 <c r="I31389">
        <f t="shared" si="1966"/>
        <v>0</v>
      </c>
      <c r="J31389">
        <f t="shared" si="1967"/>
        <v>0</v>
      </c>
      <c r="K31389">
        <f t="shared" si="1968"/>
        <v>0</v>
      </c>
      <c r="L31389">
        <f t="shared" si="1969"/>
        <v>0</v>
      </c>
    </row>
    <row r="31390" spans="1:12" hidden="1" x14ac:dyDescent="0.25">
      <c r="A31390" t="s">
        <v>21</v>
      </c>
      <c r="B31390">
        <v>25</v>
      </c>
      <c r="C31390">
        <v>24</v>
      </c>
      <c r="D31390">
        <v>9</v>
      </c>
      <c r="E31390" t="s">
        <v>27</v>
      </c>
      <c r="F31390">
        <v>9</v>
      </c>
      <c r="G31390">
        <v>9</v>
      </c>
      <c r="H31390">
        <v>9</v>
      </c>
      <c r="I31390">
        <f t="shared" si="1966"/>
        <v>0</v>
      </c>
      <c r="J31390">
        <f t="shared" si="1967"/>
        <v>0</v>
      </c>
      <c r="K31390">
        <f t="shared" si="1968"/>
        <v>0</v>
      </c>
      <c r="L31390">
        <f t="shared" si="1969"/>
        <v>0</v>
      </c>
    </row>
    <row r="31391" spans="1:12" hidden="1" x14ac:dyDescent="0.25">
      <c r="A31391" t="s">
        <v>21</v>
      </c>
      <c r="B31391">
        <v>25</v>
      </c>
      <c r="C31391">
        <v>24</v>
      </c>
      <c r="D31391">
        <v>9</v>
      </c>
      <c r="E31391" t="s">
        <v>27</v>
      </c>
      <c r="F31391">
        <v>9</v>
      </c>
      <c r="G31391">
        <v>9</v>
      </c>
      <c r="H31391">
        <v>11</v>
      </c>
      <c r="I31391">
        <f t="shared" si="1966"/>
        <v>22.222222222222232</v>
      </c>
      <c r="J31391">
        <f t="shared" si="1967"/>
        <v>0</v>
      </c>
      <c r="K31391">
        <f t="shared" si="1968"/>
        <v>0</v>
      </c>
      <c r="L31391">
        <f t="shared" si="1969"/>
        <v>0</v>
      </c>
    </row>
    <row r="31392" spans="1:12" hidden="1" x14ac:dyDescent="0.25">
      <c r="A31392" t="s">
        <v>21</v>
      </c>
      <c r="B31392">
        <v>25</v>
      </c>
      <c r="C31392">
        <v>24</v>
      </c>
      <c r="D31392">
        <v>9</v>
      </c>
      <c r="E31392" t="s">
        <v>27</v>
      </c>
      <c r="F31392">
        <v>9</v>
      </c>
      <c r="G31392">
        <v>9</v>
      </c>
      <c r="H31392">
        <v>9</v>
      </c>
      <c r="I31392">
        <f t="shared" si="1966"/>
        <v>0</v>
      </c>
      <c r="J31392">
        <f t="shared" si="1967"/>
        <v>0</v>
      </c>
      <c r="K31392">
        <f t="shared" si="1968"/>
        <v>0</v>
      </c>
      <c r="L31392">
        <f t="shared" si="1969"/>
        <v>0</v>
      </c>
    </row>
    <row r="31393" spans="1:12" hidden="1" x14ac:dyDescent="0.25">
      <c r="A31393" t="s">
        <v>21</v>
      </c>
      <c r="B31393">
        <v>25</v>
      </c>
      <c r="C31393">
        <v>24</v>
      </c>
      <c r="D31393">
        <v>9</v>
      </c>
      <c r="E31393" t="s">
        <v>27</v>
      </c>
      <c r="F31393">
        <v>9</v>
      </c>
      <c r="G31393">
        <v>9</v>
      </c>
      <c r="H31393">
        <v>9</v>
      </c>
      <c r="I31393">
        <f t="shared" si="1966"/>
        <v>0</v>
      </c>
      <c r="J31393">
        <f t="shared" si="1967"/>
        <v>0</v>
      </c>
      <c r="K31393">
        <f t="shared" si="1968"/>
        <v>0</v>
      </c>
      <c r="L31393">
        <f t="shared" si="1969"/>
        <v>0</v>
      </c>
    </row>
    <row r="31394" spans="1:12" hidden="1" x14ac:dyDescent="0.25">
      <c r="A31394" t="s">
        <v>21</v>
      </c>
      <c r="B31394">
        <v>25</v>
      </c>
      <c r="C31394">
        <v>24</v>
      </c>
      <c r="D31394">
        <v>9</v>
      </c>
      <c r="E31394" t="s">
        <v>27</v>
      </c>
      <c r="F31394">
        <v>9</v>
      </c>
      <c r="G31394">
        <v>9</v>
      </c>
      <c r="H31394">
        <v>10</v>
      </c>
      <c r="I31394">
        <f t="shared" ref="I31394:I31457" si="1970" xml:space="preserve"> ((H31394 / D31394) - 1) * 100</f>
        <v>11.111111111111116</v>
      </c>
      <c r="J31394">
        <f t="shared" ref="J31394:J31457" si="1971" xml:space="preserve"> ((F31394 / D31394) - 1) * 100</f>
        <v>0</v>
      </c>
      <c r="K31394">
        <f t="shared" ref="K31394:K31457" si="1972" xml:space="preserve"> ((G31394 / D31394) - 1) * 100</f>
        <v>0</v>
      </c>
      <c r="L31394">
        <f t="shared" si="1969"/>
        <v>0</v>
      </c>
    </row>
    <row r="31395" spans="1:12" hidden="1" x14ac:dyDescent="0.25">
      <c r="A31395" t="s">
        <v>21</v>
      </c>
      <c r="B31395">
        <v>25</v>
      </c>
      <c r="C31395">
        <v>24</v>
      </c>
      <c r="D31395">
        <v>9</v>
      </c>
      <c r="E31395" t="s">
        <v>27</v>
      </c>
      <c r="F31395">
        <v>9</v>
      </c>
      <c r="G31395">
        <v>9</v>
      </c>
      <c r="H31395">
        <v>9</v>
      </c>
      <c r="I31395">
        <f t="shared" si="1970"/>
        <v>0</v>
      </c>
      <c r="J31395">
        <f t="shared" si="1971"/>
        <v>0</v>
      </c>
      <c r="K31395">
        <f t="shared" si="1972"/>
        <v>0</v>
      </c>
      <c r="L31395">
        <f t="shared" si="1969"/>
        <v>0</v>
      </c>
    </row>
    <row r="31396" spans="1:12" hidden="1" x14ac:dyDescent="0.25">
      <c r="A31396" t="s">
        <v>21</v>
      </c>
      <c r="B31396">
        <v>25</v>
      </c>
      <c r="C31396">
        <v>24</v>
      </c>
      <c r="D31396">
        <v>9</v>
      </c>
      <c r="E31396" t="s">
        <v>27</v>
      </c>
      <c r="F31396">
        <v>9</v>
      </c>
      <c r="G31396">
        <v>9</v>
      </c>
      <c r="H31396">
        <v>9</v>
      </c>
      <c r="I31396">
        <f t="shared" si="1970"/>
        <v>0</v>
      </c>
      <c r="J31396">
        <f t="shared" si="1971"/>
        <v>0</v>
      </c>
      <c r="K31396">
        <f t="shared" si="1972"/>
        <v>0</v>
      </c>
      <c r="L31396">
        <f t="shared" si="1969"/>
        <v>0</v>
      </c>
    </row>
    <row r="31397" spans="1:12" hidden="1" x14ac:dyDescent="0.25">
      <c r="A31397" t="s">
        <v>21</v>
      </c>
      <c r="B31397">
        <v>25</v>
      </c>
      <c r="C31397">
        <v>24</v>
      </c>
      <c r="D31397">
        <v>9</v>
      </c>
      <c r="E31397" t="s">
        <v>27</v>
      </c>
      <c r="F31397">
        <v>9</v>
      </c>
      <c r="G31397">
        <v>9</v>
      </c>
      <c r="H31397">
        <v>9</v>
      </c>
      <c r="I31397">
        <f t="shared" si="1970"/>
        <v>0</v>
      </c>
      <c r="J31397">
        <f t="shared" si="1971"/>
        <v>0</v>
      </c>
      <c r="K31397">
        <f t="shared" si="1972"/>
        <v>0</v>
      </c>
      <c r="L31397">
        <f t="shared" si="1969"/>
        <v>0</v>
      </c>
    </row>
    <row r="31398" spans="1:12" hidden="1" x14ac:dyDescent="0.25">
      <c r="A31398" t="s">
        <v>21</v>
      </c>
      <c r="B31398">
        <v>25</v>
      </c>
      <c r="C31398">
        <v>24</v>
      </c>
      <c r="D31398">
        <v>9</v>
      </c>
      <c r="E31398" t="s">
        <v>27</v>
      </c>
      <c r="F31398">
        <v>9</v>
      </c>
      <c r="G31398">
        <v>9</v>
      </c>
      <c r="H31398">
        <v>9</v>
      </c>
      <c r="I31398">
        <f t="shared" si="1970"/>
        <v>0</v>
      </c>
      <c r="J31398">
        <f t="shared" si="1971"/>
        <v>0</v>
      </c>
      <c r="K31398">
        <f t="shared" si="1972"/>
        <v>0</v>
      </c>
      <c r="L31398">
        <f t="shared" si="1969"/>
        <v>0</v>
      </c>
    </row>
    <row r="31399" spans="1:12" hidden="1" x14ac:dyDescent="0.25">
      <c r="A31399" t="s">
        <v>21</v>
      </c>
      <c r="B31399">
        <v>25</v>
      </c>
      <c r="C31399">
        <v>24</v>
      </c>
      <c r="D31399">
        <v>9</v>
      </c>
      <c r="E31399" t="s">
        <v>27</v>
      </c>
      <c r="F31399">
        <v>9</v>
      </c>
      <c r="G31399">
        <v>9</v>
      </c>
      <c r="H31399">
        <v>9</v>
      </c>
      <c r="I31399">
        <f t="shared" si="1970"/>
        <v>0</v>
      </c>
      <c r="J31399">
        <f t="shared" si="1971"/>
        <v>0</v>
      </c>
      <c r="K31399">
        <f t="shared" si="1972"/>
        <v>0</v>
      </c>
      <c r="L31399">
        <f t="shared" si="1969"/>
        <v>0</v>
      </c>
    </row>
    <row r="31400" spans="1:12" hidden="1" x14ac:dyDescent="0.25">
      <c r="A31400" t="s">
        <v>21</v>
      </c>
      <c r="B31400">
        <v>25</v>
      </c>
      <c r="C31400">
        <v>24</v>
      </c>
      <c r="D31400">
        <v>9</v>
      </c>
      <c r="E31400" t="s">
        <v>27</v>
      </c>
      <c r="F31400">
        <v>9</v>
      </c>
      <c r="G31400">
        <v>9</v>
      </c>
      <c r="H31400">
        <v>9</v>
      </c>
      <c r="I31400">
        <f t="shared" si="1970"/>
        <v>0</v>
      </c>
      <c r="J31400">
        <f t="shared" si="1971"/>
        <v>0</v>
      </c>
      <c r="K31400">
        <f t="shared" si="1972"/>
        <v>0</v>
      </c>
      <c r="L31400">
        <f t="shared" si="1969"/>
        <v>0</v>
      </c>
    </row>
    <row r="31401" spans="1:12" hidden="1" x14ac:dyDescent="0.25">
      <c r="A31401" t="s">
        <v>21</v>
      </c>
      <c r="B31401">
        <v>25</v>
      </c>
      <c r="C31401">
        <v>24</v>
      </c>
      <c r="D31401">
        <v>9</v>
      </c>
      <c r="E31401" t="s">
        <v>27</v>
      </c>
      <c r="F31401">
        <v>9</v>
      </c>
      <c r="G31401">
        <v>9</v>
      </c>
      <c r="H31401">
        <v>9</v>
      </c>
      <c r="I31401">
        <f t="shared" si="1970"/>
        <v>0</v>
      </c>
      <c r="J31401">
        <f t="shared" si="1971"/>
        <v>0</v>
      </c>
      <c r="K31401">
        <f t="shared" si="1972"/>
        <v>0</v>
      </c>
      <c r="L31401">
        <f t="shared" si="1969"/>
        <v>0</v>
      </c>
    </row>
    <row r="31402" spans="1:12" hidden="1" x14ac:dyDescent="0.25">
      <c r="A31402" t="s">
        <v>21</v>
      </c>
      <c r="B31402">
        <v>25</v>
      </c>
      <c r="C31402">
        <v>24</v>
      </c>
      <c r="D31402">
        <v>9</v>
      </c>
      <c r="E31402" t="s">
        <v>27</v>
      </c>
      <c r="F31402">
        <v>10</v>
      </c>
      <c r="G31402">
        <v>10</v>
      </c>
      <c r="H31402">
        <v>11</v>
      </c>
      <c r="I31402">
        <f t="shared" si="1970"/>
        <v>22.222222222222232</v>
      </c>
      <c r="J31402">
        <f t="shared" si="1971"/>
        <v>11.111111111111116</v>
      </c>
      <c r="K31402">
        <f t="shared" si="1972"/>
        <v>11.111111111111116</v>
      </c>
      <c r="L31402">
        <f t="shared" si="1969"/>
        <v>6</v>
      </c>
    </row>
    <row r="31403" spans="1:12" hidden="1" x14ac:dyDescent="0.25">
      <c r="A31403" t="s">
        <v>21</v>
      </c>
      <c r="B31403">
        <v>25</v>
      </c>
      <c r="C31403">
        <v>24</v>
      </c>
      <c r="D31403">
        <v>9</v>
      </c>
      <c r="E31403" t="s">
        <v>27</v>
      </c>
      <c r="F31403">
        <v>9</v>
      </c>
      <c r="G31403">
        <v>9</v>
      </c>
      <c r="H31403">
        <v>10</v>
      </c>
      <c r="I31403">
        <f t="shared" si="1970"/>
        <v>11.111111111111116</v>
      </c>
      <c r="J31403">
        <f t="shared" si="1971"/>
        <v>0</v>
      </c>
      <c r="K31403">
        <f t="shared" si="1972"/>
        <v>0</v>
      </c>
      <c r="L31403">
        <f t="shared" si="1969"/>
        <v>0</v>
      </c>
    </row>
    <row r="31404" spans="1:12" hidden="1" x14ac:dyDescent="0.25">
      <c r="A31404" t="s">
        <v>21</v>
      </c>
      <c r="B31404">
        <v>25</v>
      </c>
      <c r="C31404">
        <v>24</v>
      </c>
      <c r="D31404">
        <v>9</v>
      </c>
      <c r="E31404" t="s">
        <v>27</v>
      </c>
      <c r="F31404">
        <v>9</v>
      </c>
      <c r="G31404">
        <v>9</v>
      </c>
      <c r="H31404">
        <v>9</v>
      </c>
      <c r="I31404">
        <f t="shared" si="1970"/>
        <v>0</v>
      </c>
      <c r="J31404">
        <f t="shared" si="1971"/>
        <v>0</v>
      </c>
      <c r="K31404">
        <f t="shared" si="1972"/>
        <v>0</v>
      </c>
      <c r="L31404">
        <f t="shared" si="1969"/>
        <v>0</v>
      </c>
    </row>
    <row r="31405" spans="1:12" hidden="1" x14ac:dyDescent="0.25">
      <c r="A31405" t="s">
        <v>21</v>
      </c>
      <c r="B31405">
        <v>25</v>
      </c>
      <c r="C31405">
        <v>24</v>
      </c>
      <c r="D31405">
        <v>9</v>
      </c>
      <c r="E31405" t="s">
        <v>27</v>
      </c>
      <c r="F31405">
        <v>9</v>
      </c>
      <c r="G31405">
        <v>9</v>
      </c>
      <c r="H31405">
        <v>9</v>
      </c>
      <c r="I31405">
        <f t="shared" si="1970"/>
        <v>0</v>
      </c>
      <c r="J31405">
        <f t="shared" si="1971"/>
        <v>0</v>
      </c>
      <c r="K31405">
        <f t="shared" si="1972"/>
        <v>0</v>
      </c>
      <c r="L31405">
        <f t="shared" si="1969"/>
        <v>0</v>
      </c>
    </row>
    <row r="31406" spans="1:12" hidden="1" x14ac:dyDescent="0.25">
      <c r="A31406" t="s">
        <v>21</v>
      </c>
      <c r="B31406">
        <v>25</v>
      </c>
      <c r="C31406">
        <v>24</v>
      </c>
      <c r="D31406">
        <v>9</v>
      </c>
      <c r="E31406" t="s">
        <v>27</v>
      </c>
      <c r="F31406">
        <v>9</v>
      </c>
      <c r="G31406">
        <v>9</v>
      </c>
      <c r="H31406">
        <v>10</v>
      </c>
      <c r="I31406">
        <f t="shared" si="1970"/>
        <v>11.111111111111116</v>
      </c>
      <c r="J31406">
        <f t="shared" si="1971"/>
        <v>0</v>
      </c>
      <c r="K31406">
        <f t="shared" si="1972"/>
        <v>0</v>
      </c>
      <c r="L31406">
        <f t="shared" si="1969"/>
        <v>0</v>
      </c>
    </row>
    <row r="31407" spans="1:12" hidden="1" x14ac:dyDescent="0.25">
      <c r="A31407" t="s">
        <v>21</v>
      </c>
      <c r="B31407">
        <v>25</v>
      </c>
      <c r="C31407">
        <v>24</v>
      </c>
      <c r="D31407">
        <v>9</v>
      </c>
      <c r="E31407" t="s">
        <v>27</v>
      </c>
      <c r="F31407">
        <v>9</v>
      </c>
      <c r="G31407">
        <v>9</v>
      </c>
      <c r="H31407">
        <v>10</v>
      </c>
      <c r="I31407">
        <f t="shared" si="1970"/>
        <v>11.111111111111116</v>
      </c>
      <c r="J31407">
        <f t="shared" si="1971"/>
        <v>0</v>
      </c>
      <c r="K31407">
        <f t="shared" si="1972"/>
        <v>0</v>
      </c>
      <c r="L31407">
        <f t="shared" si="1969"/>
        <v>0</v>
      </c>
    </row>
    <row r="31408" spans="1:12" hidden="1" x14ac:dyDescent="0.25">
      <c r="A31408" t="s">
        <v>21</v>
      </c>
      <c r="B31408">
        <v>25</v>
      </c>
      <c r="C31408">
        <v>24</v>
      </c>
      <c r="D31408">
        <v>9</v>
      </c>
      <c r="E31408" t="s">
        <v>27</v>
      </c>
      <c r="F31408">
        <v>9</v>
      </c>
      <c r="G31408">
        <v>9</v>
      </c>
      <c r="H31408">
        <v>10</v>
      </c>
      <c r="I31408">
        <f t="shared" si="1970"/>
        <v>11.111111111111116</v>
      </c>
      <c r="J31408">
        <f t="shared" si="1971"/>
        <v>0</v>
      </c>
      <c r="K31408">
        <f t="shared" si="1972"/>
        <v>0</v>
      </c>
      <c r="L31408">
        <f t="shared" si="1969"/>
        <v>0</v>
      </c>
    </row>
    <row r="31409" spans="1:12" hidden="1" x14ac:dyDescent="0.25">
      <c r="A31409" t="s">
        <v>21</v>
      </c>
      <c r="B31409">
        <v>25</v>
      </c>
      <c r="C31409">
        <v>24</v>
      </c>
      <c r="D31409">
        <v>9</v>
      </c>
      <c r="E31409" t="s">
        <v>27</v>
      </c>
      <c r="F31409">
        <v>9</v>
      </c>
      <c r="G31409">
        <v>9</v>
      </c>
      <c r="H31409">
        <v>9</v>
      </c>
      <c r="I31409">
        <f t="shared" si="1970"/>
        <v>0</v>
      </c>
      <c r="J31409">
        <f t="shared" si="1971"/>
        <v>0</v>
      </c>
      <c r="K31409">
        <f t="shared" si="1972"/>
        <v>0</v>
      </c>
      <c r="L31409">
        <f t="shared" si="1969"/>
        <v>0</v>
      </c>
    </row>
    <row r="31410" spans="1:12" hidden="1" x14ac:dyDescent="0.25">
      <c r="A31410" t="s">
        <v>21</v>
      </c>
      <c r="B31410">
        <v>25</v>
      </c>
      <c r="C31410">
        <v>24</v>
      </c>
      <c r="D31410">
        <v>9</v>
      </c>
      <c r="E31410" t="s">
        <v>27</v>
      </c>
      <c r="F31410">
        <v>9</v>
      </c>
      <c r="G31410">
        <v>9</v>
      </c>
      <c r="H31410">
        <v>10</v>
      </c>
      <c r="I31410">
        <f t="shared" si="1970"/>
        <v>11.111111111111116</v>
      </c>
      <c r="J31410">
        <f t="shared" si="1971"/>
        <v>0</v>
      </c>
      <c r="K31410">
        <f t="shared" si="1972"/>
        <v>0</v>
      </c>
      <c r="L31410">
        <f t="shared" si="1969"/>
        <v>0</v>
      </c>
    </row>
    <row r="31411" spans="1:12" hidden="1" x14ac:dyDescent="0.25">
      <c r="A31411" t="s">
        <v>21</v>
      </c>
      <c r="B31411">
        <v>25</v>
      </c>
      <c r="C31411">
        <v>24</v>
      </c>
      <c r="D31411">
        <v>9</v>
      </c>
      <c r="E31411" t="s">
        <v>27</v>
      </c>
      <c r="F31411">
        <v>9</v>
      </c>
      <c r="G31411">
        <v>9</v>
      </c>
      <c r="H31411">
        <v>10</v>
      </c>
      <c r="I31411">
        <f t="shared" si="1970"/>
        <v>11.111111111111116</v>
      </c>
      <c r="J31411">
        <f t="shared" si="1971"/>
        <v>0</v>
      </c>
      <c r="K31411">
        <f t="shared" si="1972"/>
        <v>0</v>
      </c>
      <c r="L31411">
        <f t="shared" si="1969"/>
        <v>0</v>
      </c>
    </row>
    <row r="31412" spans="1:12" hidden="1" x14ac:dyDescent="0.25">
      <c r="A31412" t="s">
        <v>21</v>
      </c>
      <c r="B31412">
        <v>25</v>
      </c>
      <c r="C31412">
        <v>24</v>
      </c>
      <c r="D31412">
        <v>9</v>
      </c>
      <c r="E31412" t="s">
        <v>27</v>
      </c>
      <c r="F31412">
        <v>9</v>
      </c>
      <c r="G31412">
        <v>9</v>
      </c>
      <c r="H31412">
        <v>9</v>
      </c>
      <c r="I31412">
        <f t="shared" si="1970"/>
        <v>0</v>
      </c>
      <c r="J31412">
        <f t="shared" si="1971"/>
        <v>0</v>
      </c>
      <c r="K31412">
        <f t="shared" si="1972"/>
        <v>0</v>
      </c>
      <c r="L31412">
        <f t="shared" si="1969"/>
        <v>0</v>
      </c>
    </row>
    <row r="31413" spans="1:12" hidden="1" x14ac:dyDescent="0.25">
      <c r="A31413" t="s">
        <v>21</v>
      </c>
      <c r="B31413">
        <v>25</v>
      </c>
      <c r="C31413">
        <v>24</v>
      </c>
      <c r="D31413">
        <v>9</v>
      </c>
      <c r="E31413" t="s">
        <v>27</v>
      </c>
      <c r="F31413">
        <v>9</v>
      </c>
      <c r="G31413">
        <v>9</v>
      </c>
      <c r="H31413">
        <v>9</v>
      </c>
      <c r="I31413">
        <f t="shared" si="1970"/>
        <v>0</v>
      </c>
      <c r="J31413">
        <f t="shared" si="1971"/>
        <v>0</v>
      </c>
      <c r="K31413">
        <f t="shared" si="1972"/>
        <v>0</v>
      </c>
      <c r="L31413">
        <f t="shared" si="1969"/>
        <v>0</v>
      </c>
    </row>
    <row r="31414" spans="1:12" hidden="1" x14ac:dyDescent="0.25">
      <c r="A31414" t="s">
        <v>21</v>
      </c>
      <c r="B31414">
        <v>25</v>
      </c>
      <c r="C31414">
        <v>24</v>
      </c>
      <c r="D31414">
        <v>9</v>
      </c>
      <c r="E31414" t="s">
        <v>27</v>
      </c>
      <c r="F31414">
        <v>9</v>
      </c>
      <c r="G31414">
        <v>9</v>
      </c>
      <c r="H31414">
        <v>10</v>
      </c>
      <c r="I31414">
        <f t="shared" si="1970"/>
        <v>11.111111111111116</v>
      </c>
      <c r="J31414">
        <f t="shared" si="1971"/>
        <v>0</v>
      </c>
      <c r="K31414">
        <f t="shared" si="1972"/>
        <v>0</v>
      </c>
      <c r="L31414">
        <f t="shared" si="1969"/>
        <v>0</v>
      </c>
    </row>
    <row r="31415" spans="1:12" hidden="1" x14ac:dyDescent="0.25">
      <c r="A31415" t="s">
        <v>21</v>
      </c>
      <c r="B31415">
        <v>25</v>
      </c>
      <c r="C31415">
        <v>24</v>
      </c>
      <c r="D31415">
        <v>9</v>
      </c>
      <c r="E31415" t="s">
        <v>27</v>
      </c>
      <c r="F31415">
        <v>9</v>
      </c>
      <c r="G31415">
        <v>9</v>
      </c>
      <c r="H31415">
        <v>9</v>
      </c>
      <c r="I31415">
        <f t="shared" si="1970"/>
        <v>0</v>
      </c>
      <c r="J31415">
        <f t="shared" si="1971"/>
        <v>0</v>
      </c>
      <c r="K31415">
        <f t="shared" si="1972"/>
        <v>0</v>
      </c>
      <c r="L31415">
        <f t="shared" si="1969"/>
        <v>0</v>
      </c>
    </row>
    <row r="31416" spans="1:12" hidden="1" x14ac:dyDescent="0.25">
      <c r="A31416" t="s">
        <v>21</v>
      </c>
      <c r="B31416">
        <v>25</v>
      </c>
      <c r="C31416">
        <v>24</v>
      </c>
      <c r="D31416">
        <v>9</v>
      </c>
      <c r="E31416" t="s">
        <v>27</v>
      </c>
      <c r="F31416">
        <v>9</v>
      </c>
      <c r="G31416">
        <v>9</v>
      </c>
      <c r="H31416">
        <v>9</v>
      </c>
      <c r="I31416">
        <f t="shared" si="1970"/>
        <v>0</v>
      </c>
      <c r="J31416">
        <f t="shared" si="1971"/>
        <v>0</v>
      </c>
      <c r="K31416">
        <f t="shared" si="1972"/>
        <v>0</v>
      </c>
      <c r="L31416">
        <f t="shared" si="1969"/>
        <v>0</v>
      </c>
    </row>
    <row r="31417" spans="1:12" hidden="1" x14ac:dyDescent="0.25">
      <c r="A31417" t="s">
        <v>21</v>
      </c>
      <c r="B31417">
        <v>25</v>
      </c>
      <c r="C31417">
        <v>24</v>
      </c>
      <c r="D31417">
        <v>9</v>
      </c>
      <c r="E31417" t="s">
        <v>27</v>
      </c>
      <c r="F31417">
        <v>9</v>
      </c>
      <c r="G31417">
        <v>9</v>
      </c>
      <c r="H31417">
        <v>11</v>
      </c>
      <c r="I31417">
        <f t="shared" si="1970"/>
        <v>22.222222222222232</v>
      </c>
      <c r="J31417">
        <f t="shared" si="1971"/>
        <v>0</v>
      </c>
      <c r="K31417">
        <f t="shared" si="1972"/>
        <v>0</v>
      </c>
      <c r="L31417">
        <f t="shared" si="1969"/>
        <v>0</v>
      </c>
    </row>
    <row r="31418" spans="1:12" hidden="1" x14ac:dyDescent="0.25">
      <c r="A31418" t="s">
        <v>21</v>
      </c>
      <c r="B31418">
        <v>25</v>
      </c>
      <c r="C31418">
        <v>24</v>
      </c>
      <c r="D31418">
        <v>9</v>
      </c>
      <c r="E31418" t="s">
        <v>27</v>
      </c>
      <c r="F31418">
        <v>9</v>
      </c>
      <c r="G31418">
        <v>9</v>
      </c>
      <c r="H31418">
        <v>9</v>
      </c>
      <c r="I31418">
        <f t="shared" si="1970"/>
        <v>0</v>
      </c>
      <c r="J31418">
        <f t="shared" si="1971"/>
        <v>0</v>
      </c>
      <c r="K31418">
        <f t="shared" si="1972"/>
        <v>0</v>
      </c>
      <c r="L31418">
        <f t="shared" si="1969"/>
        <v>0</v>
      </c>
    </row>
    <row r="31419" spans="1:12" hidden="1" x14ac:dyDescent="0.25">
      <c r="A31419" t="s">
        <v>21</v>
      </c>
      <c r="B31419">
        <v>25</v>
      </c>
      <c r="C31419">
        <v>24</v>
      </c>
      <c r="D31419">
        <v>9</v>
      </c>
      <c r="E31419" t="s">
        <v>27</v>
      </c>
      <c r="F31419">
        <v>9</v>
      </c>
      <c r="G31419">
        <v>9</v>
      </c>
      <c r="H31419">
        <v>9</v>
      </c>
      <c r="I31419">
        <f t="shared" si="1970"/>
        <v>0</v>
      </c>
      <c r="J31419">
        <f t="shared" si="1971"/>
        <v>0</v>
      </c>
      <c r="K31419">
        <f t="shared" si="1972"/>
        <v>0</v>
      </c>
      <c r="L31419">
        <f t="shared" si="1969"/>
        <v>0</v>
      </c>
    </row>
    <row r="31420" spans="1:12" hidden="1" x14ac:dyDescent="0.25">
      <c r="A31420" t="s">
        <v>21</v>
      </c>
      <c r="B31420">
        <v>25</v>
      </c>
      <c r="C31420">
        <v>24</v>
      </c>
      <c r="D31420">
        <v>9</v>
      </c>
      <c r="E31420" t="s">
        <v>27</v>
      </c>
      <c r="F31420">
        <v>9</v>
      </c>
      <c r="G31420">
        <v>9</v>
      </c>
      <c r="H31420">
        <v>10</v>
      </c>
      <c r="I31420">
        <f t="shared" si="1970"/>
        <v>11.111111111111116</v>
      </c>
      <c r="J31420">
        <f t="shared" si="1971"/>
        <v>0</v>
      </c>
      <c r="K31420">
        <f t="shared" si="1972"/>
        <v>0</v>
      </c>
      <c r="L31420">
        <f t="shared" si="1969"/>
        <v>0</v>
      </c>
    </row>
    <row r="31421" spans="1:12" hidden="1" x14ac:dyDescent="0.25">
      <c r="A31421" t="s">
        <v>21</v>
      </c>
      <c r="B31421">
        <v>25</v>
      </c>
      <c r="C31421">
        <v>24</v>
      </c>
      <c r="D31421">
        <v>9</v>
      </c>
      <c r="E31421" t="s">
        <v>27</v>
      </c>
      <c r="F31421">
        <v>9</v>
      </c>
      <c r="G31421">
        <v>9</v>
      </c>
      <c r="H31421">
        <v>9</v>
      </c>
      <c r="I31421">
        <f t="shared" si="1970"/>
        <v>0</v>
      </c>
      <c r="J31421">
        <f t="shared" si="1971"/>
        <v>0</v>
      </c>
      <c r="K31421">
        <f t="shared" si="1972"/>
        <v>0</v>
      </c>
      <c r="L31421">
        <f t="shared" si="1969"/>
        <v>0</v>
      </c>
    </row>
    <row r="31422" spans="1:12" hidden="1" x14ac:dyDescent="0.25">
      <c r="A31422" t="s">
        <v>21</v>
      </c>
      <c r="B31422">
        <v>25</v>
      </c>
      <c r="C31422">
        <v>24</v>
      </c>
      <c r="D31422">
        <v>9</v>
      </c>
      <c r="E31422" t="s">
        <v>27</v>
      </c>
      <c r="F31422">
        <v>10</v>
      </c>
      <c r="G31422">
        <v>10</v>
      </c>
      <c r="H31422">
        <v>10</v>
      </c>
      <c r="I31422">
        <f t="shared" si="1970"/>
        <v>11.111111111111116</v>
      </c>
      <c r="J31422">
        <f t="shared" si="1971"/>
        <v>11.111111111111116</v>
      </c>
      <c r="K31422">
        <f t="shared" si="1972"/>
        <v>11.111111111111116</v>
      </c>
      <c r="L31422">
        <f t="shared" si="1969"/>
        <v>6</v>
      </c>
    </row>
    <row r="31423" spans="1:12" hidden="1" x14ac:dyDescent="0.25">
      <c r="A31423" t="s">
        <v>21</v>
      </c>
      <c r="B31423">
        <v>25</v>
      </c>
      <c r="C31423">
        <v>24</v>
      </c>
      <c r="D31423">
        <v>9</v>
      </c>
      <c r="E31423" t="s">
        <v>27</v>
      </c>
      <c r="F31423">
        <v>9</v>
      </c>
      <c r="G31423">
        <v>9</v>
      </c>
      <c r="H31423">
        <v>9</v>
      </c>
      <c r="I31423">
        <f t="shared" si="1970"/>
        <v>0</v>
      </c>
      <c r="J31423">
        <f t="shared" si="1971"/>
        <v>0</v>
      </c>
      <c r="K31423">
        <f t="shared" si="1972"/>
        <v>0</v>
      </c>
      <c r="L31423">
        <f t="shared" si="1969"/>
        <v>0</v>
      </c>
    </row>
    <row r="31424" spans="1:12" hidden="1" x14ac:dyDescent="0.25">
      <c r="A31424" t="s">
        <v>21</v>
      </c>
      <c r="B31424">
        <v>25</v>
      </c>
      <c r="C31424">
        <v>24</v>
      </c>
      <c r="D31424">
        <v>9</v>
      </c>
      <c r="E31424" t="s">
        <v>27</v>
      </c>
      <c r="F31424">
        <v>9</v>
      </c>
      <c r="G31424">
        <v>9</v>
      </c>
      <c r="H31424">
        <v>9</v>
      </c>
      <c r="I31424">
        <f t="shared" si="1970"/>
        <v>0</v>
      </c>
      <c r="J31424">
        <f t="shared" si="1971"/>
        <v>0</v>
      </c>
      <c r="K31424">
        <f t="shared" si="1972"/>
        <v>0</v>
      </c>
      <c r="L31424">
        <f t="shared" si="1969"/>
        <v>0</v>
      </c>
    </row>
    <row r="31425" spans="1:12" hidden="1" x14ac:dyDescent="0.25">
      <c r="A31425" t="s">
        <v>21</v>
      </c>
      <c r="B31425">
        <v>25</v>
      </c>
      <c r="C31425">
        <v>24</v>
      </c>
      <c r="D31425">
        <v>9</v>
      </c>
      <c r="E31425" t="s">
        <v>27</v>
      </c>
      <c r="F31425">
        <v>9</v>
      </c>
      <c r="G31425">
        <v>9</v>
      </c>
      <c r="H31425">
        <v>9</v>
      </c>
      <c r="I31425">
        <f t="shared" si="1970"/>
        <v>0</v>
      </c>
      <c r="J31425">
        <f t="shared" si="1971"/>
        <v>0</v>
      </c>
      <c r="K31425">
        <f t="shared" si="1972"/>
        <v>0</v>
      </c>
      <c r="L31425">
        <f t="shared" si="1969"/>
        <v>0</v>
      </c>
    </row>
    <row r="31426" spans="1:12" hidden="1" x14ac:dyDescent="0.25">
      <c r="A31426" t="s">
        <v>21</v>
      </c>
      <c r="B31426">
        <v>25</v>
      </c>
      <c r="C31426">
        <v>24</v>
      </c>
      <c r="D31426">
        <v>9</v>
      </c>
      <c r="E31426" t="s">
        <v>27</v>
      </c>
      <c r="F31426">
        <v>9</v>
      </c>
      <c r="G31426">
        <v>9</v>
      </c>
      <c r="H31426">
        <v>9</v>
      </c>
      <c r="I31426">
        <f t="shared" si="1970"/>
        <v>0</v>
      </c>
      <c r="J31426">
        <f t="shared" si="1971"/>
        <v>0</v>
      </c>
      <c r="K31426">
        <f t="shared" si="1972"/>
        <v>0</v>
      </c>
      <c r="L31426">
        <f t="shared" ref="L31426:L31489" si="1973">IF(B31426-D31426=0, 0,INT(((F31426-D31426)/(B31426-D31426))*100))</f>
        <v>0</v>
      </c>
    </row>
    <row r="31427" spans="1:12" hidden="1" x14ac:dyDescent="0.25">
      <c r="A31427" t="s">
        <v>21</v>
      </c>
      <c r="B31427">
        <v>25</v>
      </c>
      <c r="C31427">
        <v>24</v>
      </c>
      <c r="D31427">
        <v>9</v>
      </c>
      <c r="E31427" t="s">
        <v>27</v>
      </c>
      <c r="F31427">
        <v>9</v>
      </c>
      <c r="G31427">
        <v>9</v>
      </c>
      <c r="H31427">
        <v>9</v>
      </c>
      <c r="I31427">
        <f t="shared" si="1970"/>
        <v>0</v>
      </c>
      <c r="J31427">
        <f t="shared" si="1971"/>
        <v>0</v>
      </c>
      <c r="K31427">
        <f t="shared" si="1972"/>
        <v>0</v>
      </c>
      <c r="L31427">
        <f t="shared" si="1973"/>
        <v>0</v>
      </c>
    </row>
    <row r="31428" spans="1:12" hidden="1" x14ac:dyDescent="0.25">
      <c r="A31428" t="s">
        <v>21</v>
      </c>
      <c r="B31428">
        <v>25</v>
      </c>
      <c r="C31428">
        <v>24</v>
      </c>
      <c r="D31428">
        <v>9</v>
      </c>
      <c r="E31428" t="s">
        <v>27</v>
      </c>
      <c r="F31428">
        <v>9</v>
      </c>
      <c r="G31428">
        <v>9</v>
      </c>
      <c r="H31428">
        <v>9</v>
      </c>
      <c r="I31428">
        <f t="shared" si="1970"/>
        <v>0</v>
      </c>
      <c r="J31428">
        <f t="shared" si="1971"/>
        <v>0</v>
      </c>
      <c r="K31428">
        <f t="shared" si="1972"/>
        <v>0</v>
      </c>
      <c r="L31428">
        <f t="shared" si="1973"/>
        <v>0</v>
      </c>
    </row>
    <row r="31429" spans="1:12" hidden="1" x14ac:dyDescent="0.25">
      <c r="A31429" t="s">
        <v>21</v>
      </c>
      <c r="B31429">
        <v>25</v>
      </c>
      <c r="C31429">
        <v>24</v>
      </c>
      <c r="D31429">
        <v>9</v>
      </c>
      <c r="E31429" t="s">
        <v>27</v>
      </c>
      <c r="F31429">
        <v>9</v>
      </c>
      <c r="G31429">
        <v>9</v>
      </c>
      <c r="H31429">
        <v>10</v>
      </c>
      <c r="I31429">
        <f t="shared" si="1970"/>
        <v>11.111111111111116</v>
      </c>
      <c r="J31429">
        <f t="shared" si="1971"/>
        <v>0</v>
      </c>
      <c r="K31429">
        <f t="shared" si="1972"/>
        <v>0</v>
      </c>
      <c r="L31429">
        <f t="shared" si="1973"/>
        <v>0</v>
      </c>
    </row>
    <row r="31430" spans="1:12" hidden="1" x14ac:dyDescent="0.25">
      <c r="A31430" t="s">
        <v>21</v>
      </c>
      <c r="B31430">
        <v>25</v>
      </c>
      <c r="C31430">
        <v>24</v>
      </c>
      <c r="D31430">
        <v>9</v>
      </c>
      <c r="E31430" t="s">
        <v>27</v>
      </c>
      <c r="F31430">
        <v>9</v>
      </c>
      <c r="G31430">
        <v>9</v>
      </c>
      <c r="H31430">
        <v>9</v>
      </c>
      <c r="I31430">
        <f t="shared" si="1970"/>
        <v>0</v>
      </c>
      <c r="J31430">
        <f t="shared" si="1971"/>
        <v>0</v>
      </c>
      <c r="K31430">
        <f t="shared" si="1972"/>
        <v>0</v>
      </c>
      <c r="L31430">
        <f t="shared" si="1973"/>
        <v>0</v>
      </c>
    </row>
    <row r="31431" spans="1:12" hidden="1" x14ac:dyDescent="0.25">
      <c r="A31431" t="s">
        <v>21</v>
      </c>
      <c r="B31431">
        <v>25</v>
      </c>
      <c r="C31431">
        <v>24</v>
      </c>
      <c r="D31431">
        <v>9</v>
      </c>
      <c r="E31431" t="s">
        <v>27</v>
      </c>
      <c r="F31431">
        <v>9</v>
      </c>
      <c r="G31431">
        <v>9</v>
      </c>
      <c r="H31431">
        <v>10</v>
      </c>
      <c r="I31431">
        <f t="shared" si="1970"/>
        <v>11.111111111111116</v>
      </c>
      <c r="J31431">
        <f t="shared" si="1971"/>
        <v>0</v>
      </c>
      <c r="K31431">
        <f t="shared" si="1972"/>
        <v>0</v>
      </c>
      <c r="L31431">
        <f t="shared" si="1973"/>
        <v>0</v>
      </c>
    </row>
    <row r="31432" spans="1:12" hidden="1" x14ac:dyDescent="0.25">
      <c r="A31432" t="s">
        <v>21</v>
      </c>
      <c r="B31432">
        <v>25</v>
      </c>
      <c r="C31432">
        <v>24</v>
      </c>
      <c r="D31432">
        <v>9</v>
      </c>
      <c r="E31432" t="s">
        <v>27</v>
      </c>
      <c r="F31432">
        <v>9</v>
      </c>
      <c r="G31432">
        <v>9</v>
      </c>
      <c r="H31432">
        <v>9</v>
      </c>
      <c r="I31432">
        <f t="shared" si="1970"/>
        <v>0</v>
      </c>
      <c r="J31432">
        <f t="shared" si="1971"/>
        <v>0</v>
      </c>
      <c r="K31432">
        <f t="shared" si="1972"/>
        <v>0</v>
      </c>
      <c r="L31432">
        <f t="shared" si="1973"/>
        <v>0</v>
      </c>
    </row>
    <row r="31433" spans="1:12" hidden="1" x14ac:dyDescent="0.25">
      <c r="A31433" t="s">
        <v>21</v>
      </c>
      <c r="B31433">
        <v>25</v>
      </c>
      <c r="C31433">
        <v>24</v>
      </c>
      <c r="D31433">
        <v>9</v>
      </c>
      <c r="E31433" t="s">
        <v>27</v>
      </c>
      <c r="F31433">
        <v>9</v>
      </c>
      <c r="G31433">
        <v>9</v>
      </c>
      <c r="H31433">
        <v>9</v>
      </c>
      <c r="I31433">
        <f t="shared" si="1970"/>
        <v>0</v>
      </c>
      <c r="J31433">
        <f t="shared" si="1971"/>
        <v>0</v>
      </c>
      <c r="K31433">
        <f t="shared" si="1972"/>
        <v>0</v>
      </c>
      <c r="L31433">
        <f t="shared" si="1973"/>
        <v>0</v>
      </c>
    </row>
    <row r="31434" spans="1:12" hidden="1" x14ac:dyDescent="0.25">
      <c r="A31434" t="s">
        <v>21</v>
      </c>
      <c r="B31434">
        <v>25</v>
      </c>
      <c r="C31434">
        <v>24</v>
      </c>
      <c r="D31434">
        <v>9</v>
      </c>
      <c r="E31434" t="s">
        <v>27</v>
      </c>
      <c r="F31434">
        <v>9</v>
      </c>
      <c r="G31434">
        <v>9</v>
      </c>
      <c r="H31434">
        <v>9</v>
      </c>
      <c r="I31434">
        <f t="shared" si="1970"/>
        <v>0</v>
      </c>
      <c r="J31434">
        <f t="shared" si="1971"/>
        <v>0</v>
      </c>
      <c r="K31434">
        <f t="shared" si="1972"/>
        <v>0</v>
      </c>
      <c r="L31434">
        <f t="shared" si="1973"/>
        <v>0</v>
      </c>
    </row>
    <row r="31435" spans="1:12" hidden="1" x14ac:dyDescent="0.25">
      <c r="A31435" t="s">
        <v>21</v>
      </c>
      <c r="B31435">
        <v>25</v>
      </c>
      <c r="C31435">
        <v>24</v>
      </c>
      <c r="D31435">
        <v>9</v>
      </c>
      <c r="E31435" t="s">
        <v>27</v>
      </c>
      <c r="F31435">
        <v>9</v>
      </c>
      <c r="G31435">
        <v>9</v>
      </c>
      <c r="H31435">
        <v>9</v>
      </c>
      <c r="I31435">
        <f t="shared" si="1970"/>
        <v>0</v>
      </c>
      <c r="J31435">
        <f t="shared" si="1971"/>
        <v>0</v>
      </c>
      <c r="K31435">
        <f t="shared" si="1972"/>
        <v>0</v>
      </c>
      <c r="L31435">
        <f t="shared" si="1973"/>
        <v>0</v>
      </c>
    </row>
    <row r="31436" spans="1:12" hidden="1" x14ac:dyDescent="0.25">
      <c r="A31436" t="s">
        <v>21</v>
      </c>
      <c r="B31436">
        <v>25</v>
      </c>
      <c r="C31436">
        <v>24</v>
      </c>
      <c r="D31436">
        <v>9</v>
      </c>
      <c r="E31436" t="s">
        <v>27</v>
      </c>
      <c r="F31436">
        <v>10</v>
      </c>
      <c r="G31436">
        <v>10</v>
      </c>
      <c r="H31436">
        <v>10</v>
      </c>
      <c r="I31436">
        <f t="shared" si="1970"/>
        <v>11.111111111111116</v>
      </c>
      <c r="J31436">
        <f t="shared" si="1971"/>
        <v>11.111111111111116</v>
      </c>
      <c r="K31436">
        <f t="shared" si="1972"/>
        <v>11.111111111111116</v>
      </c>
      <c r="L31436">
        <f t="shared" si="1973"/>
        <v>6</v>
      </c>
    </row>
    <row r="31437" spans="1:12" hidden="1" x14ac:dyDescent="0.25">
      <c r="A31437" t="s">
        <v>21</v>
      </c>
      <c r="B31437">
        <v>25</v>
      </c>
      <c r="C31437">
        <v>24</v>
      </c>
      <c r="D31437">
        <v>9</v>
      </c>
      <c r="E31437" t="s">
        <v>27</v>
      </c>
      <c r="F31437">
        <v>9</v>
      </c>
      <c r="G31437">
        <v>9</v>
      </c>
      <c r="H31437">
        <v>9</v>
      </c>
      <c r="I31437">
        <f t="shared" si="1970"/>
        <v>0</v>
      </c>
      <c r="J31437">
        <f t="shared" si="1971"/>
        <v>0</v>
      </c>
      <c r="K31437">
        <f t="shared" si="1972"/>
        <v>0</v>
      </c>
      <c r="L31437">
        <f t="shared" si="1973"/>
        <v>0</v>
      </c>
    </row>
    <row r="31438" spans="1:12" hidden="1" x14ac:dyDescent="0.25">
      <c r="A31438" t="s">
        <v>21</v>
      </c>
      <c r="B31438">
        <v>25</v>
      </c>
      <c r="C31438">
        <v>24</v>
      </c>
      <c r="D31438">
        <v>9</v>
      </c>
      <c r="E31438" t="s">
        <v>27</v>
      </c>
      <c r="F31438">
        <v>9</v>
      </c>
      <c r="G31438">
        <v>9</v>
      </c>
      <c r="H31438">
        <v>11</v>
      </c>
      <c r="I31438">
        <f t="shared" si="1970"/>
        <v>22.222222222222232</v>
      </c>
      <c r="J31438">
        <f t="shared" si="1971"/>
        <v>0</v>
      </c>
      <c r="K31438">
        <f t="shared" si="1972"/>
        <v>0</v>
      </c>
      <c r="L31438">
        <f t="shared" si="1973"/>
        <v>0</v>
      </c>
    </row>
    <row r="31439" spans="1:12" hidden="1" x14ac:dyDescent="0.25">
      <c r="A31439" t="s">
        <v>21</v>
      </c>
      <c r="B31439">
        <v>25</v>
      </c>
      <c r="C31439">
        <v>24</v>
      </c>
      <c r="D31439">
        <v>9</v>
      </c>
      <c r="E31439" t="s">
        <v>27</v>
      </c>
      <c r="F31439">
        <v>9</v>
      </c>
      <c r="G31439">
        <v>9</v>
      </c>
      <c r="H31439">
        <v>9</v>
      </c>
      <c r="I31439">
        <f t="shared" si="1970"/>
        <v>0</v>
      </c>
      <c r="J31439">
        <f t="shared" si="1971"/>
        <v>0</v>
      </c>
      <c r="K31439">
        <f t="shared" si="1972"/>
        <v>0</v>
      </c>
      <c r="L31439">
        <f t="shared" si="1973"/>
        <v>0</v>
      </c>
    </row>
    <row r="31440" spans="1:12" hidden="1" x14ac:dyDescent="0.25">
      <c r="A31440" t="s">
        <v>21</v>
      </c>
      <c r="B31440">
        <v>25</v>
      </c>
      <c r="C31440">
        <v>24</v>
      </c>
      <c r="D31440">
        <v>9</v>
      </c>
      <c r="E31440" t="s">
        <v>27</v>
      </c>
      <c r="F31440">
        <v>9</v>
      </c>
      <c r="G31440">
        <v>9</v>
      </c>
      <c r="H31440">
        <v>9</v>
      </c>
      <c r="I31440">
        <f t="shared" si="1970"/>
        <v>0</v>
      </c>
      <c r="J31440">
        <f t="shared" si="1971"/>
        <v>0</v>
      </c>
      <c r="K31440">
        <f t="shared" si="1972"/>
        <v>0</v>
      </c>
      <c r="L31440">
        <f t="shared" si="1973"/>
        <v>0</v>
      </c>
    </row>
    <row r="31441" spans="1:12" hidden="1" x14ac:dyDescent="0.25">
      <c r="A31441" t="s">
        <v>21</v>
      </c>
      <c r="B31441">
        <v>25</v>
      </c>
      <c r="C31441">
        <v>24</v>
      </c>
      <c r="D31441">
        <v>9</v>
      </c>
      <c r="E31441" t="s">
        <v>27</v>
      </c>
      <c r="F31441">
        <v>9</v>
      </c>
      <c r="G31441">
        <v>9</v>
      </c>
      <c r="H31441">
        <v>9</v>
      </c>
      <c r="I31441">
        <f t="shared" si="1970"/>
        <v>0</v>
      </c>
      <c r="J31441">
        <f t="shared" si="1971"/>
        <v>0</v>
      </c>
      <c r="K31441">
        <f t="shared" si="1972"/>
        <v>0</v>
      </c>
      <c r="L31441">
        <f t="shared" si="1973"/>
        <v>0</v>
      </c>
    </row>
    <row r="31442" spans="1:12" hidden="1" x14ac:dyDescent="0.25">
      <c r="A31442" t="s">
        <v>21</v>
      </c>
      <c r="B31442">
        <v>25</v>
      </c>
      <c r="C31442">
        <v>24</v>
      </c>
      <c r="D31442">
        <v>9</v>
      </c>
      <c r="E31442" t="s">
        <v>27</v>
      </c>
      <c r="F31442">
        <v>10</v>
      </c>
      <c r="G31442">
        <v>10</v>
      </c>
      <c r="H31442">
        <v>10</v>
      </c>
      <c r="I31442">
        <f t="shared" si="1970"/>
        <v>11.111111111111116</v>
      </c>
      <c r="J31442">
        <f t="shared" si="1971"/>
        <v>11.111111111111116</v>
      </c>
      <c r="K31442">
        <f t="shared" si="1972"/>
        <v>11.111111111111116</v>
      </c>
      <c r="L31442">
        <f t="shared" si="1973"/>
        <v>6</v>
      </c>
    </row>
    <row r="31443" spans="1:12" hidden="1" x14ac:dyDescent="0.25">
      <c r="A31443" t="s">
        <v>21</v>
      </c>
      <c r="B31443">
        <v>25</v>
      </c>
      <c r="C31443">
        <v>24</v>
      </c>
      <c r="D31443">
        <v>9</v>
      </c>
      <c r="E31443" t="s">
        <v>27</v>
      </c>
      <c r="F31443">
        <v>9</v>
      </c>
      <c r="G31443">
        <v>9</v>
      </c>
      <c r="H31443">
        <v>10</v>
      </c>
      <c r="I31443">
        <f t="shared" si="1970"/>
        <v>11.111111111111116</v>
      </c>
      <c r="J31443">
        <f t="shared" si="1971"/>
        <v>0</v>
      </c>
      <c r="K31443">
        <f t="shared" si="1972"/>
        <v>0</v>
      </c>
      <c r="L31443">
        <f t="shared" si="1973"/>
        <v>0</v>
      </c>
    </row>
    <row r="31444" spans="1:12" hidden="1" x14ac:dyDescent="0.25">
      <c r="A31444" t="s">
        <v>21</v>
      </c>
      <c r="B31444">
        <v>25</v>
      </c>
      <c r="C31444">
        <v>24</v>
      </c>
      <c r="D31444">
        <v>9</v>
      </c>
      <c r="E31444" t="s">
        <v>27</v>
      </c>
      <c r="F31444">
        <v>9</v>
      </c>
      <c r="G31444">
        <v>9</v>
      </c>
      <c r="H31444">
        <v>10</v>
      </c>
      <c r="I31444">
        <f t="shared" si="1970"/>
        <v>11.111111111111116</v>
      </c>
      <c r="J31444">
        <f t="shared" si="1971"/>
        <v>0</v>
      </c>
      <c r="K31444">
        <f t="shared" si="1972"/>
        <v>0</v>
      </c>
      <c r="L31444">
        <f t="shared" si="1973"/>
        <v>0</v>
      </c>
    </row>
    <row r="31445" spans="1:12" hidden="1" x14ac:dyDescent="0.25">
      <c r="A31445" t="s">
        <v>21</v>
      </c>
      <c r="B31445">
        <v>25</v>
      </c>
      <c r="C31445">
        <v>24</v>
      </c>
      <c r="D31445">
        <v>9</v>
      </c>
      <c r="E31445" t="s">
        <v>27</v>
      </c>
      <c r="F31445">
        <v>9</v>
      </c>
      <c r="G31445">
        <v>9</v>
      </c>
      <c r="H31445">
        <v>9</v>
      </c>
      <c r="I31445">
        <f t="shared" si="1970"/>
        <v>0</v>
      </c>
      <c r="J31445">
        <f t="shared" si="1971"/>
        <v>0</v>
      </c>
      <c r="K31445">
        <f t="shared" si="1972"/>
        <v>0</v>
      </c>
      <c r="L31445">
        <f t="shared" si="1973"/>
        <v>0</v>
      </c>
    </row>
    <row r="31446" spans="1:12" hidden="1" x14ac:dyDescent="0.25">
      <c r="A31446" t="s">
        <v>21</v>
      </c>
      <c r="B31446">
        <v>25</v>
      </c>
      <c r="C31446">
        <v>24</v>
      </c>
      <c r="D31446">
        <v>9</v>
      </c>
      <c r="E31446" t="s">
        <v>27</v>
      </c>
      <c r="F31446">
        <v>9</v>
      </c>
      <c r="G31446">
        <v>9</v>
      </c>
      <c r="H31446">
        <v>10</v>
      </c>
      <c r="I31446">
        <f t="shared" si="1970"/>
        <v>11.111111111111116</v>
      </c>
      <c r="J31446">
        <f t="shared" si="1971"/>
        <v>0</v>
      </c>
      <c r="K31446">
        <f t="shared" si="1972"/>
        <v>0</v>
      </c>
      <c r="L31446">
        <f t="shared" si="1973"/>
        <v>0</v>
      </c>
    </row>
    <row r="31447" spans="1:12" hidden="1" x14ac:dyDescent="0.25">
      <c r="A31447" t="s">
        <v>21</v>
      </c>
      <c r="B31447">
        <v>25</v>
      </c>
      <c r="C31447">
        <v>24</v>
      </c>
      <c r="D31447">
        <v>9</v>
      </c>
      <c r="E31447" t="s">
        <v>27</v>
      </c>
      <c r="F31447">
        <v>9</v>
      </c>
      <c r="G31447">
        <v>9</v>
      </c>
      <c r="H31447">
        <v>11</v>
      </c>
      <c r="I31447">
        <f t="shared" si="1970"/>
        <v>22.222222222222232</v>
      </c>
      <c r="J31447">
        <f t="shared" si="1971"/>
        <v>0</v>
      </c>
      <c r="K31447">
        <f t="shared" si="1972"/>
        <v>0</v>
      </c>
      <c r="L31447">
        <f t="shared" si="1973"/>
        <v>0</v>
      </c>
    </row>
    <row r="31448" spans="1:12" hidden="1" x14ac:dyDescent="0.25">
      <c r="A31448" t="s">
        <v>21</v>
      </c>
      <c r="B31448">
        <v>25</v>
      </c>
      <c r="C31448">
        <v>24</v>
      </c>
      <c r="D31448">
        <v>9</v>
      </c>
      <c r="E31448" t="s">
        <v>27</v>
      </c>
      <c r="F31448">
        <v>9</v>
      </c>
      <c r="G31448">
        <v>9</v>
      </c>
      <c r="H31448">
        <v>10</v>
      </c>
      <c r="I31448">
        <f t="shared" si="1970"/>
        <v>11.111111111111116</v>
      </c>
      <c r="J31448">
        <f t="shared" si="1971"/>
        <v>0</v>
      </c>
      <c r="K31448">
        <f t="shared" si="1972"/>
        <v>0</v>
      </c>
      <c r="L31448">
        <f t="shared" si="1973"/>
        <v>0</v>
      </c>
    </row>
    <row r="31449" spans="1:12" hidden="1" x14ac:dyDescent="0.25">
      <c r="A31449" t="s">
        <v>21</v>
      </c>
      <c r="B31449">
        <v>25</v>
      </c>
      <c r="C31449">
        <v>24</v>
      </c>
      <c r="D31449">
        <v>9</v>
      </c>
      <c r="E31449" t="s">
        <v>27</v>
      </c>
      <c r="F31449">
        <v>9</v>
      </c>
      <c r="G31449">
        <v>9</v>
      </c>
      <c r="H31449">
        <v>10</v>
      </c>
      <c r="I31449">
        <f t="shared" si="1970"/>
        <v>11.111111111111116</v>
      </c>
      <c r="J31449">
        <f t="shared" si="1971"/>
        <v>0</v>
      </c>
      <c r="K31449">
        <f t="shared" si="1972"/>
        <v>0</v>
      </c>
      <c r="L31449">
        <f t="shared" si="1973"/>
        <v>0</v>
      </c>
    </row>
    <row r="31450" spans="1:12" hidden="1" x14ac:dyDescent="0.25">
      <c r="A31450" t="s">
        <v>21</v>
      </c>
      <c r="B31450">
        <v>25</v>
      </c>
      <c r="C31450">
        <v>24</v>
      </c>
      <c r="D31450">
        <v>9</v>
      </c>
      <c r="E31450" t="s">
        <v>27</v>
      </c>
      <c r="F31450">
        <v>9</v>
      </c>
      <c r="G31450">
        <v>9</v>
      </c>
      <c r="H31450">
        <v>9</v>
      </c>
      <c r="I31450">
        <f t="shared" si="1970"/>
        <v>0</v>
      </c>
      <c r="J31450">
        <f t="shared" si="1971"/>
        <v>0</v>
      </c>
      <c r="K31450">
        <f t="shared" si="1972"/>
        <v>0</v>
      </c>
      <c r="L31450">
        <f t="shared" si="1973"/>
        <v>0</v>
      </c>
    </row>
    <row r="31451" spans="1:12" hidden="1" x14ac:dyDescent="0.25">
      <c r="A31451" t="s">
        <v>21</v>
      </c>
      <c r="B31451">
        <v>25</v>
      </c>
      <c r="C31451">
        <v>24</v>
      </c>
      <c r="D31451">
        <v>9</v>
      </c>
      <c r="E31451" t="s">
        <v>27</v>
      </c>
      <c r="F31451">
        <v>9</v>
      </c>
      <c r="G31451">
        <v>9</v>
      </c>
      <c r="H31451">
        <v>9</v>
      </c>
      <c r="I31451">
        <f t="shared" si="1970"/>
        <v>0</v>
      </c>
      <c r="J31451">
        <f t="shared" si="1971"/>
        <v>0</v>
      </c>
      <c r="K31451">
        <f t="shared" si="1972"/>
        <v>0</v>
      </c>
      <c r="L31451">
        <f t="shared" si="1973"/>
        <v>0</v>
      </c>
    </row>
    <row r="31452" spans="1:12" hidden="1" x14ac:dyDescent="0.25">
      <c r="A31452" t="s">
        <v>21</v>
      </c>
      <c r="B31452">
        <v>25</v>
      </c>
      <c r="C31452">
        <v>24</v>
      </c>
      <c r="D31452">
        <v>9</v>
      </c>
      <c r="E31452" t="s">
        <v>27</v>
      </c>
      <c r="F31452">
        <v>9</v>
      </c>
      <c r="G31452">
        <v>9</v>
      </c>
      <c r="H31452">
        <v>10</v>
      </c>
      <c r="I31452">
        <f t="shared" si="1970"/>
        <v>11.111111111111116</v>
      </c>
      <c r="J31452">
        <f t="shared" si="1971"/>
        <v>0</v>
      </c>
      <c r="K31452">
        <f t="shared" si="1972"/>
        <v>0</v>
      </c>
      <c r="L31452">
        <f t="shared" si="1973"/>
        <v>0</v>
      </c>
    </row>
    <row r="31453" spans="1:12" hidden="1" x14ac:dyDescent="0.25">
      <c r="A31453" t="s">
        <v>21</v>
      </c>
      <c r="B31453">
        <v>25</v>
      </c>
      <c r="C31453">
        <v>24</v>
      </c>
      <c r="D31453">
        <v>9</v>
      </c>
      <c r="E31453" t="s">
        <v>27</v>
      </c>
      <c r="F31453">
        <v>9</v>
      </c>
      <c r="G31453">
        <v>9</v>
      </c>
      <c r="H31453">
        <v>10</v>
      </c>
      <c r="I31453">
        <f t="shared" si="1970"/>
        <v>11.111111111111116</v>
      </c>
      <c r="J31453">
        <f t="shared" si="1971"/>
        <v>0</v>
      </c>
      <c r="K31453">
        <f t="shared" si="1972"/>
        <v>0</v>
      </c>
      <c r="L31453">
        <f t="shared" si="1973"/>
        <v>0</v>
      </c>
    </row>
    <row r="31454" spans="1:12" hidden="1" x14ac:dyDescent="0.25">
      <c r="A31454" t="s">
        <v>21</v>
      </c>
      <c r="B31454">
        <v>25</v>
      </c>
      <c r="C31454">
        <v>24</v>
      </c>
      <c r="D31454">
        <v>9</v>
      </c>
      <c r="E31454" t="s">
        <v>27</v>
      </c>
      <c r="F31454">
        <v>9</v>
      </c>
      <c r="G31454">
        <v>9</v>
      </c>
      <c r="H31454">
        <v>10</v>
      </c>
      <c r="I31454">
        <f t="shared" si="1970"/>
        <v>11.111111111111116</v>
      </c>
      <c r="J31454">
        <f t="shared" si="1971"/>
        <v>0</v>
      </c>
      <c r="K31454">
        <f t="shared" si="1972"/>
        <v>0</v>
      </c>
      <c r="L31454">
        <f t="shared" si="1973"/>
        <v>0</v>
      </c>
    </row>
    <row r="31455" spans="1:12" hidden="1" x14ac:dyDescent="0.25">
      <c r="A31455" t="s">
        <v>21</v>
      </c>
      <c r="B31455">
        <v>25</v>
      </c>
      <c r="C31455">
        <v>24</v>
      </c>
      <c r="D31455">
        <v>9</v>
      </c>
      <c r="E31455" t="s">
        <v>27</v>
      </c>
      <c r="F31455">
        <v>9</v>
      </c>
      <c r="G31455">
        <v>9</v>
      </c>
      <c r="H31455">
        <v>9</v>
      </c>
      <c r="I31455">
        <f t="shared" si="1970"/>
        <v>0</v>
      </c>
      <c r="J31455">
        <f t="shared" si="1971"/>
        <v>0</v>
      </c>
      <c r="K31455">
        <f t="shared" si="1972"/>
        <v>0</v>
      </c>
      <c r="L31455">
        <f t="shared" si="1973"/>
        <v>0</v>
      </c>
    </row>
    <row r="31456" spans="1:12" hidden="1" x14ac:dyDescent="0.25">
      <c r="A31456" t="s">
        <v>21</v>
      </c>
      <c r="B31456">
        <v>25</v>
      </c>
      <c r="C31456">
        <v>24</v>
      </c>
      <c r="D31456">
        <v>9</v>
      </c>
      <c r="E31456" t="s">
        <v>27</v>
      </c>
      <c r="F31456">
        <v>9</v>
      </c>
      <c r="G31456">
        <v>9</v>
      </c>
      <c r="H31456">
        <v>9</v>
      </c>
      <c r="I31456">
        <f t="shared" si="1970"/>
        <v>0</v>
      </c>
      <c r="J31456">
        <f t="shared" si="1971"/>
        <v>0</v>
      </c>
      <c r="K31456">
        <f t="shared" si="1972"/>
        <v>0</v>
      </c>
      <c r="L31456">
        <f t="shared" si="1973"/>
        <v>0</v>
      </c>
    </row>
    <row r="31457" spans="1:12" hidden="1" x14ac:dyDescent="0.25">
      <c r="A31457" t="s">
        <v>21</v>
      </c>
      <c r="B31457">
        <v>25</v>
      </c>
      <c r="C31457">
        <v>24</v>
      </c>
      <c r="D31457">
        <v>9</v>
      </c>
      <c r="E31457" t="s">
        <v>27</v>
      </c>
      <c r="F31457">
        <v>9</v>
      </c>
      <c r="G31457">
        <v>9</v>
      </c>
      <c r="H31457">
        <v>10</v>
      </c>
      <c r="I31457">
        <f t="shared" si="1970"/>
        <v>11.111111111111116</v>
      </c>
      <c r="J31457">
        <f t="shared" si="1971"/>
        <v>0</v>
      </c>
      <c r="K31457">
        <f t="shared" si="1972"/>
        <v>0</v>
      </c>
      <c r="L31457">
        <f t="shared" si="1973"/>
        <v>0</v>
      </c>
    </row>
    <row r="31458" spans="1:12" hidden="1" x14ac:dyDescent="0.25">
      <c r="A31458" t="s">
        <v>21</v>
      </c>
      <c r="B31458">
        <v>25</v>
      </c>
      <c r="C31458">
        <v>24</v>
      </c>
      <c r="D31458">
        <v>9</v>
      </c>
      <c r="E31458" t="s">
        <v>27</v>
      </c>
      <c r="F31458">
        <v>10</v>
      </c>
      <c r="G31458">
        <v>9</v>
      </c>
      <c r="H31458">
        <v>12</v>
      </c>
      <c r="I31458">
        <f t="shared" ref="I31458:I31521" si="1974" xml:space="preserve"> ((H31458 / D31458) - 1) * 100</f>
        <v>33.333333333333329</v>
      </c>
      <c r="J31458">
        <f t="shared" ref="J31458:J31521" si="1975" xml:space="preserve"> ((F31458 / D31458) - 1) * 100</f>
        <v>11.111111111111116</v>
      </c>
      <c r="K31458">
        <f t="shared" ref="K31458:K31521" si="1976" xml:space="preserve"> ((G31458 / D31458) - 1) * 100</f>
        <v>0</v>
      </c>
      <c r="L31458">
        <f t="shared" si="1973"/>
        <v>6</v>
      </c>
    </row>
    <row r="31459" spans="1:12" hidden="1" x14ac:dyDescent="0.25">
      <c r="A31459" t="s">
        <v>21</v>
      </c>
      <c r="B31459">
        <v>25</v>
      </c>
      <c r="C31459">
        <v>24</v>
      </c>
      <c r="D31459">
        <v>9</v>
      </c>
      <c r="E31459" t="s">
        <v>27</v>
      </c>
      <c r="F31459">
        <v>9</v>
      </c>
      <c r="G31459">
        <v>9</v>
      </c>
      <c r="H31459">
        <v>9</v>
      </c>
      <c r="I31459">
        <f t="shared" si="1974"/>
        <v>0</v>
      </c>
      <c r="J31459">
        <f t="shared" si="1975"/>
        <v>0</v>
      </c>
      <c r="K31459">
        <f t="shared" si="1976"/>
        <v>0</v>
      </c>
      <c r="L31459">
        <f t="shared" si="1973"/>
        <v>0</v>
      </c>
    </row>
    <row r="31460" spans="1:12" hidden="1" x14ac:dyDescent="0.25">
      <c r="A31460" t="s">
        <v>21</v>
      </c>
      <c r="B31460">
        <v>25</v>
      </c>
      <c r="C31460">
        <v>24</v>
      </c>
      <c r="D31460">
        <v>9</v>
      </c>
      <c r="E31460" t="s">
        <v>27</v>
      </c>
      <c r="F31460">
        <v>9</v>
      </c>
      <c r="G31460">
        <v>9</v>
      </c>
      <c r="H31460">
        <v>9</v>
      </c>
      <c r="I31460">
        <f t="shared" si="1974"/>
        <v>0</v>
      </c>
      <c r="J31460">
        <f t="shared" si="1975"/>
        <v>0</v>
      </c>
      <c r="K31460">
        <f t="shared" si="1976"/>
        <v>0</v>
      </c>
      <c r="L31460">
        <f t="shared" si="1973"/>
        <v>0</v>
      </c>
    </row>
    <row r="31461" spans="1:12" hidden="1" x14ac:dyDescent="0.25">
      <c r="A31461" t="s">
        <v>21</v>
      </c>
      <c r="B31461">
        <v>25</v>
      </c>
      <c r="C31461">
        <v>24</v>
      </c>
      <c r="D31461">
        <v>9</v>
      </c>
      <c r="E31461" t="s">
        <v>27</v>
      </c>
      <c r="F31461">
        <v>9</v>
      </c>
      <c r="G31461">
        <v>9</v>
      </c>
      <c r="H31461">
        <v>9</v>
      </c>
      <c r="I31461">
        <f t="shared" si="1974"/>
        <v>0</v>
      </c>
      <c r="J31461">
        <f t="shared" si="1975"/>
        <v>0</v>
      </c>
      <c r="K31461">
        <f t="shared" si="1976"/>
        <v>0</v>
      </c>
      <c r="L31461">
        <f t="shared" si="1973"/>
        <v>0</v>
      </c>
    </row>
    <row r="31462" spans="1:12" hidden="1" x14ac:dyDescent="0.25">
      <c r="A31462" t="s">
        <v>21</v>
      </c>
      <c r="B31462">
        <v>25</v>
      </c>
      <c r="C31462">
        <v>24</v>
      </c>
      <c r="D31462">
        <v>9</v>
      </c>
      <c r="E31462" t="s">
        <v>27</v>
      </c>
      <c r="F31462">
        <v>9</v>
      </c>
      <c r="G31462">
        <v>9</v>
      </c>
      <c r="H31462">
        <v>9</v>
      </c>
      <c r="I31462">
        <f t="shared" si="1974"/>
        <v>0</v>
      </c>
      <c r="J31462">
        <f t="shared" si="1975"/>
        <v>0</v>
      </c>
      <c r="K31462">
        <f t="shared" si="1976"/>
        <v>0</v>
      </c>
      <c r="L31462">
        <f t="shared" si="1973"/>
        <v>0</v>
      </c>
    </row>
    <row r="31463" spans="1:12" hidden="1" x14ac:dyDescent="0.25">
      <c r="A31463" t="s">
        <v>21</v>
      </c>
      <c r="B31463">
        <v>25</v>
      </c>
      <c r="C31463">
        <v>24</v>
      </c>
      <c r="D31463">
        <v>9</v>
      </c>
      <c r="E31463" t="s">
        <v>27</v>
      </c>
      <c r="F31463">
        <v>9</v>
      </c>
      <c r="G31463">
        <v>9</v>
      </c>
      <c r="H31463">
        <v>9</v>
      </c>
      <c r="I31463">
        <f t="shared" si="1974"/>
        <v>0</v>
      </c>
      <c r="J31463">
        <f t="shared" si="1975"/>
        <v>0</v>
      </c>
      <c r="K31463">
        <f t="shared" si="1976"/>
        <v>0</v>
      </c>
      <c r="L31463">
        <f t="shared" si="1973"/>
        <v>0</v>
      </c>
    </row>
    <row r="31464" spans="1:12" hidden="1" x14ac:dyDescent="0.25">
      <c r="A31464" t="s">
        <v>21</v>
      </c>
      <c r="B31464">
        <v>25</v>
      </c>
      <c r="C31464">
        <v>24</v>
      </c>
      <c r="D31464">
        <v>9</v>
      </c>
      <c r="E31464" t="s">
        <v>27</v>
      </c>
      <c r="F31464">
        <v>9</v>
      </c>
      <c r="G31464">
        <v>9</v>
      </c>
      <c r="H31464">
        <v>9</v>
      </c>
      <c r="I31464">
        <f t="shared" si="1974"/>
        <v>0</v>
      </c>
      <c r="J31464">
        <f t="shared" si="1975"/>
        <v>0</v>
      </c>
      <c r="K31464">
        <f t="shared" si="1976"/>
        <v>0</v>
      </c>
      <c r="L31464">
        <f t="shared" si="1973"/>
        <v>0</v>
      </c>
    </row>
    <row r="31465" spans="1:12" hidden="1" x14ac:dyDescent="0.25">
      <c r="A31465" t="s">
        <v>21</v>
      </c>
      <c r="B31465">
        <v>25</v>
      </c>
      <c r="C31465">
        <v>24</v>
      </c>
      <c r="D31465">
        <v>9</v>
      </c>
      <c r="E31465" t="s">
        <v>27</v>
      </c>
      <c r="F31465">
        <v>9</v>
      </c>
      <c r="G31465">
        <v>9</v>
      </c>
      <c r="H31465">
        <v>10</v>
      </c>
      <c r="I31465">
        <f t="shared" si="1974"/>
        <v>11.111111111111116</v>
      </c>
      <c r="J31465">
        <f t="shared" si="1975"/>
        <v>0</v>
      </c>
      <c r="K31465">
        <f t="shared" si="1976"/>
        <v>0</v>
      </c>
      <c r="L31465">
        <f t="shared" si="1973"/>
        <v>0</v>
      </c>
    </row>
    <row r="31466" spans="1:12" hidden="1" x14ac:dyDescent="0.25">
      <c r="A31466" t="s">
        <v>21</v>
      </c>
      <c r="B31466">
        <v>25</v>
      </c>
      <c r="C31466">
        <v>24</v>
      </c>
      <c r="D31466">
        <v>9</v>
      </c>
      <c r="E31466" t="s">
        <v>27</v>
      </c>
      <c r="F31466">
        <v>9</v>
      </c>
      <c r="G31466">
        <v>9</v>
      </c>
      <c r="H31466">
        <v>9</v>
      </c>
      <c r="I31466">
        <f t="shared" si="1974"/>
        <v>0</v>
      </c>
      <c r="J31466">
        <f t="shared" si="1975"/>
        <v>0</v>
      </c>
      <c r="K31466">
        <f t="shared" si="1976"/>
        <v>0</v>
      </c>
      <c r="L31466">
        <f t="shared" si="1973"/>
        <v>0</v>
      </c>
    </row>
    <row r="31467" spans="1:12" hidden="1" x14ac:dyDescent="0.25">
      <c r="A31467" t="s">
        <v>21</v>
      </c>
      <c r="B31467">
        <v>25</v>
      </c>
      <c r="C31467">
        <v>24</v>
      </c>
      <c r="D31467">
        <v>9</v>
      </c>
      <c r="E31467" t="s">
        <v>27</v>
      </c>
      <c r="F31467">
        <v>9</v>
      </c>
      <c r="G31467">
        <v>9</v>
      </c>
      <c r="H31467">
        <v>10</v>
      </c>
      <c r="I31467">
        <f t="shared" si="1974"/>
        <v>11.111111111111116</v>
      </c>
      <c r="J31467">
        <f t="shared" si="1975"/>
        <v>0</v>
      </c>
      <c r="K31467">
        <f t="shared" si="1976"/>
        <v>0</v>
      </c>
      <c r="L31467">
        <f t="shared" si="1973"/>
        <v>0</v>
      </c>
    </row>
    <row r="31468" spans="1:12" hidden="1" x14ac:dyDescent="0.25">
      <c r="A31468" t="s">
        <v>21</v>
      </c>
      <c r="B31468">
        <v>25</v>
      </c>
      <c r="C31468">
        <v>24</v>
      </c>
      <c r="D31468">
        <v>9</v>
      </c>
      <c r="E31468" t="s">
        <v>27</v>
      </c>
      <c r="F31468">
        <v>9</v>
      </c>
      <c r="G31468">
        <v>9</v>
      </c>
      <c r="H31468">
        <v>9</v>
      </c>
      <c r="I31468">
        <f t="shared" si="1974"/>
        <v>0</v>
      </c>
      <c r="J31468">
        <f t="shared" si="1975"/>
        <v>0</v>
      </c>
      <c r="K31468">
        <f t="shared" si="1976"/>
        <v>0</v>
      </c>
      <c r="L31468">
        <f t="shared" si="1973"/>
        <v>0</v>
      </c>
    </row>
    <row r="31469" spans="1:12" hidden="1" x14ac:dyDescent="0.25">
      <c r="A31469" t="s">
        <v>21</v>
      </c>
      <c r="B31469">
        <v>25</v>
      </c>
      <c r="C31469">
        <v>24</v>
      </c>
      <c r="D31469">
        <v>9</v>
      </c>
      <c r="E31469" t="s">
        <v>27</v>
      </c>
      <c r="F31469">
        <v>9</v>
      </c>
      <c r="G31469">
        <v>9</v>
      </c>
      <c r="H31469">
        <v>9</v>
      </c>
      <c r="I31469">
        <f t="shared" si="1974"/>
        <v>0</v>
      </c>
      <c r="J31469">
        <f t="shared" si="1975"/>
        <v>0</v>
      </c>
      <c r="K31469">
        <f t="shared" si="1976"/>
        <v>0</v>
      </c>
      <c r="L31469">
        <f t="shared" si="1973"/>
        <v>0</v>
      </c>
    </row>
    <row r="31470" spans="1:12" hidden="1" x14ac:dyDescent="0.25">
      <c r="A31470" t="s">
        <v>21</v>
      </c>
      <c r="B31470">
        <v>25</v>
      </c>
      <c r="C31470">
        <v>24</v>
      </c>
      <c r="D31470">
        <v>9</v>
      </c>
      <c r="E31470" t="s">
        <v>27</v>
      </c>
      <c r="F31470">
        <v>9</v>
      </c>
      <c r="G31470">
        <v>9</v>
      </c>
      <c r="H31470">
        <v>9</v>
      </c>
      <c r="I31470">
        <f t="shared" si="1974"/>
        <v>0</v>
      </c>
      <c r="J31470">
        <f t="shared" si="1975"/>
        <v>0</v>
      </c>
      <c r="K31470">
        <f t="shared" si="1976"/>
        <v>0</v>
      </c>
      <c r="L31470">
        <f t="shared" si="1973"/>
        <v>0</v>
      </c>
    </row>
    <row r="31471" spans="1:12" hidden="1" x14ac:dyDescent="0.25">
      <c r="A31471" t="s">
        <v>21</v>
      </c>
      <c r="B31471">
        <v>25</v>
      </c>
      <c r="C31471">
        <v>24</v>
      </c>
      <c r="D31471">
        <v>9</v>
      </c>
      <c r="E31471" t="s">
        <v>27</v>
      </c>
      <c r="F31471">
        <v>9</v>
      </c>
      <c r="G31471">
        <v>9</v>
      </c>
      <c r="H31471">
        <v>9</v>
      </c>
      <c r="I31471">
        <f t="shared" si="1974"/>
        <v>0</v>
      </c>
      <c r="J31471">
        <f t="shared" si="1975"/>
        <v>0</v>
      </c>
      <c r="K31471">
        <f t="shared" si="1976"/>
        <v>0</v>
      </c>
      <c r="L31471">
        <f t="shared" si="1973"/>
        <v>0</v>
      </c>
    </row>
    <row r="31472" spans="1:12" hidden="1" x14ac:dyDescent="0.25">
      <c r="A31472" t="s">
        <v>21</v>
      </c>
      <c r="B31472">
        <v>25</v>
      </c>
      <c r="C31472">
        <v>24</v>
      </c>
      <c r="D31472">
        <v>9</v>
      </c>
      <c r="E31472" t="s">
        <v>27</v>
      </c>
      <c r="F31472">
        <v>9</v>
      </c>
      <c r="G31472">
        <v>9</v>
      </c>
      <c r="H31472">
        <v>10</v>
      </c>
      <c r="I31472">
        <f t="shared" si="1974"/>
        <v>11.111111111111116</v>
      </c>
      <c r="J31472">
        <f t="shared" si="1975"/>
        <v>0</v>
      </c>
      <c r="K31472">
        <f t="shared" si="1976"/>
        <v>0</v>
      </c>
      <c r="L31472">
        <f t="shared" si="1973"/>
        <v>0</v>
      </c>
    </row>
    <row r="31473" spans="1:12" hidden="1" x14ac:dyDescent="0.25">
      <c r="A31473" t="s">
        <v>21</v>
      </c>
      <c r="B31473">
        <v>25</v>
      </c>
      <c r="C31473">
        <v>24</v>
      </c>
      <c r="D31473">
        <v>9</v>
      </c>
      <c r="E31473" t="s">
        <v>27</v>
      </c>
      <c r="F31473">
        <v>9</v>
      </c>
      <c r="G31473">
        <v>9</v>
      </c>
      <c r="H31473">
        <v>9</v>
      </c>
      <c r="I31473">
        <f t="shared" si="1974"/>
        <v>0</v>
      </c>
      <c r="J31473">
        <f t="shared" si="1975"/>
        <v>0</v>
      </c>
      <c r="K31473">
        <f t="shared" si="1976"/>
        <v>0</v>
      </c>
      <c r="L31473">
        <f t="shared" si="1973"/>
        <v>0</v>
      </c>
    </row>
    <row r="31474" spans="1:12" hidden="1" x14ac:dyDescent="0.25">
      <c r="A31474" t="s">
        <v>21</v>
      </c>
      <c r="B31474">
        <v>25</v>
      </c>
      <c r="C31474">
        <v>24</v>
      </c>
      <c r="D31474">
        <v>9</v>
      </c>
      <c r="E31474" t="s">
        <v>27</v>
      </c>
      <c r="F31474">
        <v>9</v>
      </c>
      <c r="G31474">
        <v>9</v>
      </c>
      <c r="H31474">
        <v>11</v>
      </c>
      <c r="I31474">
        <f t="shared" si="1974"/>
        <v>22.222222222222232</v>
      </c>
      <c r="J31474">
        <f t="shared" si="1975"/>
        <v>0</v>
      </c>
      <c r="K31474">
        <f t="shared" si="1976"/>
        <v>0</v>
      </c>
      <c r="L31474">
        <f t="shared" si="1973"/>
        <v>0</v>
      </c>
    </row>
    <row r="31475" spans="1:12" hidden="1" x14ac:dyDescent="0.25">
      <c r="A31475" t="s">
        <v>21</v>
      </c>
      <c r="B31475">
        <v>25</v>
      </c>
      <c r="C31475">
        <v>24</v>
      </c>
      <c r="D31475">
        <v>9</v>
      </c>
      <c r="E31475" t="s">
        <v>27</v>
      </c>
      <c r="F31475">
        <v>9</v>
      </c>
      <c r="G31475">
        <v>9</v>
      </c>
      <c r="H31475">
        <v>10</v>
      </c>
      <c r="I31475">
        <f t="shared" si="1974"/>
        <v>11.111111111111116</v>
      </c>
      <c r="J31475">
        <f t="shared" si="1975"/>
        <v>0</v>
      </c>
      <c r="K31475">
        <f t="shared" si="1976"/>
        <v>0</v>
      </c>
      <c r="L31475">
        <f t="shared" si="1973"/>
        <v>0</v>
      </c>
    </row>
    <row r="31476" spans="1:12" hidden="1" x14ac:dyDescent="0.25">
      <c r="A31476" t="s">
        <v>21</v>
      </c>
      <c r="B31476">
        <v>25</v>
      </c>
      <c r="C31476">
        <v>24</v>
      </c>
      <c r="D31476">
        <v>9</v>
      </c>
      <c r="E31476" t="s">
        <v>27</v>
      </c>
      <c r="F31476">
        <v>9</v>
      </c>
      <c r="G31476">
        <v>9</v>
      </c>
      <c r="H31476">
        <v>10</v>
      </c>
      <c r="I31476">
        <f t="shared" si="1974"/>
        <v>11.111111111111116</v>
      </c>
      <c r="J31476">
        <f t="shared" si="1975"/>
        <v>0</v>
      </c>
      <c r="K31476">
        <f t="shared" si="1976"/>
        <v>0</v>
      </c>
      <c r="L31476">
        <f t="shared" si="1973"/>
        <v>0</v>
      </c>
    </row>
    <row r="31477" spans="1:12" hidden="1" x14ac:dyDescent="0.25">
      <c r="A31477" t="s">
        <v>21</v>
      </c>
      <c r="B31477">
        <v>25</v>
      </c>
      <c r="C31477">
        <v>24</v>
      </c>
      <c r="D31477">
        <v>9</v>
      </c>
      <c r="E31477" t="s">
        <v>27</v>
      </c>
      <c r="F31477">
        <v>9</v>
      </c>
      <c r="G31477">
        <v>9</v>
      </c>
      <c r="H31477">
        <v>10</v>
      </c>
      <c r="I31477">
        <f t="shared" si="1974"/>
        <v>11.111111111111116</v>
      </c>
      <c r="J31477">
        <f t="shared" si="1975"/>
        <v>0</v>
      </c>
      <c r="K31477">
        <f t="shared" si="1976"/>
        <v>0</v>
      </c>
      <c r="L31477">
        <f t="shared" si="1973"/>
        <v>0</v>
      </c>
    </row>
    <row r="31478" spans="1:12" hidden="1" x14ac:dyDescent="0.25">
      <c r="A31478" t="s">
        <v>21</v>
      </c>
      <c r="B31478">
        <v>25</v>
      </c>
      <c r="C31478">
        <v>24</v>
      </c>
      <c r="D31478">
        <v>9</v>
      </c>
      <c r="E31478" t="s">
        <v>27</v>
      </c>
      <c r="F31478">
        <v>9</v>
      </c>
      <c r="G31478">
        <v>9</v>
      </c>
      <c r="H31478">
        <v>10</v>
      </c>
      <c r="I31478">
        <f t="shared" si="1974"/>
        <v>11.111111111111116</v>
      </c>
      <c r="J31478">
        <f t="shared" si="1975"/>
        <v>0</v>
      </c>
      <c r="K31478">
        <f t="shared" si="1976"/>
        <v>0</v>
      </c>
      <c r="L31478">
        <f t="shared" si="1973"/>
        <v>0</v>
      </c>
    </row>
    <row r="31479" spans="1:12" hidden="1" x14ac:dyDescent="0.25">
      <c r="A31479" t="s">
        <v>21</v>
      </c>
      <c r="B31479">
        <v>25</v>
      </c>
      <c r="C31479">
        <v>24</v>
      </c>
      <c r="D31479">
        <v>9</v>
      </c>
      <c r="E31479" t="s">
        <v>27</v>
      </c>
      <c r="F31479">
        <v>9</v>
      </c>
      <c r="G31479">
        <v>9</v>
      </c>
      <c r="H31479">
        <v>10</v>
      </c>
      <c r="I31479">
        <f t="shared" si="1974"/>
        <v>11.111111111111116</v>
      </c>
      <c r="J31479">
        <f t="shared" si="1975"/>
        <v>0</v>
      </c>
      <c r="K31479">
        <f t="shared" si="1976"/>
        <v>0</v>
      </c>
      <c r="L31479">
        <f t="shared" si="1973"/>
        <v>0</v>
      </c>
    </row>
    <row r="31480" spans="1:12" hidden="1" x14ac:dyDescent="0.25">
      <c r="A31480" t="s">
        <v>21</v>
      </c>
      <c r="B31480">
        <v>25</v>
      </c>
      <c r="C31480">
        <v>24</v>
      </c>
      <c r="D31480">
        <v>9</v>
      </c>
      <c r="E31480" t="s">
        <v>27</v>
      </c>
      <c r="F31480">
        <v>9</v>
      </c>
      <c r="G31480">
        <v>9</v>
      </c>
      <c r="H31480">
        <v>9</v>
      </c>
      <c r="I31480">
        <f t="shared" si="1974"/>
        <v>0</v>
      </c>
      <c r="J31480">
        <f t="shared" si="1975"/>
        <v>0</v>
      </c>
      <c r="K31480">
        <f t="shared" si="1976"/>
        <v>0</v>
      </c>
      <c r="L31480">
        <f t="shared" si="1973"/>
        <v>0</v>
      </c>
    </row>
    <row r="31481" spans="1:12" hidden="1" x14ac:dyDescent="0.25">
      <c r="A31481" t="s">
        <v>21</v>
      </c>
      <c r="B31481">
        <v>25</v>
      </c>
      <c r="C31481">
        <v>24</v>
      </c>
      <c r="D31481">
        <v>9</v>
      </c>
      <c r="E31481" t="s">
        <v>27</v>
      </c>
      <c r="F31481">
        <v>9</v>
      </c>
      <c r="G31481">
        <v>9</v>
      </c>
      <c r="H31481">
        <v>10</v>
      </c>
      <c r="I31481">
        <f t="shared" si="1974"/>
        <v>11.111111111111116</v>
      </c>
      <c r="J31481">
        <f t="shared" si="1975"/>
        <v>0</v>
      </c>
      <c r="K31481">
        <f t="shared" si="1976"/>
        <v>0</v>
      </c>
      <c r="L31481">
        <f t="shared" si="1973"/>
        <v>0</v>
      </c>
    </row>
    <row r="31482" spans="1:12" hidden="1" x14ac:dyDescent="0.25">
      <c r="A31482" t="s">
        <v>21</v>
      </c>
      <c r="B31482">
        <v>25</v>
      </c>
      <c r="C31482">
        <v>24</v>
      </c>
      <c r="D31482">
        <v>9</v>
      </c>
      <c r="E31482" t="s">
        <v>27</v>
      </c>
      <c r="F31482">
        <v>9</v>
      </c>
      <c r="G31482">
        <v>9</v>
      </c>
      <c r="H31482">
        <v>9</v>
      </c>
      <c r="I31482">
        <f t="shared" si="1974"/>
        <v>0</v>
      </c>
      <c r="J31482">
        <f t="shared" si="1975"/>
        <v>0</v>
      </c>
      <c r="K31482">
        <f t="shared" si="1976"/>
        <v>0</v>
      </c>
      <c r="L31482">
        <f t="shared" si="1973"/>
        <v>0</v>
      </c>
    </row>
    <row r="31483" spans="1:12" hidden="1" x14ac:dyDescent="0.25">
      <c r="A31483" t="s">
        <v>21</v>
      </c>
      <c r="B31483">
        <v>25</v>
      </c>
      <c r="C31483">
        <v>24</v>
      </c>
      <c r="D31483">
        <v>9</v>
      </c>
      <c r="E31483" t="s">
        <v>27</v>
      </c>
      <c r="F31483">
        <v>9</v>
      </c>
      <c r="G31483">
        <v>9</v>
      </c>
      <c r="H31483">
        <v>9</v>
      </c>
      <c r="I31483">
        <f t="shared" si="1974"/>
        <v>0</v>
      </c>
      <c r="J31483">
        <f t="shared" si="1975"/>
        <v>0</v>
      </c>
      <c r="K31483">
        <f t="shared" si="1976"/>
        <v>0</v>
      </c>
      <c r="L31483">
        <f t="shared" si="1973"/>
        <v>0</v>
      </c>
    </row>
    <row r="31484" spans="1:12" hidden="1" x14ac:dyDescent="0.25">
      <c r="A31484" t="s">
        <v>21</v>
      </c>
      <c r="B31484">
        <v>25</v>
      </c>
      <c r="C31484">
        <v>24</v>
      </c>
      <c r="D31484">
        <v>9</v>
      </c>
      <c r="E31484" t="s">
        <v>27</v>
      </c>
      <c r="F31484">
        <v>9</v>
      </c>
      <c r="G31484">
        <v>9</v>
      </c>
      <c r="H31484">
        <v>10</v>
      </c>
      <c r="I31484">
        <f t="shared" si="1974"/>
        <v>11.111111111111116</v>
      </c>
      <c r="J31484">
        <f t="shared" si="1975"/>
        <v>0</v>
      </c>
      <c r="K31484">
        <f t="shared" si="1976"/>
        <v>0</v>
      </c>
      <c r="L31484">
        <f t="shared" si="1973"/>
        <v>0</v>
      </c>
    </row>
    <row r="31485" spans="1:12" hidden="1" x14ac:dyDescent="0.25">
      <c r="A31485" t="s">
        <v>21</v>
      </c>
      <c r="B31485">
        <v>25</v>
      </c>
      <c r="C31485">
        <v>24</v>
      </c>
      <c r="D31485">
        <v>9</v>
      </c>
      <c r="E31485" t="s">
        <v>27</v>
      </c>
      <c r="F31485">
        <v>9</v>
      </c>
      <c r="G31485">
        <v>9</v>
      </c>
      <c r="H31485">
        <v>10</v>
      </c>
      <c r="I31485">
        <f t="shared" si="1974"/>
        <v>11.111111111111116</v>
      </c>
      <c r="J31485">
        <f t="shared" si="1975"/>
        <v>0</v>
      </c>
      <c r="K31485">
        <f t="shared" si="1976"/>
        <v>0</v>
      </c>
      <c r="L31485">
        <f t="shared" si="1973"/>
        <v>0</v>
      </c>
    </row>
    <row r="31486" spans="1:12" hidden="1" x14ac:dyDescent="0.25">
      <c r="A31486" t="s">
        <v>21</v>
      </c>
      <c r="B31486">
        <v>25</v>
      </c>
      <c r="C31486">
        <v>24</v>
      </c>
      <c r="D31486">
        <v>9</v>
      </c>
      <c r="E31486" t="s">
        <v>27</v>
      </c>
      <c r="F31486">
        <v>9</v>
      </c>
      <c r="G31486">
        <v>9</v>
      </c>
      <c r="H31486">
        <v>9</v>
      </c>
      <c r="I31486">
        <f t="shared" si="1974"/>
        <v>0</v>
      </c>
      <c r="J31486">
        <f t="shared" si="1975"/>
        <v>0</v>
      </c>
      <c r="K31486">
        <f t="shared" si="1976"/>
        <v>0</v>
      </c>
      <c r="L31486">
        <f t="shared" si="1973"/>
        <v>0</v>
      </c>
    </row>
    <row r="31487" spans="1:12" hidden="1" x14ac:dyDescent="0.25">
      <c r="A31487" t="s">
        <v>21</v>
      </c>
      <c r="B31487">
        <v>25</v>
      </c>
      <c r="C31487">
        <v>24</v>
      </c>
      <c r="D31487">
        <v>9</v>
      </c>
      <c r="E31487" t="s">
        <v>27</v>
      </c>
      <c r="F31487">
        <v>9</v>
      </c>
      <c r="G31487">
        <v>9</v>
      </c>
      <c r="H31487">
        <v>11</v>
      </c>
      <c r="I31487">
        <f t="shared" si="1974"/>
        <v>22.222222222222232</v>
      </c>
      <c r="J31487">
        <f t="shared" si="1975"/>
        <v>0</v>
      </c>
      <c r="K31487">
        <f t="shared" si="1976"/>
        <v>0</v>
      </c>
      <c r="L31487">
        <f t="shared" si="1973"/>
        <v>0</v>
      </c>
    </row>
    <row r="31488" spans="1:12" hidden="1" x14ac:dyDescent="0.25">
      <c r="A31488" t="s">
        <v>21</v>
      </c>
      <c r="B31488">
        <v>25</v>
      </c>
      <c r="C31488">
        <v>24</v>
      </c>
      <c r="D31488">
        <v>9</v>
      </c>
      <c r="E31488" t="s">
        <v>27</v>
      </c>
      <c r="F31488">
        <v>9</v>
      </c>
      <c r="G31488">
        <v>9</v>
      </c>
      <c r="H31488">
        <v>10</v>
      </c>
      <c r="I31488">
        <f t="shared" si="1974"/>
        <v>11.111111111111116</v>
      </c>
      <c r="J31488">
        <f t="shared" si="1975"/>
        <v>0</v>
      </c>
      <c r="K31488">
        <f t="shared" si="1976"/>
        <v>0</v>
      </c>
      <c r="L31488">
        <f t="shared" si="1973"/>
        <v>0</v>
      </c>
    </row>
    <row r="31489" spans="1:12" hidden="1" x14ac:dyDescent="0.25">
      <c r="A31489" t="s">
        <v>21</v>
      </c>
      <c r="B31489">
        <v>25</v>
      </c>
      <c r="C31489">
        <v>24</v>
      </c>
      <c r="D31489">
        <v>9</v>
      </c>
      <c r="E31489" t="s">
        <v>27</v>
      </c>
      <c r="F31489">
        <v>9</v>
      </c>
      <c r="G31489">
        <v>9</v>
      </c>
      <c r="H31489">
        <v>9</v>
      </c>
      <c r="I31489">
        <f t="shared" si="1974"/>
        <v>0</v>
      </c>
      <c r="J31489">
        <f t="shared" si="1975"/>
        <v>0</v>
      </c>
      <c r="K31489">
        <f t="shared" si="1976"/>
        <v>0</v>
      </c>
      <c r="L31489">
        <f t="shared" si="1973"/>
        <v>0</v>
      </c>
    </row>
    <row r="31490" spans="1:12" hidden="1" x14ac:dyDescent="0.25">
      <c r="A31490" t="s">
        <v>21</v>
      </c>
      <c r="B31490">
        <v>25</v>
      </c>
      <c r="C31490">
        <v>24</v>
      </c>
      <c r="D31490">
        <v>9</v>
      </c>
      <c r="E31490" t="s">
        <v>27</v>
      </c>
      <c r="F31490">
        <v>10</v>
      </c>
      <c r="G31490">
        <v>10</v>
      </c>
      <c r="H31490">
        <v>10</v>
      </c>
      <c r="I31490">
        <f t="shared" si="1974"/>
        <v>11.111111111111116</v>
      </c>
      <c r="J31490">
        <f t="shared" si="1975"/>
        <v>11.111111111111116</v>
      </c>
      <c r="K31490">
        <f t="shared" si="1976"/>
        <v>11.111111111111116</v>
      </c>
      <c r="L31490">
        <f t="shared" ref="L31490:L31553" si="1977">IF(B31490-D31490=0, 0,INT(((F31490-D31490)/(B31490-D31490))*100))</f>
        <v>6</v>
      </c>
    </row>
    <row r="31491" spans="1:12" hidden="1" x14ac:dyDescent="0.25">
      <c r="A31491" t="s">
        <v>21</v>
      </c>
      <c r="B31491">
        <v>25</v>
      </c>
      <c r="C31491">
        <v>24</v>
      </c>
      <c r="D31491">
        <v>9</v>
      </c>
      <c r="E31491" t="s">
        <v>27</v>
      </c>
      <c r="F31491">
        <v>9</v>
      </c>
      <c r="G31491">
        <v>9</v>
      </c>
      <c r="H31491">
        <v>9</v>
      </c>
      <c r="I31491">
        <f t="shared" si="1974"/>
        <v>0</v>
      </c>
      <c r="J31491">
        <f t="shared" si="1975"/>
        <v>0</v>
      </c>
      <c r="K31491">
        <f t="shared" si="1976"/>
        <v>0</v>
      </c>
      <c r="L31491">
        <f t="shared" si="1977"/>
        <v>0</v>
      </c>
    </row>
    <row r="31492" spans="1:12" hidden="1" x14ac:dyDescent="0.25">
      <c r="A31492" t="s">
        <v>21</v>
      </c>
      <c r="B31492">
        <v>25</v>
      </c>
      <c r="C31492">
        <v>24</v>
      </c>
      <c r="D31492">
        <v>9</v>
      </c>
      <c r="E31492" t="s">
        <v>27</v>
      </c>
      <c r="F31492">
        <v>10</v>
      </c>
      <c r="G31492">
        <v>10</v>
      </c>
      <c r="H31492">
        <v>10</v>
      </c>
      <c r="I31492">
        <f t="shared" si="1974"/>
        <v>11.111111111111116</v>
      </c>
      <c r="J31492">
        <f t="shared" si="1975"/>
        <v>11.111111111111116</v>
      </c>
      <c r="K31492">
        <f t="shared" si="1976"/>
        <v>11.111111111111116</v>
      </c>
      <c r="L31492">
        <f t="shared" si="1977"/>
        <v>6</v>
      </c>
    </row>
    <row r="31493" spans="1:12" hidden="1" x14ac:dyDescent="0.25">
      <c r="A31493" t="s">
        <v>21</v>
      </c>
      <c r="B31493">
        <v>25</v>
      </c>
      <c r="C31493">
        <v>24</v>
      </c>
      <c r="D31493">
        <v>9</v>
      </c>
      <c r="E31493" t="s">
        <v>27</v>
      </c>
      <c r="F31493">
        <v>9</v>
      </c>
      <c r="G31493">
        <v>9</v>
      </c>
      <c r="H31493">
        <v>9</v>
      </c>
      <c r="I31493">
        <f t="shared" si="1974"/>
        <v>0</v>
      </c>
      <c r="J31493">
        <f t="shared" si="1975"/>
        <v>0</v>
      </c>
      <c r="K31493">
        <f t="shared" si="1976"/>
        <v>0</v>
      </c>
      <c r="L31493">
        <f t="shared" si="1977"/>
        <v>0</v>
      </c>
    </row>
    <row r="31494" spans="1:12" hidden="1" x14ac:dyDescent="0.25">
      <c r="A31494" t="s">
        <v>21</v>
      </c>
      <c r="B31494">
        <v>25</v>
      </c>
      <c r="C31494">
        <v>24</v>
      </c>
      <c r="D31494">
        <v>9</v>
      </c>
      <c r="E31494" t="s">
        <v>27</v>
      </c>
      <c r="F31494">
        <v>9</v>
      </c>
      <c r="G31494">
        <v>9</v>
      </c>
      <c r="H31494">
        <v>10</v>
      </c>
      <c r="I31494">
        <f t="shared" si="1974"/>
        <v>11.111111111111116</v>
      </c>
      <c r="J31494">
        <f t="shared" si="1975"/>
        <v>0</v>
      </c>
      <c r="K31494">
        <f t="shared" si="1976"/>
        <v>0</v>
      </c>
      <c r="L31494">
        <f t="shared" si="1977"/>
        <v>0</v>
      </c>
    </row>
    <row r="31495" spans="1:12" hidden="1" x14ac:dyDescent="0.25">
      <c r="A31495" t="s">
        <v>21</v>
      </c>
      <c r="B31495">
        <v>25</v>
      </c>
      <c r="C31495">
        <v>24</v>
      </c>
      <c r="D31495">
        <v>9</v>
      </c>
      <c r="E31495" t="s">
        <v>27</v>
      </c>
      <c r="F31495">
        <v>9</v>
      </c>
      <c r="G31495">
        <v>9</v>
      </c>
      <c r="H31495">
        <v>9</v>
      </c>
      <c r="I31495">
        <f t="shared" si="1974"/>
        <v>0</v>
      </c>
      <c r="J31495">
        <f t="shared" si="1975"/>
        <v>0</v>
      </c>
      <c r="K31495">
        <f t="shared" si="1976"/>
        <v>0</v>
      </c>
      <c r="L31495">
        <f t="shared" si="1977"/>
        <v>0</v>
      </c>
    </row>
    <row r="31496" spans="1:12" hidden="1" x14ac:dyDescent="0.25">
      <c r="A31496" t="s">
        <v>21</v>
      </c>
      <c r="B31496">
        <v>25</v>
      </c>
      <c r="C31496">
        <v>24</v>
      </c>
      <c r="D31496">
        <v>9</v>
      </c>
      <c r="E31496" t="s">
        <v>27</v>
      </c>
      <c r="F31496">
        <v>9</v>
      </c>
      <c r="G31496">
        <v>9</v>
      </c>
      <c r="H31496">
        <v>12</v>
      </c>
      <c r="I31496">
        <f t="shared" si="1974"/>
        <v>33.333333333333329</v>
      </c>
      <c r="J31496">
        <f t="shared" si="1975"/>
        <v>0</v>
      </c>
      <c r="K31496">
        <f t="shared" si="1976"/>
        <v>0</v>
      </c>
      <c r="L31496">
        <f t="shared" si="1977"/>
        <v>0</v>
      </c>
    </row>
    <row r="31497" spans="1:12" hidden="1" x14ac:dyDescent="0.25">
      <c r="A31497" t="s">
        <v>21</v>
      </c>
      <c r="B31497">
        <v>25</v>
      </c>
      <c r="C31497">
        <v>24</v>
      </c>
      <c r="D31497">
        <v>9</v>
      </c>
      <c r="E31497" t="s">
        <v>27</v>
      </c>
      <c r="F31497">
        <v>9</v>
      </c>
      <c r="G31497">
        <v>9</v>
      </c>
      <c r="H31497">
        <v>9</v>
      </c>
      <c r="I31497">
        <f t="shared" si="1974"/>
        <v>0</v>
      </c>
      <c r="J31497">
        <f t="shared" si="1975"/>
        <v>0</v>
      </c>
      <c r="K31497">
        <f t="shared" si="1976"/>
        <v>0</v>
      </c>
      <c r="L31497">
        <f t="shared" si="1977"/>
        <v>0</v>
      </c>
    </row>
    <row r="31498" spans="1:12" hidden="1" x14ac:dyDescent="0.25">
      <c r="A31498" t="s">
        <v>21</v>
      </c>
      <c r="B31498">
        <v>25</v>
      </c>
      <c r="C31498">
        <v>24</v>
      </c>
      <c r="D31498">
        <v>9</v>
      </c>
      <c r="E31498" t="s">
        <v>27</v>
      </c>
      <c r="F31498">
        <v>9</v>
      </c>
      <c r="G31498">
        <v>9</v>
      </c>
      <c r="H31498">
        <v>9</v>
      </c>
      <c r="I31498">
        <f t="shared" si="1974"/>
        <v>0</v>
      </c>
      <c r="J31498">
        <f t="shared" si="1975"/>
        <v>0</v>
      </c>
      <c r="K31498">
        <f t="shared" si="1976"/>
        <v>0</v>
      </c>
      <c r="L31498">
        <f t="shared" si="1977"/>
        <v>0</v>
      </c>
    </row>
    <row r="31499" spans="1:12" hidden="1" x14ac:dyDescent="0.25">
      <c r="A31499" t="s">
        <v>21</v>
      </c>
      <c r="B31499">
        <v>25</v>
      </c>
      <c r="C31499">
        <v>24</v>
      </c>
      <c r="D31499">
        <v>9</v>
      </c>
      <c r="E31499" t="s">
        <v>27</v>
      </c>
      <c r="F31499">
        <v>9</v>
      </c>
      <c r="G31499">
        <v>9</v>
      </c>
      <c r="H31499">
        <v>9</v>
      </c>
      <c r="I31499">
        <f t="shared" si="1974"/>
        <v>0</v>
      </c>
      <c r="J31499">
        <f t="shared" si="1975"/>
        <v>0</v>
      </c>
      <c r="K31499">
        <f t="shared" si="1976"/>
        <v>0</v>
      </c>
      <c r="L31499">
        <f t="shared" si="1977"/>
        <v>0</v>
      </c>
    </row>
    <row r="31500" spans="1:12" hidden="1" x14ac:dyDescent="0.25">
      <c r="A31500" t="s">
        <v>21</v>
      </c>
      <c r="B31500">
        <v>25</v>
      </c>
      <c r="C31500">
        <v>24</v>
      </c>
      <c r="D31500">
        <v>9</v>
      </c>
      <c r="E31500" t="s">
        <v>27</v>
      </c>
      <c r="F31500">
        <v>9</v>
      </c>
      <c r="G31500">
        <v>9</v>
      </c>
      <c r="H31500">
        <v>9</v>
      </c>
      <c r="I31500">
        <f t="shared" si="1974"/>
        <v>0</v>
      </c>
      <c r="J31500">
        <f t="shared" si="1975"/>
        <v>0</v>
      </c>
      <c r="K31500">
        <f t="shared" si="1976"/>
        <v>0</v>
      </c>
      <c r="L31500">
        <f t="shared" si="1977"/>
        <v>0</v>
      </c>
    </row>
    <row r="31501" spans="1:12" hidden="1" x14ac:dyDescent="0.25">
      <c r="A31501" t="s">
        <v>21</v>
      </c>
      <c r="B31501">
        <v>25</v>
      </c>
      <c r="C31501">
        <v>24</v>
      </c>
      <c r="D31501">
        <v>9</v>
      </c>
      <c r="E31501" t="s">
        <v>27</v>
      </c>
      <c r="F31501">
        <v>9</v>
      </c>
      <c r="G31501">
        <v>9</v>
      </c>
      <c r="H31501">
        <v>9</v>
      </c>
      <c r="I31501">
        <f t="shared" si="1974"/>
        <v>0</v>
      </c>
      <c r="J31501">
        <f t="shared" si="1975"/>
        <v>0</v>
      </c>
      <c r="K31501">
        <f t="shared" si="1976"/>
        <v>0</v>
      </c>
      <c r="L31501">
        <f t="shared" si="1977"/>
        <v>0</v>
      </c>
    </row>
    <row r="31502" spans="1:12" hidden="1" x14ac:dyDescent="0.25">
      <c r="A31502" t="s">
        <v>21</v>
      </c>
      <c r="B31502">
        <v>25</v>
      </c>
      <c r="C31502">
        <v>24</v>
      </c>
      <c r="D31502">
        <v>9</v>
      </c>
      <c r="E31502" t="s">
        <v>27</v>
      </c>
      <c r="F31502">
        <v>9</v>
      </c>
      <c r="G31502">
        <v>9</v>
      </c>
      <c r="H31502">
        <v>9</v>
      </c>
      <c r="I31502">
        <f t="shared" si="1974"/>
        <v>0</v>
      </c>
      <c r="J31502">
        <f t="shared" si="1975"/>
        <v>0</v>
      </c>
      <c r="K31502">
        <f t="shared" si="1976"/>
        <v>0</v>
      </c>
      <c r="L31502">
        <f t="shared" si="1977"/>
        <v>0</v>
      </c>
    </row>
    <row r="31503" spans="1:12" hidden="1" x14ac:dyDescent="0.25">
      <c r="A31503" t="s">
        <v>21</v>
      </c>
      <c r="B31503">
        <v>25</v>
      </c>
      <c r="C31503">
        <v>24</v>
      </c>
      <c r="D31503">
        <v>9</v>
      </c>
      <c r="E31503" t="s">
        <v>27</v>
      </c>
      <c r="F31503">
        <v>9</v>
      </c>
      <c r="G31503">
        <v>9</v>
      </c>
      <c r="H31503">
        <v>9</v>
      </c>
      <c r="I31503">
        <f t="shared" si="1974"/>
        <v>0</v>
      </c>
      <c r="J31503">
        <f t="shared" si="1975"/>
        <v>0</v>
      </c>
      <c r="K31503">
        <f t="shared" si="1976"/>
        <v>0</v>
      </c>
      <c r="L31503">
        <f t="shared" si="1977"/>
        <v>0</v>
      </c>
    </row>
    <row r="31504" spans="1:12" hidden="1" x14ac:dyDescent="0.25">
      <c r="A31504" t="s">
        <v>21</v>
      </c>
      <c r="B31504">
        <v>25</v>
      </c>
      <c r="C31504">
        <v>24</v>
      </c>
      <c r="D31504">
        <v>9</v>
      </c>
      <c r="E31504" t="s">
        <v>27</v>
      </c>
      <c r="F31504">
        <v>9</v>
      </c>
      <c r="G31504">
        <v>9</v>
      </c>
      <c r="H31504">
        <v>10</v>
      </c>
      <c r="I31504">
        <f t="shared" si="1974"/>
        <v>11.111111111111116</v>
      </c>
      <c r="J31504">
        <f t="shared" si="1975"/>
        <v>0</v>
      </c>
      <c r="K31504">
        <f t="shared" si="1976"/>
        <v>0</v>
      </c>
      <c r="L31504">
        <f t="shared" si="1977"/>
        <v>0</v>
      </c>
    </row>
    <row r="31505" spans="1:12" hidden="1" x14ac:dyDescent="0.25">
      <c r="A31505" t="s">
        <v>21</v>
      </c>
      <c r="B31505">
        <v>25</v>
      </c>
      <c r="C31505">
        <v>24</v>
      </c>
      <c r="D31505">
        <v>9</v>
      </c>
      <c r="E31505" t="s">
        <v>27</v>
      </c>
      <c r="F31505">
        <v>9</v>
      </c>
      <c r="G31505">
        <v>9</v>
      </c>
      <c r="H31505">
        <v>10</v>
      </c>
      <c r="I31505">
        <f t="shared" si="1974"/>
        <v>11.111111111111116</v>
      </c>
      <c r="J31505">
        <f t="shared" si="1975"/>
        <v>0</v>
      </c>
      <c r="K31505">
        <f t="shared" si="1976"/>
        <v>0</v>
      </c>
      <c r="L31505">
        <f t="shared" si="1977"/>
        <v>0</v>
      </c>
    </row>
    <row r="31506" spans="1:12" hidden="1" x14ac:dyDescent="0.25">
      <c r="A31506" t="s">
        <v>21</v>
      </c>
      <c r="B31506">
        <v>25</v>
      </c>
      <c r="C31506">
        <v>24</v>
      </c>
      <c r="D31506">
        <v>9</v>
      </c>
      <c r="E31506" t="s">
        <v>27</v>
      </c>
      <c r="F31506">
        <v>9</v>
      </c>
      <c r="G31506">
        <v>9</v>
      </c>
      <c r="H31506">
        <v>9</v>
      </c>
      <c r="I31506">
        <f t="shared" si="1974"/>
        <v>0</v>
      </c>
      <c r="J31506">
        <f t="shared" si="1975"/>
        <v>0</v>
      </c>
      <c r="K31506">
        <f t="shared" si="1976"/>
        <v>0</v>
      </c>
      <c r="L31506">
        <f t="shared" si="1977"/>
        <v>0</v>
      </c>
    </row>
    <row r="31507" spans="1:12" hidden="1" x14ac:dyDescent="0.25">
      <c r="A31507" t="s">
        <v>21</v>
      </c>
      <c r="B31507">
        <v>25</v>
      </c>
      <c r="C31507">
        <v>24</v>
      </c>
      <c r="D31507">
        <v>9</v>
      </c>
      <c r="E31507" t="s">
        <v>27</v>
      </c>
      <c r="F31507">
        <v>9</v>
      </c>
      <c r="G31507">
        <v>9</v>
      </c>
      <c r="H31507">
        <v>9</v>
      </c>
      <c r="I31507">
        <f t="shared" si="1974"/>
        <v>0</v>
      </c>
      <c r="J31507">
        <f t="shared" si="1975"/>
        <v>0</v>
      </c>
      <c r="K31507">
        <f t="shared" si="1976"/>
        <v>0</v>
      </c>
      <c r="L31507">
        <f t="shared" si="1977"/>
        <v>0</v>
      </c>
    </row>
    <row r="31508" spans="1:12" hidden="1" x14ac:dyDescent="0.25">
      <c r="A31508" t="s">
        <v>21</v>
      </c>
      <c r="B31508">
        <v>25</v>
      </c>
      <c r="C31508">
        <v>24</v>
      </c>
      <c r="D31508">
        <v>9</v>
      </c>
      <c r="E31508" t="s">
        <v>27</v>
      </c>
      <c r="F31508">
        <v>9</v>
      </c>
      <c r="G31508">
        <v>9</v>
      </c>
      <c r="H31508">
        <v>9</v>
      </c>
      <c r="I31508">
        <f t="shared" si="1974"/>
        <v>0</v>
      </c>
      <c r="J31508">
        <f t="shared" si="1975"/>
        <v>0</v>
      </c>
      <c r="K31508">
        <f t="shared" si="1976"/>
        <v>0</v>
      </c>
      <c r="L31508">
        <f t="shared" si="1977"/>
        <v>0</v>
      </c>
    </row>
    <row r="31509" spans="1:12" hidden="1" x14ac:dyDescent="0.25">
      <c r="A31509" t="s">
        <v>21</v>
      </c>
      <c r="B31509">
        <v>25</v>
      </c>
      <c r="C31509">
        <v>24</v>
      </c>
      <c r="D31509">
        <v>9</v>
      </c>
      <c r="E31509" t="s">
        <v>27</v>
      </c>
      <c r="F31509">
        <v>9</v>
      </c>
      <c r="G31509">
        <v>9</v>
      </c>
      <c r="H31509">
        <v>10</v>
      </c>
      <c r="I31509">
        <f t="shared" si="1974"/>
        <v>11.111111111111116</v>
      </c>
      <c r="J31509">
        <f t="shared" si="1975"/>
        <v>0</v>
      </c>
      <c r="K31509">
        <f t="shared" si="1976"/>
        <v>0</v>
      </c>
      <c r="L31509">
        <f t="shared" si="1977"/>
        <v>0</v>
      </c>
    </row>
    <row r="31510" spans="1:12" hidden="1" x14ac:dyDescent="0.25">
      <c r="A31510" t="s">
        <v>21</v>
      </c>
      <c r="B31510">
        <v>25</v>
      </c>
      <c r="C31510">
        <v>24</v>
      </c>
      <c r="D31510">
        <v>9</v>
      </c>
      <c r="E31510" t="s">
        <v>27</v>
      </c>
      <c r="F31510">
        <v>9</v>
      </c>
      <c r="G31510">
        <v>9</v>
      </c>
      <c r="H31510">
        <v>10</v>
      </c>
      <c r="I31510">
        <f t="shared" si="1974"/>
        <v>11.111111111111116</v>
      </c>
      <c r="J31510">
        <f t="shared" si="1975"/>
        <v>0</v>
      </c>
      <c r="K31510">
        <f t="shared" si="1976"/>
        <v>0</v>
      </c>
      <c r="L31510">
        <f t="shared" si="1977"/>
        <v>0</v>
      </c>
    </row>
    <row r="31511" spans="1:12" hidden="1" x14ac:dyDescent="0.25">
      <c r="A31511" t="s">
        <v>21</v>
      </c>
      <c r="B31511">
        <v>25</v>
      </c>
      <c r="C31511">
        <v>24</v>
      </c>
      <c r="D31511">
        <v>9</v>
      </c>
      <c r="E31511" t="s">
        <v>27</v>
      </c>
      <c r="F31511">
        <v>9</v>
      </c>
      <c r="G31511">
        <v>9</v>
      </c>
      <c r="H31511">
        <v>9</v>
      </c>
      <c r="I31511">
        <f t="shared" si="1974"/>
        <v>0</v>
      </c>
      <c r="J31511">
        <f t="shared" si="1975"/>
        <v>0</v>
      </c>
      <c r="K31511">
        <f t="shared" si="1976"/>
        <v>0</v>
      </c>
      <c r="L31511">
        <f t="shared" si="1977"/>
        <v>0</v>
      </c>
    </row>
    <row r="31512" spans="1:12" hidden="1" x14ac:dyDescent="0.25">
      <c r="A31512" t="s">
        <v>21</v>
      </c>
      <c r="B31512">
        <v>25</v>
      </c>
      <c r="C31512">
        <v>24</v>
      </c>
      <c r="D31512">
        <v>9</v>
      </c>
      <c r="E31512" t="s">
        <v>27</v>
      </c>
      <c r="F31512">
        <v>9</v>
      </c>
      <c r="G31512">
        <v>9</v>
      </c>
      <c r="H31512">
        <v>10</v>
      </c>
      <c r="I31512">
        <f t="shared" si="1974"/>
        <v>11.111111111111116</v>
      </c>
      <c r="J31512">
        <f t="shared" si="1975"/>
        <v>0</v>
      </c>
      <c r="K31512">
        <f t="shared" si="1976"/>
        <v>0</v>
      </c>
      <c r="L31512">
        <f t="shared" si="1977"/>
        <v>0</v>
      </c>
    </row>
    <row r="31513" spans="1:12" hidden="1" x14ac:dyDescent="0.25">
      <c r="A31513" t="s">
        <v>21</v>
      </c>
      <c r="B31513">
        <v>25</v>
      </c>
      <c r="C31513">
        <v>24</v>
      </c>
      <c r="D31513">
        <v>9</v>
      </c>
      <c r="E31513" t="s">
        <v>27</v>
      </c>
      <c r="F31513">
        <v>9</v>
      </c>
      <c r="G31513">
        <v>9</v>
      </c>
      <c r="H31513">
        <v>9</v>
      </c>
      <c r="I31513">
        <f t="shared" si="1974"/>
        <v>0</v>
      </c>
      <c r="J31513">
        <f t="shared" si="1975"/>
        <v>0</v>
      </c>
      <c r="K31513">
        <f t="shared" si="1976"/>
        <v>0</v>
      </c>
      <c r="L31513">
        <f t="shared" si="1977"/>
        <v>0</v>
      </c>
    </row>
    <row r="31514" spans="1:12" hidden="1" x14ac:dyDescent="0.25">
      <c r="A31514" t="s">
        <v>21</v>
      </c>
      <c r="B31514">
        <v>25</v>
      </c>
      <c r="C31514">
        <v>24</v>
      </c>
      <c r="D31514">
        <v>9</v>
      </c>
      <c r="E31514" t="s">
        <v>27</v>
      </c>
      <c r="F31514">
        <v>9</v>
      </c>
      <c r="G31514">
        <v>9</v>
      </c>
      <c r="H31514">
        <v>9</v>
      </c>
      <c r="I31514">
        <f t="shared" si="1974"/>
        <v>0</v>
      </c>
      <c r="J31514">
        <f t="shared" si="1975"/>
        <v>0</v>
      </c>
      <c r="K31514">
        <f t="shared" si="1976"/>
        <v>0</v>
      </c>
      <c r="L31514">
        <f t="shared" si="1977"/>
        <v>0</v>
      </c>
    </row>
    <row r="31515" spans="1:12" hidden="1" x14ac:dyDescent="0.25">
      <c r="A31515" t="s">
        <v>21</v>
      </c>
      <c r="B31515">
        <v>25</v>
      </c>
      <c r="C31515">
        <v>24</v>
      </c>
      <c r="D31515">
        <v>9</v>
      </c>
      <c r="E31515" t="s">
        <v>27</v>
      </c>
      <c r="F31515">
        <v>9</v>
      </c>
      <c r="G31515">
        <v>9</v>
      </c>
      <c r="H31515">
        <v>9</v>
      </c>
      <c r="I31515">
        <f t="shared" si="1974"/>
        <v>0</v>
      </c>
      <c r="J31515">
        <f t="shared" si="1975"/>
        <v>0</v>
      </c>
      <c r="K31515">
        <f t="shared" si="1976"/>
        <v>0</v>
      </c>
      <c r="L31515">
        <f t="shared" si="1977"/>
        <v>0</v>
      </c>
    </row>
    <row r="31516" spans="1:12" hidden="1" x14ac:dyDescent="0.25">
      <c r="A31516" t="s">
        <v>21</v>
      </c>
      <c r="B31516">
        <v>25</v>
      </c>
      <c r="C31516">
        <v>24</v>
      </c>
      <c r="D31516">
        <v>9</v>
      </c>
      <c r="E31516" t="s">
        <v>27</v>
      </c>
      <c r="F31516">
        <v>9</v>
      </c>
      <c r="G31516">
        <v>9</v>
      </c>
      <c r="H31516">
        <v>9</v>
      </c>
      <c r="I31516">
        <f t="shared" si="1974"/>
        <v>0</v>
      </c>
      <c r="J31516">
        <f t="shared" si="1975"/>
        <v>0</v>
      </c>
      <c r="K31516">
        <f t="shared" si="1976"/>
        <v>0</v>
      </c>
      <c r="L31516">
        <f t="shared" si="1977"/>
        <v>0</v>
      </c>
    </row>
    <row r="31517" spans="1:12" hidden="1" x14ac:dyDescent="0.25">
      <c r="A31517" t="s">
        <v>21</v>
      </c>
      <c r="B31517">
        <v>25</v>
      </c>
      <c r="C31517">
        <v>24</v>
      </c>
      <c r="D31517">
        <v>9</v>
      </c>
      <c r="E31517" t="s">
        <v>27</v>
      </c>
      <c r="F31517">
        <v>9</v>
      </c>
      <c r="G31517">
        <v>9</v>
      </c>
      <c r="H31517">
        <v>9</v>
      </c>
      <c r="I31517">
        <f t="shared" si="1974"/>
        <v>0</v>
      </c>
      <c r="J31517">
        <f t="shared" si="1975"/>
        <v>0</v>
      </c>
      <c r="K31517">
        <f t="shared" si="1976"/>
        <v>0</v>
      </c>
      <c r="L31517">
        <f t="shared" si="1977"/>
        <v>0</v>
      </c>
    </row>
    <row r="31518" spans="1:12" hidden="1" x14ac:dyDescent="0.25">
      <c r="A31518" t="s">
        <v>21</v>
      </c>
      <c r="B31518">
        <v>25</v>
      </c>
      <c r="C31518">
        <v>24</v>
      </c>
      <c r="D31518">
        <v>9</v>
      </c>
      <c r="E31518" t="s">
        <v>27</v>
      </c>
      <c r="F31518">
        <v>9</v>
      </c>
      <c r="G31518">
        <v>9</v>
      </c>
      <c r="H31518">
        <v>10</v>
      </c>
      <c r="I31518">
        <f t="shared" si="1974"/>
        <v>11.111111111111116</v>
      </c>
      <c r="J31518">
        <f t="shared" si="1975"/>
        <v>0</v>
      </c>
      <c r="K31518">
        <f t="shared" si="1976"/>
        <v>0</v>
      </c>
      <c r="L31518">
        <f t="shared" si="1977"/>
        <v>0</v>
      </c>
    </row>
    <row r="31519" spans="1:12" hidden="1" x14ac:dyDescent="0.25">
      <c r="A31519" t="s">
        <v>21</v>
      </c>
      <c r="B31519">
        <v>25</v>
      </c>
      <c r="C31519">
        <v>24</v>
      </c>
      <c r="D31519">
        <v>9</v>
      </c>
      <c r="E31519" t="s">
        <v>27</v>
      </c>
      <c r="F31519">
        <v>9</v>
      </c>
      <c r="G31519">
        <v>9</v>
      </c>
      <c r="H31519">
        <v>10</v>
      </c>
      <c r="I31519">
        <f t="shared" si="1974"/>
        <v>11.111111111111116</v>
      </c>
      <c r="J31519">
        <f t="shared" si="1975"/>
        <v>0</v>
      </c>
      <c r="K31519">
        <f t="shared" si="1976"/>
        <v>0</v>
      </c>
      <c r="L31519">
        <f t="shared" si="1977"/>
        <v>0</v>
      </c>
    </row>
    <row r="31520" spans="1:12" hidden="1" x14ac:dyDescent="0.25">
      <c r="A31520" t="s">
        <v>21</v>
      </c>
      <c r="B31520">
        <v>25</v>
      </c>
      <c r="C31520">
        <v>24</v>
      </c>
      <c r="D31520">
        <v>9</v>
      </c>
      <c r="E31520" t="s">
        <v>27</v>
      </c>
      <c r="F31520">
        <v>9</v>
      </c>
      <c r="G31520">
        <v>9</v>
      </c>
      <c r="H31520">
        <v>10</v>
      </c>
      <c r="I31520">
        <f t="shared" si="1974"/>
        <v>11.111111111111116</v>
      </c>
      <c r="J31520">
        <f t="shared" si="1975"/>
        <v>0</v>
      </c>
      <c r="K31520">
        <f t="shared" si="1976"/>
        <v>0</v>
      </c>
      <c r="L31520">
        <f t="shared" si="1977"/>
        <v>0</v>
      </c>
    </row>
    <row r="31521" spans="1:12" hidden="1" x14ac:dyDescent="0.25">
      <c r="A31521" t="s">
        <v>21</v>
      </c>
      <c r="B31521">
        <v>25</v>
      </c>
      <c r="C31521">
        <v>24</v>
      </c>
      <c r="D31521">
        <v>9</v>
      </c>
      <c r="E31521" t="s">
        <v>27</v>
      </c>
      <c r="F31521">
        <v>10</v>
      </c>
      <c r="G31521">
        <v>9</v>
      </c>
      <c r="H31521">
        <v>12</v>
      </c>
      <c r="I31521">
        <f t="shared" si="1974"/>
        <v>33.333333333333329</v>
      </c>
      <c r="J31521">
        <f t="shared" si="1975"/>
        <v>11.111111111111116</v>
      </c>
      <c r="K31521">
        <f t="shared" si="1976"/>
        <v>0</v>
      </c>
      <c r="L31521">
        <f t="shared" si="1977"/>
        <v>6</v>
      </c>
    </row>
    <row r="31522" spans="1:12" hidden="1" x14ac:dyDescent="0.25">
      <c r="A31522" t="s">
        <v>21</v>
      </c>
      <c r="B31522">
        <v>25</v>
      </c>
      <c r="C31522">
        <v>24</v>
      </c>
      <c r="D31522">
        <v>9</v>
      </c>
      <c r="E31522" t="s">
        <v>27</v>
      </c>
      <c r="F31522">
        <v>9</v>
      </c>
      <c r="G31522">
        <v>9</v>
      </c>
      <c r="H31522">
        <v>9</v>
      </c>
      <c r="I31522">
        <f t="shared" ref="I31522:I31585" si="1978" xml:space="preserve"> ((H31522 / D31522) - 1) * 100</f>
        <v>0</v>
      </c>
      <c r="J31522">
        <f t="shared" ref="J31522:J31585" si="1979" xml:space="preserve"> ((F31522 / D31522) - 1) * 100</f>
        <v>0</v>
      </c>
      <c r="K31522">
        <f t="shared" ref="K31522:K31585" si="1980" xml:space="preserve"> ((G31522 / D31522) - 1) * 100</f>
        <v>0</v>
      </c>
      <c r="L31522">
        <f t="shared" si="1977"/>
        <v>0</v>
      </c>
    </row>
    <row r="31523" spans="1:12" hidden="1" x14ac:dyDescent="0.25">
      <c r="A31523" t="s">
        <v>21</v>
      </c>
      <c r="B31523">
        <v>25</v>
      </c>
      <c r="C31523">
        <v>24</v>
      </c>
      <c r="D31523">
        <v>9</v>
      </c>
      <c r="E31523" t="s">
        <v>27</v>
      </c>
      <c r="F31523">
        <v>9</v>
      </c>
      <c r="G31523">
        <v>9</v>
      </c>
      <c r="H31523">
        <v>9</v>
      </c>
      <c r="I31523">
        <f t="shared" si="1978"/>
        <v>0</v>
      </c>
      <c r="J31523">
        <f t="shared" si="1979"/>
        <v>0</v>
      </c>
      <c r="K31523">
        <f t="shared" si="1980"/>
        <v>0</v>
      </c>
      <c r="L31523">
        <f t="shared" si="1977"/>
        <v>0</v>
      </c>
    </row>
    <row r="31524" spans="1:12" hidden="1" x14ac:dyDescent="0.25">
      <c r="A31524" t="s">
        <v>21</v>
      </c>
      <c r="B31524">
        <v>25</v>
      </c>
      <c r="C31524">
        <v>24</v>
      </c>
      <c r="D31524">
        <v>9</v>
      </c>
      <c r="E31524" t="s">
        <v>27</v>
      </c>
      <c r="F31524">
        <v>9</v>
      </c>
      <c r="G31524">
        <v>9</v>
      </c>
      <c r="H31524">
        <v>9</v>
      </c>
      <c r="I31524">
        <f t="shared" si="1978"/>
        <v>0</v>
      </c>
      <c r="J31524">
        <f t="shared" si="1979"/>
        <v>0</v>
      </c>
      <c r="K31524">
        <f t="shared" si="1980"/>
        <v>0</v>
      </c>
      <c r="L31524">
        <f t="shared" si="1977"/>
        <v>0</v>
      </c>
    </row>
    <row r="31525" spans="1:12" hidden="1" x14ac:dyDescent="0.25">
      <c r="A31525" t="s">
        <v>21</v>
      </c>
      <c r="B31525">
        <v>25</v>
      </c>
      <c r="C31525">
        <v>24</v>
      </c>
      <c r="D31525">
        <v>9</v>
      </c>
      <c r="E31525" t="s">
        <v>27</v>
      </c>
      <c r="F31525">
        <v>9</v>
      </c>
      <c r="G31525">
        <v>9</v>
      </c>
      <c r="H31525">
        <v>9</v>
      </c>
      <c r="I31525">
        <f t="shared" si="1978"/>
        <v>0</v>
      </c>
      <c r="J31525">
        <f t="shared" si="1979"/>
        <v>0</v>
      </c>
      <c r="K31525">
        <f t="shared" si="1980"/>
        <v>0</v>
      </c>
      <c r="L31525">
        <f t="shared" si="1977"/>
        <v>0</v>
      </c>
    </row>
    <row r="31526" spans="1:12" hidden="1" x14ac:dyDescent="0.25">
      <c r="A31526" t="s">
        <v>21</v>
      </c>
      <c r="B31526">
        <v>25</v>
      </c>
      <c r="C31526">
        <v>24</v>
      </c>
      <c r="D31526">
        <v>9</v>
      </c>
      <c r="E31526" t="s">
        <v>27</v>
      </c>
      <c r="F31526">
        <v>9</v>
      </c>
      <c r="G31526">
        <v>9</v>
      </c>
      <c r="H31526">
        <v>10</v>
      </c>
      <c r="I31526">
        <f t="shared" si="1978"/>
        <v>11.111111111111116</v>
      </c>
      <c r="J31526">
        <f t="shared" si="1979"/>
        <v>0</v>
      </c>
      <c r="K31526">
        <f t="shared" si="1980"/>
        <v>0</v>
      </c>
      <c r="L31526">
        <f t="shared" si="1977"/>
        <v>0</v>
      </c>
    </row>
    <row r="31527" spans="1:12" hidden="1" x14ac:dyDescent="0.25">
      <c r="A31527" t="s">
        <v>21</v>
      </c>
      <c r="B31527">
        <v>25</v>
      </c>
      <c r="C31527">
        <v>24</v>
      </c>
      <c r="D31527">
        <v>9</v>
      </c>
      <c r="E31527" t="s">
        <v>27</v>
      </c>
      <c r="F31527">
        <v>9</v>
      </c>
      <c r="G31527">
        <v>9</v>
      </c>
      <c r="H31527">
        <v>10</v>
      </c>
      <c r="I31527">
        <f t="shared" si="1978"/>
        <v>11.111111111111116</v>
      </c>
      <c r="J31527">
        <f t="shared" si="1979"/>
        <v>0</v>
      </c>
      <c r="K31527">
        <f t="shared" si="1980"/>
        <v>0</v>
      </c>
      <c r="L31527">
        <f t="shared" si="1977"/>
        <v>0</v>
      </c>
    </row>
    <row r="31528" spans="1:12" hidden="1" x14ac:dyDescent="0.25">
      <c r="A31528" t="s">
        <v>21</v>
      </c>
      <c r="B31528">
        <v>25</v>
      </c>
      <c r="C31528">
        <v>24</v>
      </c>
      <c r="D31528">
        <v>9</v>
      </c>
      <c r="E31528" t="s">
        <v>27</v>
      </c>
      <c r="F31528">
        <v>9</v>
      </c>
      <c r="G31528">
        <v>9</v>
      </c>
      <c r="H31528">
        <v>10</v>
      </c>
      <c r="I31528">
        <f t="shared" si="1978"/>
        <v>11.111111111111116</v>
      </c>
      <c r="J31528">
        <f t="shared" si="1979"/>
        <v>0</v>
      </c>
      <c r="K31528">
        <f t="shared" si="1980"/>
        <v>0</v>
      </c>
      <c r="L31528">
        <f t="shared" si="1977"/>
        <v>0</v>
      </c>
    </row>
    <row r="31529" spans="1:12" hidden="1" x14ac:dyDescent="0.25">
      <c r="A31529" t="s">
        <v>21</v>
      </c>
      <c r="B31529">
        <v>25</v>
      </c>
      <c r="C31529">
        <v>24</v>
      </c>
      <c r="D31529">
        <v>9</v>
      </c>
      <c r="E31529" t="s">
        <v>27</v>
      </c>
      <c r="F31529">
        <v>9</v>
      </c>
      <c r="G31529">
        <v>9</v>
      </c>
      <c r="H31529">
        <v>9</v>
      </c>
      <c r="I31529">
        <f t="shared" si="1978"/>
        <v>0</v>
      </c>
      <c r="J31529">
        <f t="shared" si="1979"/>
        <v>0</v>
      </c>
      <c r="K31529">
        <f t="shared" si="1980"/>
        <v>0</v>
      </c>
      <c r="L31529">
        <f t="shared" si="1977"/>
        <v>0</v>
      </c>
    </row>
    <row r="31530" spans="1:12" hidden="1" x14ac:dyDescent="0.25">
      <c r="A31530" t="s">
        <v>21</v>
      </c>
      <c r="B31530">
        <v>25</v>
      </c>
      <c r="C31530">
        <v>24</v>
      </c>
      <c r="D31530">
        <v>9</v>
      </c>
      <c r="E31530" t="s">
        <v>27</v>
      </c>
      <c r="F31530">
        <v>9</v>
      </c>
      <c r="G31530">
        <v>9</v>
      </c>
      <c r="H31530">
        <v>9</v>
      </c>
      <c r="I31530">
        <f t="shared" si="1978"/>
        <v>0</v>
      </c>
      <c r="J31530">
        <f t="shared" si="1979"/>
        <v>0</v>
      </c>
      <c r="K31530">
        <f t="shared" si="1980"/>
        <v>0</v>
      </c>
      <c r="L31530">
        <f t="shared" si="1977"/>
        <v>0</v>
      </c>
    </row>
    <row r="31531" spans="1:12" hidden="1" x14ac:dyDescent="0.25">
      <c r="A31531" t="s">
        <v>21</v>
      </c>
      <c r="B31531">
        <v>25</v>
      </c>
      <c r="C31531">
        <v>24</v>
      </c>
      <c r="D31531">
        <v>9</v>
      </c>
      <c r="E31531" t="s">
        <v>27</v>
      </c>
      <c r="F31531">
        <v>9</v>
      </c>
      <c r="G31531">
        <v>9</v>
      </c>
      <c r="H31531">
        <v>10</v>
      </c>
      <c r="I31531">
        <f t="shared" si="1978"/>
        <v>11.111111111111116</v>
      </c>
      <c r="J31531">
        <f t="shared" si="1979"/>
        <v>0</v>
      </c>
      <c r="K31531">
        <f t="shared" si="1980"/>
        <v>0</v>
      </c>
      <c r="L31531">
        <f t="shared" si="1977"/>
        <v>0</v>
      </c>
    </row>
    <row r="31532" spans="1:12" hidden="1" x14ac:dyDescent="0.25">
      <c r="A31532" t="s">
        <v>21</v>
      </c>
      <c r="B31532">
        <v>25</v>
      </c>
      <c r="C31532">
        <v>24</v>
      </c>
      <c r="D31532">
        <v>9</v>
      </c>
      <c r="E31532" t="s">
        <v>27</v>
      </c>
      <c r="F31532">
        <v>9</v>
      </c>
      <c r="G31532">
        <v>9</v>
      </c>
      <c r="H31532">
        <v>9</v>
      </c>
      <c r="I31532">
        <f t="shared" si="1978"/>
        <v>0</v>
      </c>
      <c r="J31532">
        <f t="shared" si="1979"/>
        <v>0</v>
      </c>
      <c r="K31532">
        <f t="shared" si="1980"/>
        <v>0</v>
      </c>
      <c r="L31532">
        <f t="shared" si="1977"/>
        <v>0</v>
      </c>
    </row>
    <row r="31533" spans="1:12" hidden="1" x14ac:dyDescent="0.25">
      <c r="A31533" t="s">
        <v>21</v>
      </c>
      <c r="B31533">
        <v>25</v>
      </c>
      <c r="C31533">
        <v>24</v>
      </c>
      <c r="D31533">
        <v>9</v>
      </c>
      <c r="E31533" t="s">
        <v>27</v>
      </c>
      <c r="F31533">
        <v>9</v>
      </c>
      <c r="G31533">
        <v>9</v>
      </c>
      <c r="H31533">
        <v>10</v>
      </c>
      <c r="I31533">
        <f t="shared" si="1978"/>
        <v>11.111111111111116</v>
      </c>
      <c r="J31533">
        <f t="shared" si="1979"/>
        <v>0</v>
      </c>
      <c r="K31533">
        <f t="shared" si="1980"/>
        <v>0</v>
      </c>
      <c r="L31533">
        <f t="shared" si="1977"/>
        <v>0</v>
      </c>
    </row>
    <row r="31534" spans="1:12" hidden="1" x14ac:dyDescent="0.25">
      <c r="A31534" t="s">
        <v>21</v>
      </c>
      <c r="B31534">
        <v>25</v>
      </c>
      <c r="C31534">
        <v>24</v>
      </c>
      <c r="D31534">
        <v>9</v>
      </c>
      <c r="E31534" t="s">
        <v>27</v>
      </c>
      <c r="F31534">
        <v>9</v>
      </c>
      <c r="G31534">
        <v>9</v>
      </c>
      <c r="H31534">
        <v>9</v>
      </c>
      <c r="I31534">
        <f t="shared" si="1978"/>
        <v>0</v>
      </c>
      <c r="J31534">
        <f t="shared" si="1979"/>
        <v>0</v>
      </c>
      <c r="K31534">
        <f t="shared" si="1980"/>
        <v>0</v>
      </c>
      <c r="L31534">
        <f t="shared" si="1977"/>
        <v>0</v>
      </c>
    </row>
    <row r="31535" spans="1:12" hidden="1" x14ac:dyDescent="0.25">
      <c r="A31535" t="s">
        <v>21</v>
      </c>
      <c r="B31535">
        <v>25</v>
      </c>
      <c r="C31535">
        <v>24</v>
      </c>
      <c r="D31535">
        <v>9</v>
      </c>
      <c r="E31535" t="s">
        <v>27</v>
      </c>
      <c r="F31535">
        <v>9</v>
      </c>
      <c r="G31535">
        <v>9</v>
      </c>
      <c r="H31535">
        <v>9</v>
      </c>
      <c r="I31535">
        <f t="shared" si="1978"/>
        <v>0</v>
      </c>
      <c r="J31535">
        <f t="shared" si="1979"/>
        <v>0</v>
      </c>
      <c r="K31535">
        <f t="shared" si="1980"/>
        <v>0</v>
      </c>
      <c r="L31535">
        <f t="shared" si="1977"/>
        <v>0</v>
      </c>
    </row>
    <row r="31536" spans="1:12" hidden="1" x14ac:dyDescent="0.25">
      <c r="A31536" t="s">
        <v>21</v>
      </c>
      <c r="B31536">
        <v>25</v>
      </c>
      <c r="C31536">
        <v>24</v>
      </c>
      <c r="D31536">
        <v>9</v>
      </c>
      <c r="E31536" t="s">
        <v>27</v>
      </c>
      <c r="F31536">
        <v>9</v>
      </c>
      <c r="G31536">
        <v>9</v>
      </c>
      <c r="H31536">
        <v>9</v>
      </c>
      <c r="I31536">
        <f t="shared" si="1978"/>
        <v>0</v>
      </c>
      <c r="J31536">
        <f t="shared" si="1979"/>
        <v>0</v>
      </c>
      <c r="K31536">
        <f t="shared" si="1980"/>
        <v>0</v>
      </c>
      <c r="L31536">
        <f t="shared" si="1977"/>
        <v>0</v>
      </c>
    </row>
    <row r="31537" spans="1:12" hidden="1" x14ac:dyDescent="0.25">
      <c r="A31537" t="s">
        <v>21</v>
      </c>
      <c r="B31537">
        <v>25</v>
      </c>
      <c r="C31537">
        <v>24</v>
      </c>
      <c r="D31537">
        <v>9</v>
      </c>
      <c r="E31537" t="s">
        <v>27</v>
      </c>
      <c r="F31537">
        <v>9</v>
      </c>
      <c r="G31537">
        <v>9</v>
      </c>
      <c r="H31537">
        <v>9</v>
      </c>
      <c r="I31537">
        <f t="shared" si="1978"/>
        <v>0</v>
      </c>
      <c r="J31537">
        <f t="shared" si="1979"/>
        <v>0</v>
      </c>
      <c r="K31537">
        <f t="shared" si="1980"/>
        <v>0</v>
      </c>
      <c r="L31537">
        <f t="shared" si="1977"/>
        <v>0</v>
      </c>
    </row>
    <row r="31538" spans="1:12" hidden="1" x14ac:dyDescent="0.25">
      <c r="A31538" t="s">
        <v>21</v>
      </c>
      <c r="B31538">
        <v>25</v>
      </c>
      <c r="C31538">
        <v>24</v>
      </c>
      <c r="D31538">
        <v>9</v>
      </c>
      <c r="E31538" t="s">
        <v>27</v>
      </c>
      <c r="F31538">
        <v>9</v>
      </c>
      <c r="G31538">
        <v>9</v>
      </c>
      <c r="H31538">
        <v>11</v>
      </c>
      <c r="I31538">
        <f t="shared" si="1978"/>
        <v>22.222222222222232</v>
      </c>
      <c r="J31538">
        <f t="shared" si="1979"/>
        <v>0</v>
      </c>
      <c r="K31538">
        <f t="shared" si="1980"/>
        <v>0</v>
      </c>
      <c r="L31538">
        <f t="shared" si="1977"/>
        <v>0</v>
      </c>
    </row>
    <row r="31539" spans="1:12" hidden="1" x14ac:dyDescent="0.25">
      <c r="A31539" t="s">
        <v>21</v>
      </c>
      <c r="B31539">
        <v>25</v>
      </c>
      <c r="C31539">
        <v>24</v>
      </c>
      <c r="D31539">
        <v>9</v>
      </c>
      <c r="E31539" t="s">
        <v>27</v>
      </c>
      <c r="F31539">
        <v>10</v>
      </c>
      <c r="G31539">
        <v>9</v>
      </c>
      <c r="H31539">
        <v>12</v>
      </c>
      <c r="I31539">
        <f t="shared" si="1978"/>
        <v>33.333333333333329</v>
      </c>
      <c r="J31539">
        <f t="shared" si="1979"/>
        <v>11.111111111111116</v>
      </c>
      <c r="K31539">
        <f t="shared" si="1980"/>
        <v>0</v>
      </c>
      <c r="L31539">
        <f t="shared" si="1977"/>
        <v>6</v>
      </c>
    </row>
    <row r="31540" spans="1:12" hidden="1" x14ac:dyDescent="0.25">
      <c r="A31540" t="s">
        <v>21</v>
      </c>
      <c r="B31540">
        <v>25</v>
      </c>
      <c r="C31540">
        <v>24</v>
      </c>
      <c r="D31540">
        <v>9</v>
      </c>
      <c r="E31540" t="s">
        <v>27</v>
      </c>
      <c r="F31540">
        <v>9</v>
      </c>
      <c r="G31540">
        <v>9</v>
      </c>
      <c r="H31540">
        <v>10</v>
      </c>
      <c r="I31540">
        <f t="shared" si="1978"/>
        <v>11.111111111111116</v>
      </c>
      <c r="J31540">
        <f t="shared" si="1979"/>
        <v>0</v>
      </c>
      <c r="K31540">
        <f t="shared" si="1980"/>
        <v>0</v>
      </c>
      <c r="L31540">
        <f t="shared" si="1977"/>
        <v>0</v>
      </c>
    </row>
    <row r="31541" spans="1:12" hidden="1" x14ac:dyDescent="0.25">
      <c r="A31541" t="s">
        <v>21</v>
      </c>
      <c r="B31541">
        <v>25</v>
      </c>
      <c r="C31541">
        <v>24</v>
      </c>
      <c r="D31541">
        <v>9</v>
      </c>
      <c r="E31541" t="s">
        <v>27</v>
      </c>
      <c r="F31541">
        <v>9</v>
      </c>
      <c r="G31541">
        <v>9</v>
      </c>
      <c r="H31541">
        <v>11</v>
      </c>
      <c r="I31541">
        <f t="shared" si="1978"/>
        <v>22.222222222222232</v>
      </c>
      <c r="J31541">
        <f t="shared" si="1979"/>
        <v>0</v>
      </c>
      <c r="K31541">
        <f t="shared" si="1980"/>
        <v>0</v>
      </c>
      <c r="L31541">
        <f t="shared" si="1977"/>
        <v>0</v>
      </c>
    </row>
    <row r="31542" spans="1:12" hidden="1" x14ac:dyDescent="0.25">
      <c r="A31542" t="s">
        <v>21</v>
      </c>
      <c r="B31542">
        <v>25</v>
      </c>
      <c r="C31542">
        <v>24</v>
      </c>
      <c r="D31542">
        <v>9</v>
      </c>
      <c r="E31542" t="s">
        <v>27</v>
      </c>
      <c r="F31542">
        <v>9</v>
      </c>
      <c r="G31542">
        <v>9</v>
      </c>
      <c r="H31542">
        <v>9</v>
      </c>
      <c r="I31542">
        <f t="shared" si="1978"/>
        <v>0</v>
      </c>
      <c r="J31542">
        <f t="shared" si="1979"/>
        <v>0</v>
      </c>
      <c r="K31542">
        <f t="shared" si="1980"/>
        <v>0</v>
      </c>
      <c r="L31542">
        <f t="shared" si="1977"/>
        <v>0</v>
      </c>
    </row>
    <row r="31543" spans="1:12" hidden="1" x14ac:dyDescent="0.25">
      <c r="A31543" t="s">
        <v>21</v>
      </c>
      <c r="B31543">
        <v>25</v>
      </c>
      <c r="C31543">
        <v>24</v>
      </c>
      <c r="D31543">
        <v>9</v>
      </c>
      <c r="E31543" t="s">
        <v>27</v>
      </c>
      <c r="F31543">
        <v>9</v>
      </c>
      <c r="G31543">
        <v>9</v>
      </c>
      <c r="H31543">
        <v>10</v>
      </c>
      <c r="I31543">
        <f t="shared" si="1978"/>
        <v>11.111111111111116</v>
      </c>
      <c r="J31543">
        <f t="shared" si="1979"/>
        <v>0</v>
      </c>
      <c r="K31543">
        <f t="shared" si="1980"/>
        <v>0</v>
      </c>
      <c r="L31543">
        <f t="shared" si="1977"/>
        <v>0</v>
      </c>
    </row>
    <row r="31544" spans="1:12" hidden="1" x14ac:dyDescent="0.25">
      <c r="A31544" t="s">
        <v>21</v>
      </c>
      <c r="B31544">
        <v>25</v>
      </c>
      <c r="C31544">
        <v>24</v>
      </c>
      <c r="D31544">
        <v>9</v>
      </c>
      <c r="E31544" t="s">
        <v>27</v>
      </c>
      <c r="F31544">
        <v>9</v>
      </c>
      <c r="G31544">
        <v>9</v>
      </c>
      <c r="H31544">
        <v>10</v>
      </c>
      <c r="I31544">
        <f t="shared" si="1978"/>
        <v>11.111111111111116</v>
      </c>
      <c r="J31544">
        <f t="shared" si="1979"/>
        <v>0</v>
      </c>
      <c r="K31544">
        <f t="shared" si="1980"/>
        <v>0</v>
      </c>
      <c r="L31544">
        <f t="shared" si="1977"/>
        <v>0</v>
      </c>
    </row>
    <row r="31545" spans="1:12" hidden="1" x14ac:dyDescent="0.25">
      <c r="A31545" t="s">
        <v>21</v>
      </c>
      <c r="B31545">
        <v>25</v>
      </c>
      <c r="C31545">
        <v>24</v>
      </c>
      <c r="D31545">
        <v>9</v>
      </c>
      <c r="E31545" t="s">
        <v>27</v>
      </c>
      <c r="F31545">
        <v>9</v>
      </c>
      <c r="G31545">
        <v>9</v>
      </c>
      <c r="H31545">
        <v>11</v>
      </c>
      <c r="I31545">
        <f t="shared" si="1978"/>
        <v>22.222222222222232</v>
      </c>
      <c r="J31545">
        <f t="shared" si="1979"/>
        <v>0</v>
      </c>
      <c r="K31545">
        <f t="shared" si="1980"/>
        <v>0</v>
      </c>
      <c r="L31545">
        <f t="shared" si="1977"/>
        <v>0</v>
      </c>
    </row>
    <row r="31546" spans="1:12" hidden="1" x14ac:dyDescent="0.25">
      <c r="A31546" t="s">
        <v>21</v>
      </c>
      <c r="B31546">
        <v>25</v>
      </c>
      <c r="C31546">
        <v>24</v>
      </c>
      <c r="D31546">
        <v>9</v>
      </c>
      <c r="E31546" t="s">
        <v>27</v>
      </c>
      <c r="F31546">
        <v>9</v>
      </c>
      <c r="G31546">
        <v>9</v>
      </c>
      <c r="H31546">
        <v>9</v>
      </c>
      <c r="I31546">
        <f t="shared" si="1978"/>
        <v>0</v>
      </c>
      <c r="J31546">
        <f t="shared" si="1979"/>
        <v>0</v>
      </c>
      <c r="K31546">
        <f t="shared" si="1980"/>
        <v>0</v>
      </c>
      <c r="L31546">
        <f t="shared" si="1977"/>
        <v>0</v>
      </c>
    </row>
    <row r="31547" spans="1:12" hidden="1" x14ac:dyDescent="0.25">
      <c r="A31547" t="s">
        <v>21</v>
      </c>
      <c r="B31547">
        <v>25</v>
      </c>
      <c r="C31547">
        <v>24</v>
      </c>
      <c r="D31547">
        <v>9</v>
      </c>
      <c r="E31547" t="s">
        <v>27</v>
      </c>
      <c r="F31547">
        <v>9</v>
      </c>
      <c r="G31547">
        <v>9</v>
      </c>
      <c r="H31547">
        <v>9</v>
      </c>
      <c r="I31547">
        <f t="shared" si="1978"/>
        <v>0</v>
      </c>
      <c r="J31547">
        <f t="shared" si="1979"/>
        <v>0</v>
      </c>
      <c r="K31547">
        <f t="shared" si="1980"/>
        <v>0</v>
      </c>
      <c r="L31547">
        <f t="shared" si="1977"/>
        <v>0</v>
      </c>
    </row>
    <row r="31548" spans="1:12" hidden="1" x14ac:dyDescent="0.25">
      <c r="A31548" t="s">
        <v>21</v>
      </c>
      <c r="B31548">
        <v>25</v>
      </c>
      <c r="C31548">
        <v>24</v>
      </c>
      <c r="D31548">
        <v>9</v>
      </c>
      <c r="E31548" t="s">
        <v>27</v>
      </c>
      <c r="F31548">
        <v>9</v>
      </c>
      <c r="G31548">
        <v>9</v>
      </c>
      <c r="H31548">
        <v>11</v>
      </c>
      <c r="I31548">
        <f t="shared" si="1978"/>
        <v>22.222222222222232</v>
      </c>
      <c r="J31548">
        <f t="shared" si="1979"/>
        <v>0</v>
      </c>
      <c r="K31548">
        <f t="shared" si="1980"/>
        <v>0</v>
      </c>
      <c r="L31548">
        <f t="shared" si="1977"/>
        <v>0</v>
      </c>
    </row>
    <row r="31549" spans="1:12" hidden="1" x14ac:dyDescent="0.25">
      <c r="A31549" t="s">
        <v>21</v>
      </c>
      <c r="B31549">
        <v>25</v>
      </c>
      <c r="C31549">
        <v>24</v>
      </c>
      <c r="D31549">
        <v>9</v>
      </c>
      <c r="E31549" t="s">
        <v>27</v>
      </c>
      <c r="F31549">
        <v>9</v>
      </c>
      <c r="G31549">
        <v>9</v>
      </c>
      <c r="H31549">
        <v>9</v>
      </c>
      <c r="I31549">
        <f t="shared" si="1978"/>
        <v>0</v>
      </c>
      <c r="J31549">
        <f t="shared" si="1979"/>
        <v>0</v>
      </c>
      <c r="K31549">
        <f t="shared" si="1980"/>
        <v>0</v>
      </c>
      <c r="L31549">
        <f t="shared" si="1977"/>
        <v>0</v>
      </c>
    </row>
    <row r="31550" spans="1:12" hidden="1" x14ac:dyDescent="0.25">
      <c r="A31550" t="s">
        <v>21</v>
      </c>
      <c r="B31550">
        <v>25</v>
      </c>
      <c r="C31550">
        <v>24</v>
      </c>
      <c r="D31550">
        <v>9</v>
      </c>
      <c r="E31550" t="s">
        <v>27</v>
      </c>
      <c r="F31550">
        <v>9</v>
      </c>
      <c r="G31550">
        <v>9</v>
      </c>
      <c r="H31550">
        <v>10</v>
      </c>
      <c r="I31550">
        <f t="shared" si="1978"/>
        <v>11.111111111111116</v>
      </c>
      <c r="J31550">
        <f t="shared" si="1979"/>
        <v>0</v>
      </c>
      <c r="K31550">
        <f t="shared" si="1980"/>
        <v>0</v>
      </c>
      <c r="L31550">
        <f t="shared" si="1977"/>
        <v>0</v>
      </c>
    </row>
    <row r="31551" spans="1:12" hidden="1" x14ac:dyDescent="0.25">
      <c r="A31551" t="s">
        <v>21</v>
      </c>
      <c r="B31551">
        <v>25</v>
      </c>
      <c r="C31551">
        <v>24</v>
      </c>
      <c r="D31551">
        <v>9</v>
      </c>
      <c r="E31551" t="s">
        <v>27</v>
      </c>
      <c r="F31551">
        <v>9</v>
      </c>
      <c r="G31551">
        <v>9</v>
      </c>
      <c r="H31551">
        <v>10</v>
      </c>
      <c r="I31551">
        <f t="shared" si="1978"/>
        <v>11.111111111111116</v>
      </c>
      <c r="J31551">
        <f t="shared" si="1979"/>
        <v>0</v>
      </c>
      <c r="K31551">
        <f t="shared" si="1980"/>
        <v>0</v>
      </c>
      <c r="L31551">
        <f t="shared" si="1977"/>
        <v>0</v>
      </c>
    </row>
    <row r="31552" spans="1:12" hidden="1" x14ac:dyDescent="0.25">
      <c r="A31552" t="s">
        <v>21</v>
      </c>
      <c r="B31552">
        <v>25</v>
      </c>
      <c r="C31552">
        <v>24</v>
      </c>
      <c r="D31552">
        <v>9</v>
      </c>
      <c r="E31552" t="s">
        <v>27</v>
      </c>
      <c r="F31552">
        <v>9</v>
      </c>
      <c r="G31552">
        <v>9</v>
      </c>
      <c r="H31552">
        <v>9</v>
      </c>
      <c r="I31552">
        <f t="shared" si="1978"/>
        <v>0</v>
      </c>
      <c r="J31552">
        <f t="shared" si="1979"/>
        <v>0</v>
      </c>
      <c r="K31552">
        <f t="shared" si="1980"/>
        <v>0</v>
      </c>
      <c r="L31552">
        <f t="shared" si="1977"/>
        <v>0</v>
      </c>
    </row>
    <row r="31553" spans="1:12" hidden="1" x14ac:dyDescent="0.25">
      <c r="A31553" t="s">
        <v>21</v>
      </c>
      <c r="B31553">
        <v>25</v>
      </c>
      <c r="C31553">
        <v>24</v>
      </c>
      <c r="D31553">
        <v>9</v>
      </c>
      <c r="E31553" t="s">
        <v>27</v>
      </c>
      <c r="F31553">
        <v>9</v>
      </c>
      <c r="G31553">
        <v>9</v>
      </c>
      <c r="H31553">
        <v>10</v>
      </c>
      <c r="I31553">
        <f t="shared" si="1978"/>
        <v>11.111111111111116</v>
      </c>
      <c r="J31553">
        <f t="shared" si="1979"/>
        <v>0</v>
      </c>
      <c r="K31553">
        <f t="shared" si="1980"/>
        <v>0</v>
      </c>
      <c r="L31553">
        <f t="shared" si="1977"/>
        <v>0</v>
      </c>
    </row>
    <row r="31554" spans="1:12" hidden="1" x14ac:dyDescent="0.25">
      <c r="A31554" t="s">
        <v>21</v>
      </c>
      <c r="B31554">
        <v>25</v>
      </c>
      <c r="C31554">
        <v>24</v>
      </c>
      <c r="D31554">
        <v>9</v>
      </c>
      <c r="E31554" t="s">
        <v>27</v>
      </c>
      <c r="F31554">
        <v>9</v>
      </c>
      <c r="G31554">
        <v>9</v>
      </c>
      <c r="H31554">
        <v>10</v>
      </c>
      <c r="I31554">
        <f t="shared" si="1978"/>
        <v>11.111111111111116</v>
      </c>
      <c r="J31554">
        <f t="shared" si="1979"/>
        <v>0</v>
      </c>
      <c r="K31554">
        <f t="shared" si="1980"/>
        <v>0</v>
      </c>
      <c r="L31554">
        <f t="shared" ref="L31554:L31617" si="1981">IF(B31554-D31554=0, 0,INT(((F31554-D31554)/(B31554-D31554))*100))</f>
        <v>0</v>
      </c>
    </row>
    <row r="31555" spans="1:12" hidden="1" x14ac:dyDescent="0.25">
      <c r="A31555" t="s">
        <v>21</v>
      </c>
      <c r="B31555">
        <v>25</v>
      </c>
      <c r="C31555">
        <v>24</v>
      </c>
      <c r="D31555">
        <v>9</v>
      </c>
      <c r="E31555" t="s">
        <v>27</v>
      </c>
      <c r="F31555">
        <v>9</v>
      </c>
      <c r="G31555">
        <v>9</v>
      </c>
      <c r="H31555">
        <v>10</v>
      </c>
      <c r="I31555">
        <f t="shared" si="1978"/>
        <v>11.111111111111116</v>
      </c>
      <c r="J31555">
        <f t="shared" si="1979"/>
        <v>0</v>
      </c>
      <c r="K31555">
        <f t="shared" si="1980"/>
        <v>0</v>
      </c>
      <c r="L31555">
        <f t="shared" si="1981"/>
        <v>0</v>
      </c>
    </row>
    <row r="31556" spans="1:12" hidden="1" x14ac:dyDescent="0.25">
      <c r="A31556" t="s">
        <v>21</v>
      </c>
      <c r="B31556">
        <v>25</v>
      </c>
      <c r="C31556">
        <v>24</v>
      </c>
      <c r="D31556">
        <v>9</v>
      </c>
      <c r="E31556" t="s">
        <v>27</v>
      </c>
      <c r="F31556">
        <v>9</v>
      </c>
      <c r="G31556">
        <v>9</v>
      </c>
      <c r="H31556">
        <v>9</v>
      </c>
      <c r="I31556">
        <f t="shared" si="1978"/>
        <v>0</v>
      </c>
      <c r="J31556">
        <f t="shared" si="1979"/>
        <v>0</v>
      </c>
      <c r="K31556">
        <f t="shared" si="1980"/>
        <v>0</v>
      </c>
      <c r="L31556">
        <f t="shared" si="1981"/>
        <v>0</v>
      </c>
    </row>
    <row r="31557" spans="1:12" hidden="1" x14ac:dyDescent="0.25">
      <c r="A31557" t="s">
        <v>21</v>
      </c>
      <c r="B31557">
        <v>25</v>
      </c>
      <c r="C31557">
        <v>24</v>
      </c>
      <c r="D31557">
        <v>9</v>
      </c>
      <c r="E31557" t="s">
        <v>27</v>
      </c>
      <c r="F31557">
        <v>9</v>
      </c>
      <c r="G31557">
        <v>9</v>
      </c>
      <c r="H31557">
        <v>9</v>
      </c>
      <c r="I31557">
        <f t="shared" si="1978"/>
        <v>0</v>
      </c>
      <c r="J31557">
        <f t="shared" si="1979"/>
        <v>0</v>
      </c>
      <c r="K31557">
        <f t="shared" si="1980"/>
        <v>0</v>
      </c>
      <c r="L31557">
        <f t="shared" si="1981"/>
        <v>0</v>
      </c>
    </row>
    <row r="31558" spans="1:12" hidden="1" x14ac:dyDescent="0.25">
      <c r="A31558" t="s">
        <v>21</v>
      </c>
      <c r="B31558">
        <v>25</v>
      </c>
      <c r="C31558">
        <v>24</v>
      </c>
      <c r="D31558">
        <v>9</v>
      </c>
      <c r="E31558" t="s">
        <v>27</v>
      </c>
      <c r="F31558">
        <v>9</v>
      </c>
      <c r="G31558">
        <v>9</v>
      </c>
      <c r="H31558">
        <v>9</v>
      </c>
      <c r="I31558">
        <f t="shared" si="1978"/>
        <v>0</v>
      </c>
      <c r="J31558">
        <f t="shared" si="1979"/>
        <v>0</v>
      </c>
      <c r="K31558">
        <f t="shared" si="1980"/>
        <v>0</v>
      </c>
      <c r="L31558">
        <f t="shared" si="1981"/>
        <v>0</v>
      </c>
    </row>
    <row r="31559" spans="1:12" hidden="1" x14ac:dyDescent="0.25">
      <c r="A31559" t="s">
        <v>21</v>
      </c>
      <c r="B31559">
        <v>25</v>
      </c>
      <c r="C31559">
        <v>24</v>
      </c>
      <c r="D31559">
        <v>9</v>
      </c>
      <c r="E31559" t="s">
        <v>27</v>
      </c>
      <c r="F31559">
        <v>9</v>
      </c>
      <c r="G31559">
        <v>9</v>
      </c>
      <c r="H31559">
        <v>10</v>
      </c>
      <c r="I31559">
        <f t="shared" si="1978"/>
        <v>11.111111111111116</v>
      </c>
      <c r="J31559">
        <f t="shared" si="1979"/>
        <v>0</v>
      </c>
      <c r="K31559">
        <f t="shared" si="1980"/>
        <v>0</v>
      </c>
      <c r="L31559">
        <f t="shared" si="1981"/>
        <v>0</v>
      </c>
    </row>
    <row r="31560" spans="1:12" hidden="1" x14ac:dyDescent="0.25">
      <c r="A31560" t="s">
        <v>21</v>
      </c>
      <c r="B31560">
        <v>25</v>
      </c>
      <c r="C31560">
        <v>24</v>
      </c>
      <c r="D31560">
        <v>9</v>
      </c>
      <c r="E31560" t="s">
        <v>27</v>
      </c>
      <c r="F31560">
        <v>9</v>
      </c>
      <c r="G31560">
        <v>9</v>
      </c>
      <c r="H31560">
        <v>10</v>
      </c>
      <c r="I31560">
        <f t="shared" si="1978"/>
        <v>11.111111111111116</v>
      </c>
      <c r="J31560">
        <f t="shared" si="1979"/>
        <v>0</v>
      </c>
      <c r="K31560">
        <f t="shared" si="1980"/>
        <v>0</v>
      </c>
      <c r="L31560">
        <f t="shared" si="1981"/>
        <v>0</v>
      </c>
    </row>
    <row r="31561" spans="1:12" hidden="1" x14ac:dyDescent="0.25">
      <c r="A31561" t="s">
        <v>21</v>
      </c>
      <c r="B31561">
        <v>25</v>
      </c>
      <c r="C31561">
        <v>24</v>
      </c>
      <c r="D31561">
        <v>9</v>
      </c>
      <c r="E31561" t="s">
        <v>27</v>
      </c>
      <c r="F31561">
        <v>10</v>
      </c>
      <c r="G31561">
        <v>10</v>
      </c>
      <c r="H31561">
        <v>10</v>
      </c>
      <c r="I31561">
        <f t="shared" si="1978"/>
        <v>11.111111111111116</v>
      </c>
      <c r="J31561">
        <f t="shared" si="1979"/>
        <v>11.111111111111116</v>
      </c>
      <c r="K31561">
        <f t="shared" si="1980"/>
        <v>11.111111111111116</v>
      </c>
      <c r="L31561">
        <f t="shared" si="1981"/>
        <v>6</v>
      </c>
    </row>
    <row r="31562" spans="1:12" hidden="1" x14ac:dyDescent="0.25">
      <c r="A31562" t="s">
        <v>21</v>
      </c>
      <c r="B31562">
        <v>25</v>
      </c>
      <c r="C31562">
        <v>24</v>
      </c>
      <c r="D31562">
        <v>9</v>
      </c>
      <c r="E31562" t="s">
        <v>27</v>
      </c>
      <c r="F31562">
        <v>9</v>
      </c>
      <c r="G31562">
        <v>9</v>
      </c>
      <c r="H31562">
        <v>9</v>
      </c>
      <c r="I31562">
        <f t="shared" si="1978"/>
        <v>0</v>
      </c>
      <c r="J31562">
        <f t="shared" si="1979"/>
        <v>0</v>
      </c>
      <c r="K31562">
        <f t="shared" si="1980"/>
        <v>0</v>
      </c>
      <c r="L31562">
        <f t="shared" si="1981"/>
        <v>0</v>
      </c>
    </row>
    <row r="31563" spans="1:12" hidden="1" x14ac:dyDescent="0.25">
      <c r="A31563" t="s">
        <v>21</v>
      </c>
      <c r="B31563">
        <v>25</v>
      </c>
      <c r="C31563">
        <v>24</v>
      </c>
      <c r="D31563">
        <v>9</v>
      </c>
      <c r="E31563" t="s">
        <v>27</v>
      </c>
      <c r="F31563">
        <v>9</v>
      </c>
      <c r="G31563">
        <v>9</v>
      </c>
      <c r="H31563">
        <v>10</v>
      </c>
      <c r="I31563">
        <f t="shared" si="1978"/>
        <v>11.111111111111116</v>
      </c>
      <c r="J31563">
        <f t="shared" si="1979"/>
        <v>0</v>
      </c>
      <c r="K31563">
        <f t="shared" si="1980"/>
        <v>0</v>
      </c>
      <c r="L31563">
        <f t="shared" si="1981"/>
        <v>0</v>
      </c>
    </row>
    <row r="31564" spans="1:12" hidden="1" x14ac:dyDescent="0.25">
      <c r="A31564" t="s">
        <v>21</v>
      </c>
      <c r="B31564">
        <v>25</v>
      </c>
      <c r="C31564">
        <v>24</v>
      </c>
      <c r="D31564">
        <v>9</v>
      </c>
      <c r="E31564" t="s">
        <v>27</v>
      </c>
      <c r="F31564">
        <v>9</v>
      </c>
      <c r="G31564">
        <v>9</v>
      </c>
      <c r="H31564">
        <v>10</v>
      </c>
      <c r="I31564">
        <f t="shared" si="1978"/>
        <v>11.111111111111116</v>
      </c>
      <c r="J31564">
        <f t="shared" si="1979"/>
        <v>0</v>
      </c>
      <c r="K31564">
        <f t="shared" si="1980"/>
        <v>0</v>
      </c>
      <c r="L31564">
        <f t="shared" si="1981"/>
        <v>0</v>
      </c>
    </row>
    <row r="31565" spans="1:12" hidden="1" x14ac:dyDescent="0.25">
      <c r="A31565" t="s">
        <v>21</v>
      </c>
      <c r="B31565">
        <v>25</v>
      </c>
      <c r="C31565">
        <v>24</v>
      </c>
      <c r="D31565">
        <v>9</v>
      </c>
      <c r="E31565" t="s">
        <v>27</v>
      </c>
      <c r="F31565">
        <v>9</v>
      </c>
      <c r="G31565">
        <v>9</v>
      </c>
      <c r="H31565">
        <v>9</v>
      </c>
      <c r="I31565">
        <f t="shared" si="1978"/>
        <v>0</v>
      </c>
      <c r="J31565">
        <f t="shared" si="1979"/>
        <v>0</v>
      </c>
      <c r="K31565">
        <f t="shared" si="1980"/>
        <v>0</v>
      </c>
      <c r="L31565">
        <f t="shared" si="1981"/>
        <v>0</v>
      </c>
    </row>
    <row r="31566" spans="1:12" hidden="1" x14ac:dyDescent="0.25">
      <c r="A31566" t="s">
        <v>21</v>
      </c>
      <c r="B31566">
        <v>25</v>
      </c>
      <c r="C31566">
        <v>24</v>
      </c>
      <c r="D31566">
        <v>9</v>
      </c>
      <c r="E31566" t="s">
        <v>27</v>
      </c>
      <c r="F31566">
        <v>9</v>
      </c>
      <c r="G31566">
        <v>9</v>
      </c>
      <c r="H31566">
        <v>10</v>
      </c>
      <c r="I31566">
        <f t="shared" si="1978"/>
        <v>11.111111111111116</v>
      </c>
      <c r="J31566">
        <f t="shared" si="1979"/>
        <v>0</v>
      </c>
      <c r="K31566">
        <f t="shared" si="1980"/>
        <v>0</v>
      </c>
      <c r="L31566">
        <f t="shared" si="1981"/>
        <v>0</v>
      </c>
    </row>
    <row r="31567" spans="1:12" hidden="1" x14ac:dyDescent="0.25">
      <c r="A31567" t="s">
        <v>21</v>
      </c>
      <c r="B31567">
        <v>25</v>
      </c>
      <c r="C31567">
        <v>24</v>
      </c>
      <c r="D31567">
        <v>9</v>
      </c>
      <c r="E31567" t="s">
        <v>27</v>
      </c>
      <c r="F31567">
        <v>10</v>
      </c>
      <c r="G31567">
        <v>10</v>
      </c>
      <c r="H31567">
        <v>10</v>
      </c>
      <c r="I31567">
        <f t="shared" si="1978"/>
        <v>11.111111111111116</v>
      </c>
      <c r="J31567">
        <f t="shared" si="1979"/>
        <v>11.111111111111116</v>
      </c>
      <c r="K31567">
        <f t="shared" si="1980"/>
        <v>11.111111111111116</v>
      </c>
      <c r="L31567">
        <f t="shared" si="1981"/>
        <v>6</v>
      </c>
    </row>
    <row r="31568" spans="1:12" hidden="1" x14ac:dyDescent="0.25">
      <c r="A31568" t="s">
        <v>21</v>
      </c>
      <c r="B31568">
        <v>25</v>
      </c>
      <c r="C31568">
        <v>24</v>
      </c>
      <c r="D31568">
        <v>9</v>
      </c>
      <c r="E31568" t="s">
        <v>27</v>
      </c>
      <c r="F31568">
        <v>9</v>
      </c>
      <c r="G31568">
        <v>9</v>
      </c>
      <c r="H31568">
        <v>9</v>
      </c>
      <c r="I31568">
        <f t="shared" si="1978"/>
        <v>0</v>
      </c>
      <c r="J31568">
        <f t="shared" si="1979"/>
        <v>0</v>
      </c>
      <c r="K31568">
        <f t="shared" si="1980"/>
        <v>0</v>
      </c>
      <c r="L31568">
        <f t="shared" si="1981"/>
        <v>0</v>
      </c>
    </row>
    <row r="31569" spans="1:12" hidden="1" x14ac:dyDescent="0.25">
      <c r="A31569" t="s">
        <v>21</v>
      </c>
      <c r="B31569">
        <v>25</v>
      </c>
      <c r="C31569">
        <v>24</v>
      </c>
      <c r="D31569">
        <v>9</v>
      </c>
      <c r="E31569" t="s">
        <v>27</v>
      </c>
      <c r="F31569">
        <v>9</v>
      </c>
      <c r="G31569">
        <v>9</v>
      </c>
      <c r="H31569">
        <v>9</v>
      </c>
      <c r="I31569">
        <f t="shared" si="1978"/>
        <v>0</v>
      </c>
      <c r="J31569">
        <f t="shared" si="1979"/>
        <v>0</v>
      </c>
      <c r="K31569">
        <f t="shared" si="1980"/>
        <v>0</v>
      </c>
      <c r="L31569">
        <f t="shared" si="1981"/>
        <v>0</v>
      </c>
    </row>
    <row r="31570" spans="1:12" hidden="1" x14ac:dyDescent="0.25">
      <c r="A31570" t="s">
        <v>21</v>
      </c>
      <c r="B31570">
        <v>25</v>
      </c>
      <c r="C31570">
        <v>24</v>
      </c>
      <c r="D31570">
        <v>9</v>
      </c>
      <c r="E31570" t="s">
        <v>27</v>
      </c>
      <c r="F31570">
        <v>9</v>
      </c>
      <c r="G31570">
        <v>9</v>
      </c>
      <c r="H31570">
        <v>9</v>
      </c>
      <c r="I31570">
        <f t="shared" si="1978"/>
        <v>0</v>
      </c>
      <c r="J31570">
        <f t="shared" si="1979"/>
        <v>0</v>
      </c>
      <c r="K31570">
        <f t="shared" si="1980"/>
        <v>0</v>
      </c>
      <c r="L31570">
        <f t="shared" si="1981"/>
        <v>0</v>
      </c>
    </row>
    <row r="31571" spans="1:12" hidden="1" x14ac:dyDescent="0.25">
      <c r="A31571" t="s">
        <v>21</v>
      </c>
      <c r="B31571">
        <v>25</v>
      </c>
      <c r="C31571">
        <v>24</v>
      </c>
      <c r="D31571">
        <v>9</v>
      </c>
      <c r="E31571" t="s">
        <v>27</v>
      </c>
      <c r="F31571">
        <v>9</v>
      </c>
      <c r="G31571">
        <v>9</v>
      </c>
      <c r="H31571">
        <v>10</v>
      </c>
      <c r="I31571">
        <f t="shared" si="1978"/>
        <v>11.111111111111116</v>
      </c>
      <c r="J31571">
        <f t="shared" si="1979"/>
        <v>0</v>
      </c>
      <c r="K31571">
        <f t="shared" si="1980"/>
        <v>0</v>
      </c>
      <c r="L31571">
        <f t="shared" si="1981"/>
        <v>0</v>
      </c>
    </row>
    <row r="31572" spans="1:12" hidden="1" x14ac:dyDescent="0.25">
      <c r="A31572" t="s">
        <v>21</v>
      </c>
      <c r="B31572">
        <v>25</v>
      </c>
      <c r="C31572">
        <v>24</v>
      </c>
      <c r="D31572">
        <v>9</v>
      </c>
      <c r="E31572" t="s">
        <v>27</v>
      </c>
      <c r="F31572">
        <v>9</v>
      </c>
      <c r="G31572">
        <v>9</v>
      </c>
      <c r="H31572">
        <v>10</v>
      </c>
      <c r="I31572">
        <f t="shared" si="1978"/>
        <v>11.111111111111116</v>
      </c>
      <c r="J31572">
        <f t="shared" si="1979"/>
        <v>0</v>
      </c>
      <c r="K31572">
        <f t="shared" si="1980"/>
        <v>0</v>
      </c>
      <c r="L31572">
        <f t="shared" si="1981"/>
        <v>0</v>
      </c>
    </row>
    <row r="31573" spans="1:12" hidden="1" x14ac:dyDescent="0.25">
      <c r="A31573" t="s">
        <v>21</v>
      </c>
      <c r="B31573">
        <v>25</v>
      </c>
      <c r="C31573">
        <v>24</v>
      </c>
      <c r="D31573">
        <v>9</v>
      </c>
      <c r="E31573" t="s">
        <v>27</v>
      </c>
      <c r="F31573">
        <v>10</v>
      </c>
      <c r="G31573">
        <v>10</v>
      </c>
      <c r="H31573">
        <v>12</v>
      </c>
      <c r="I31573">
        <f t="shared" si="1978"/>
        <v>33.333333333333329</v>
      </c>
      <c r="J31573">
        <f t="shared" si="1979"/>
        <v>11.111111111111116</v>
      </c>
      <c r="K31573">
        <f t="shared" si="1980"/>
        <v>11.111111111111116</v>
      </c>
      <c r="L31573">
        <f t="shared" si="1981"/>
        <v>6</v>
      </c>
    </row>
    <row r="31574" spans="1:12" hidden="1" x14ac:dyDescent="0.25">
      <c r="A31574" t="s">
        <v>21</v>
      </c>
      <c r="B31574">
        <v>25</v>
      </c>
      <c r="C31574">
        <v>24</v>
      </c>
      <c r="D31574">
        <v>9</v>
      </c>
      <c r="E31574" t="s">
        <v>27</v>
      </c>
      <c r="F31574">
        <v>9</v>
      </c>
      <c r="G31574">
        <v>9</v>
      </c>
      <c r="H31574">
        <v>9</v>
      </c>
      <c r="I31574">
        <f t="shared" si="1978"/>
        <v>0</v>
      </c>
      <c r="J31574">
        <f t="shared" si="1979"/>
        <v>0</v>
      </c>
      <c r="K31574">
        <f t="shared" si="1980"/>
        <v>0</v>
      </c>
      <c r="L31574">
        <f t="shared" si="1981"/>
        <v>0</v>
      </c>
    </row>
    <row r="31575" spans="1:12" hidden="1" x14ac:dyDescent="0.25">
      <c r="A31575" t="s">
        <v>21</v>
      </c>
      <c r="B31575">
        <v>25</v>
      </c>
      <c r="C31575">
        <v>24</v>
      </c>
      <c r="D31575">
        <v>9</v>
      </c>
      <c r="E31575" t="s">
        <v>27</v>
      </c>
      <c r="F31575">
        <v>9</v>
      </c>
      <c r="G31575">
        <v>9</v>
      </c>
      <c r="H31575">
        <v>10</v>
      </c>
      <c r="I31575">
        <f t="shared" si="1978"/>
        <v>11.111111111111116</v>
      </c>
      <c r="J31575">
        <f t="shared" si="1979"/>
        <v>0</v>
      </c>
      <c r="K31575">
        <f t="shared" si="1980"/>
        <v>0</v>
      </c>
      <c r="L31575">
        <f t="shared" si="1981"/>
        <v>0</v>
      </c>
    </row>
    <row r="31576" spans="1:12" hidden="1" x14ac:dyDescent="0.25">
      <c r="A31576" t="s">
        <v>21</v>
      </c>
      <c r="B31576">
        <v>25</v>
      </c>
      <c r="C31576">
        <v>24</v>
      </c>
      <c r="D31576">
        <v>9</v>
      </c>
      <c r="E31576" t="s">
        <v>27</v>
      </c>
      <c r="F31576">
        <v>9</v>
      </c>
      <c r="G31576">
        <v>9</v>
      </c>
      <c r="H31576">
        <v>9</v>
      </c>
      <c r="I31576">
        <f t="shared" si="1978"/>
        <v>0</v>
      </c>
      <c r="J31576">
        <f t="shared" si="1979"/>
        <v>0</v>
      </c>
      <c r="K31576">
        <f t="shared" si="1980"/>
        <v>0</v>
      </c>
      <c r="L31576">
        <f t="shared" si="1981"/>
        <v>0</v>
      </c>
    </row>
    <row r="31577" spans="1:12" hidden="1" x14ac:dyDescent="0.25">
      <c r="A31577" t="s">
        <v>21</v>
      </c>
      <c r="B31577">
        <v>25</v>
      </c>
      <c r="C31577">
        <v>24</v>
      </c>
      <c r="D31577">
        <v>9</v>
      </c>
      <c r="E31577" t="s">
        <v>27</v>
      </c>
      <c r="F31577">
        <v>9</v>
      </c>
      <c r="G31577">
        <v>9</v>
      </c>
      <c r="H31577">
        <v>9</v>
      </c>
      <c r="I31577">
        <f t="shared" si="1978"/>
        <v>0</v>
      </c>
      <c r="J31577">
        <f t="shared" si="1979"/>
        <v>0</v>
      </c>
      <c r="K31577">
        <f t="shared" si="1980"/>
        <v>0</v>
      </c>
      <c r="L31577">
        <f t="shared" si="1981"/>
        <v>0</v>
      </c>
    </row>
    <row r="31578" spans="1:12" hidden="1" x14ac:dyDescent="0.25">
      <c r="A31578" t="s">
        <v>21</v>
      </c>
      <c r="B31578">
        <v>25</v>
      </c>
      <c r="C31578">
        <v>24</v>
      </c>
      <c r="D31578">
        <v>9</v>
      </c>
      <c r="E31578" t="s">
        <v>27</v>
      </c>
      <c r="F31578">
        <v>9</v>
      </c>
      <c r="G31578">
        <v>9</v>
      </c>
      <c r="H31578">
        <v>10</v>
      </c>
      <c r="I31578">
        <f t="shared" si="1978"/>
        <v>11.111111111111116</v>
      </c>
      <c r="J31578">
        <f t="shared" si="1979"/>
        <v>0</v>
      </c>
      <c r="K31578">
        <f t="shared" si="1980"/>
        <v>0</v>
      </c>
      <c r="L31578">
        <f t="shared" si="1981"/>
        <v>0</v>
      </c>
    </row>
    <row r="31579" spans="1:12" hidden="1" x14ac:dyDescent="0.25">
      <c r="A31579" t="s">
        <v>21</v>
      </c>
      <c r="B31579">
        <v>25</v>
      </c>
      <c r="C31579">
        <v>24</v>
      </c>
      <c r="D31579">
        <v>9</v>
      </c>
      <c r="E31579" t="s">
        <v>27</v>
      </c>
      <c r="F31579">
        <v>9</v>
      </c>
      <c r="G31579">
        <v>9</v>
      </c>
      <c r="H31579">
        <v>9</v>
      </c>
      <c r="I31579">
        <f t="shared" si="1978"/>
        <v>0</v>
      </c>
      <c r="J31579">
        <f t="shared" si="1979"/>
        <v>0</v>
      </c>
      <c r="K31579">
        <f t="shared" si="1980"/>
        <v>0</v>
      </c>
      <c r="L31579">
        <f t="shared" si="1981"/>
        <v>0</v>
      </c>
    </row>
    <row r="31580" spans="1:12" hidden="1" x14ac:dyDescent="0.25">
      <c r="A31580" t="s">
        <v>21</v>
      </c>
      <c r="B31580">
        <v>25</v>
      </c>
      <c r="C31580">
        <v>24</v>
      </c>
      <c r="D31580">
        <v>9</v>
      </c>
      <c r="E31580" t="s">
        <v>27</v>
      </c>
      <c r="F31580">
        <v>9</v>
      </c>
      <c r="G31580">
        <v>9</v>
      </c>
      <c r="H31580">
        <v>9</v>
      </c>
      <c r="I31580">
        <f t="shared" si="1978"/>
        <v>0</v>
      </c>
      <c r="J31580">
        <f t="shared" si="1979"/>
        <v>0</v>
      </c>
      <c r="K31580">
        <f t="shared" si="1980"/>
        <v>0</v>
      </c>
      <c r="L31580">
        <f t="shared" si="1981"/>
        <v>0</v>
      </c>
    </row>
    <row r="31581" spans="1:12" hidden="1" x14ac:dyDescent="0.25">
      <c r="A31581" t="s">
        <v>21</v>
      </c>
      <c r="B31581">
        <v>25</v>
      </c>
      <c r="C31581">
        <v>24</v>
      </c>
      <c r="D31581">
        <v>9</v>
      </c>
      <c r="E31581" t="s">
        <v>27</v>
      </c>
      <c r="F31581">
        <v>9</v>
      </c>
      <c r="G31581">
        <v>9</v>
      </c>
      <c r="H31581">
        <v>9</v>
      </c>
      <c r="I31581">
        <f t="shared" si="1978"/>
        <v>0</v>
      </c>
      <c r="J31581">
        <f t="shared" si="1979"/>
        <v>0</v>
      </c>
      <c r="K31581">
        <f t="shared" si="1980"/>
        <v>0</v>
      </c>
      <c r="L31581">
        <f t="shared" si="1981"/>
        <v>0</v>
      </c>
    </row>
    <row r="31582" spans="1:12" hidden="1" x14ac:dyDescent="0.25">
      <c r="A31582" t="s">
        <v>21</v>
      </c>
      <c r="B31582">
        <v>25</v>
      </c>
      <c r="C31582">
        <v>24</v>
      </c>
      <c r="D31582">
        <v>9</v>
      </c>
      <c r="E31582" t="s">
        <v>27</v>
      </c>
      <c r="F31582">
        <v>9</v>
      </c>
      <c r="G31582">
        <v>9</v>
      </c>
      <c r="H31582">
        <v>12</v>
      </c>
      <c r="I31582">
        <f t="shared" si="1978"/>
        <v>33.333333333333329</v>
      </c>
      <c r="J31582">
        <f t="shared" si="1979"/>
        <v>0</v>
      </c>
      <c r="K31582">
        <f t="shared" si="1980"/>
        <v>0</v>
      </c>
      <c r="L31582">
        <f t="shared" si="1981"/>
        <v>0</v>
      </c>
    </row>
    <row r="31583" spans="1:12" hidden="1" x14ac:dyDescent="0.25">
      <c r="A31583" t="s">
        <v>21</v>
      </c>
      <c r="B31583">
        <v>25</v>
      </c>
      <c r="C31583">
        <v>24</v>
      </c>
      <c r="D31583">
        <v>9</v>
      </c>
      <c r="E31583" t="s">
        <v>27</v>
      </c>
      <c r="F31583">
        <v>9</v>
      </c>
      <c r="G31583">
        <v>9</v>
      </c>
      <c r="H31583">
        <v>9</v>
      </c>
      <c r="I31583">
        <f t="shared" si="1978"/>
        <v>0</v>
      </c>
      <c r="J31583">
        <f t="shared" si="1979"/>
        <v>0</v>
      </c>
      <c r="K31583">
        <f t="shared" si="1980"/>
        <v>0</v>
      </c>
      <c r="L31583">
        <f t="shared" si="1981"/>
        <v>0</v>
      </c>
    </row>
    <row r="31584" spans="1:12" hidden="1" x14ac:dyDescent="0.25">
      <c r="A31584" t="s">
        <v>21</v>
      </c>
      <c r="B31584">
        <v>25</v>
      </c>
      <c r="C31584">
        <v>24</v>
      </c>
      <c r="D31584">
        <v>9</v>
      </c>
      <c r="E31584" t="s">
        <v>27</v>
      </c>
      <c r="F31584">
        <v>9</v>
      </c>
      <c r="G31584">
        <v>9</v>
      </c>
      <c r="H31584">
        <v>9</v>
      </c>
      <c r="I31584">
        <f t="shared" si="1978"/>
        <v>0</v>
      </c>
      <c r="J31584">
        <f t="shared" si="1979"/>
        <v>0</v>
      </c>
      <c r="K31584">
        <f t="shared" si="1980"/>
        <v>0</v>
      </c>
      <c r="L31584">
        <f t="shared" si="1981"/>
        <v>0</v>
      </c>
    </row>
    <row r="31585" spans="1:12" hidden="1" x14ac:dyDescent="0.25">
      <c r="A31585" t="s">
        <v>21</v>
      </c>
      <c r="B31585">
        <v>25</v>
      </c>
      <c r="C31585">
        <v>24</v>
      </c>
      <c r="D31585">
        <v>9</v>
      </c>
      <c r="E31585" t="s">
        <v>27</v>
      </c>
      <c r="F31585">
        <v>9</v>
      </c>
      <c r="G31585">
        <v>9</v>
      </c>
      <c r="H31585">
        <v>10</v>
      </c>
      <c r="I31585">
        <f t="shared" si="1978"/>
        <v>11.111111111111116</v>
      </c>
      <c r="J31585">
        <f t="shared" si="1979"/>
        <v>0</v>
      </c>
      <c r="K31585">
        <f t="shared" si="1980"/>
        <v>0</v>
      </c>
      <c r="L31585">
        <f t="shared" si="1981"/>
        <v>0</v>
      </c>
    </row>
    <row r="31586" spans="1:12" hidden="1" x14ac:dyDescent="0.25">
      <c r="A31586" t="s">
        <v>21</v>
      </c>
      <c r="B31586">
        <v>25</v>
      </c>
      <c r="C31586">
        <v>24</v>
      </c>
      <c r="D31586">
        <v>9</v>
      </c>
      <c r="E31586" t="s">
        <v>27</v>
      </c>
      <c r="F31586">
        <v>9</v>
      </c>
      <c r="G31586">
        <v>9</v>
      </c>
      <c r="H31586">
        <v>9</v>
      </c>
      <c r="I31586">
        <f t="shared" ref="I31586:I31649" si="1982" xml:space="preserve"> ((H31586 / D31586) - 1) * 100</f>
        <v>0</v>
      </c>
      <c r="J31586">
        <f t="shared" ref="J31586:J31649" si="1983" xml:space="preserve"> ((F31586 / D31586) - 1) * 100</f>
        <v>0</v>
      </c>
      <c r="K31586">
        <f t="shared" ref="K31586:K31649" si="1984" xml:space="preserve"> ((G31586 / D31586) - 1) * 100</f>
        <v>0</v>
      </c>
      <c r="L31586">
        <f t="shared" si="1981"/>
        <v>0</v>
      </c>
    </row>
    <row r="31587" spans="1:12" hidden="1" x14ac:dyDescent="0.25">
      <c r="A31587" t="s">
        <v>21</v>
      </c>
      <c r="B31587">
        <v>25</v>
      </c>
      <c r="C31587">
        <v>24</v>
      </c>
      <c r="D31587">
        <v>9</v>
      </c>
      <c r="E31587" t="s">
        <v>27</v>
      </c>
      <c r="F31587">
        <v>9</v>
      </c>
      <c r="G31587">
        <v>9</v>
      </c>
      <c r="H31587">
        <v>9</v>
      </c>
      <c r="I31587">
        <f t="shared" si="1982"/>
        <v>0</v>
      </c>
      <c r="J31587">
        <f t="shared" si="1983"/>
        <v>0</v>
      </c>
      <c r="K31587">
        <f t="shared" si="1984"/>
        <v>0</v>
      </c>
      <c r="L31587">
        <f t="shared" si="1981"/>
        <v>0</v>
      </c>
    </row>
    <row r="31588" spans="1:12" hidden="1" x14ac:dyDescent="0.25">
      <c r="A31588" t="s">
        <v>21</v>
      </c>
      <c r="B31588">
        <v>25</v>
      </c>
      <c r="C31588">
        <v>24</v>
      </c>
      <c r="D31588">
        <v>9</v>
      </c>
      <c r="E31588" t="s">
        <v>27</v>
      </c>
      <c r="F31588">
        <v>9</v>
      </c>
      <c r="G31588">
        <v>9</v>
      </c>
      <c r="H31588">
        <v>9</v>
      </c>
      <c r="I31588">
        <f t="shared" si="1982"/>
        <v>0</v>
      </c>
      <c r="J31588">
        <f t="shared" si="1983"/>
        <v>0</v>
      </c>
      <c r="K31588">
        <f t="shared" si="1984"/>
        <v>0</v>
      </c>
      <c r="L31588">
        <f t="shared" si="1981"/>
        <v>0</v>
      </c>
    </row>
    <row r="31589" spans="1:12" hidden="1" x14ac:dyDescent="0.25">
      <c r="A31589" t="s">
        <v>21</v>
      </c>
      <c r="B31589">
        <v>25</v>
      </c>
      <c r="C31589">
        <v>24</v>
      </c>
      <c r="D31589">
        <v>9</v>
      </c>
      <c r="E31589" t="s">
        <v>27</v>
      </c>
      <c r="F31589">
        <v>9</v>
      </c>
      <c r="G31589">
        <v>9</v>
      </c>
      <c r="H31589">
        <v>9</v>
      </c>
      <c r="I31589">
        <f t="shared" si="1982"/>
        <v>0</v>
      </c>
      <c r="J31589">
        <f t="shared" si="1983"/>
        <v>0</v>
      </c>
      <c r="K31589">
        <f t="shared" si="1984"/>
        <v>0</v>
      </c>
      <c r="L31589">
        <f t="shared" si="1981"/>
        <v>0</v>
      </c>
    </row>
    <row r="31590" spans="1:12" hidden="1" x14ac:dyDescent="0.25">
      <c r="A31590" t="s">
        <v>21</v>
      </c>
      <c r="B31590">
        <v>25</v>
      </c>
      <c r="C31590">
        <v>24</v>
      </c>
      <c r="D31590">
        <v>9</v>
      </c>
      <c r="E31590" t="s">
        <v>27</v>
      </c>
      <c r="F31590">
        <v>9</v>
      </c>
      <c r="G31590">
        <v>9</v>
      </c>
      <c r="H31590">
        <v>10</v>
      </c>
      <c r="I31590">
        <f t="shared" si="1982"/>
        <v>11.111111111111116</v>
      </c>
      <c r="J31590">
        <f t="shared" si="1983"/>
        <v>0</v>
      </c>
      <c r="K31590">
        <f t="shared" si="1984"/>
        <v>0</v>
      </c>
      <c r="L31590">
        <f t="shared" si="1981"/>
        <v>0</v>
      </c>
    </row>
    <row r="31591" spans="1:12" hidden="1" x14ac:dyDescent="0.25">
      <c r="A31591" t="s">
        <v>21</v>
      </c>
      <c r="B31591">
        <v>25</v>
      </c>
      <c r="C31591">
        <v>24</v>
      </c>
      <c r="D31591">
        <v>9</v>
      </c>
      <c r="E31591" t="s">
        <v>27</v>
      </c>
      <c r="F31591">
        <v>9</v>
      </c>
      <c r="G31591">
        <v>9</v>
      </c>
      <c r="H31591">
        <v>9</v>
      </c>
      <c r="I31591">
        <f t="shared" si="1982"/>
        <v>0</v>
      </c>
      <c r="J31591">
        <f t="shared" si="1983"/>
        <v>0</v>
      </c>
      <c r="K31591">
        <f t="shared" si="1984"/>
        <v>0</v>
      </c>
      <c r="L31591">
        <f t="shared" si="1981"/>
        <v>0</v>
      </c>
    </row>
    <row r="31592" spans="1:12" hidden="1" x14ac:dyDescent="0.25">
      <c r="A31592" t="s">
        <v>21</v>
      </c>
      <c r="B31592">
        <v>25</v>
      </c>
      <c r="C31592">
        <v>24</v>
      </c>
      <c r="D31592">
        <v>9</v>
      </c>
      <c r="E31592" t="s">
        <v>27</v>
      </c>
      <c r="F31592">
        <v>9</v>
      </c>
      <c r="G31592">
        <v>9</v>
      </c>
      <c r="H31592">
        <v>9</v>
      </c>
      <c r="I31592">
        <f t="shared" si="1982"/>
        <v>0</v>
      </c>
      <c r="J31592">
        <f t="shared" si="1983"/>
        <v>0</v>
      </c>
      <c r="K31592">
        <f t="shared" si="1984"/>
        <v>0</v>
      </c>
      <c r="L31592">
        <f t="shared" si="1981"/>
        <v>0</v>
      </c>
    </row>
    <row r="31593" spans="1:12" hidden="1" x14ac:dyDescent="0.25">
      <c r="A31593" t="s">
        <v>21</v>
      </c>
      <c r="B31593">
        <v>25</v>
      </c>
      <c r="C31593">
        <v>24</v>
      </c>
      <c r="D31593">
        <v>9</v>
      </c>
      <c r="E31593" t="s">
        <v>27</v>
      </c>
      <c r="F31593">
        <v>9</v>
      </c>
      <c r="G31593">
        <v>9</v>
      </c>
      <c r="H31593">
        <v>9</v>
      </c>
      <c r="I31593">
        <f t="shared" si="1982"/>
        <v>0</v>
      </c>
      <c r="J31593">
        <f t="shared" si="1983"/>
        <v>0</v>
      </c>
      <c r="K31593">
        <f t="shared" si="1984"/>
        <v>0</v>
      </c>
      <c r="L31593">
        <f t="shared" si="1981"/>
        <v>0</v>
      </c>
    </row>
    <row r="31594" spans="1:12" hidden="1" x14ac:dyDescent="0.25">
      <c r="A31594" t="s">
        <v>21</v>
      </c>
      <c r="B31594">
        <v>25</v>
      </c>
      <c r="C31594">
        <v>24</v>
      </c>
      <c r="D31594">
        <v>9</v>
      </c>
      <c r="E31594" t="s">
        <v>27</v>
      </c>
      <c r="F31594">
        <v>9</v>
      </c>
      <c r="G31594">
        <v>9</v>
      </c>
      <c r="H31594">
        <v>9</v>
      </c>
      <c r="I31594">
        <f t="shared" si="1982"/>
        <v>0</v>
      </c>
      <c r="J31594">
        <f t="shared" si="1983"/>
        <v>0</v>
      </c>
      <c r="K31594">
        <f t="shared" si="1984"/>
        <v>0</v>
      </c>
      <c r="L31594">
        <f t="shared" si="1981"/>
        <v>0</v>
      </c>
    </row>
    <row r="31595" spans="1:12" hidden="1" x14ac:dyDescent="0.25">
      <c r="A31595" t="s">
        <v>21</v>
      </c>
      <c r="B31595">
        <v>25</v>
      </c>
      <c r="C31595">
        <v>24</v>
      </c>
      <c r="D31595">
        <v>9</v>
      </c>
      <c r="E31595" t="s">
        <v>27</v>
      </c>
      <c r="F31595">
        <v>9</v>
      </c>
      <c r="G31595">
        <v>9</v>
      </c>
      <c r="H31595">
        <v>11</v>
      </c>
      <c r="I31595">
        <f t="shared" si="1982"/>
        <v>22.222222222222232</v>
      </c>
      <c r="J31595">
        <f t="shared" si="1983"/>
        <v>0</v>
      </c>
      <c r="K31595">
        <f t="shared" si="1984"/>
        <v>0</v>
      </c>
      <c r="L31595">
        <f t="shared" si="1981"/>
        <v>0</v>
      </c>
    </row>
    <row r="31596" spans="1:12" hidden="1" x14ac:dyDescent="0.25">
      <c r="A31596" t="s">
        <v>21</v>
      </c>
      <c r="B31596">
        <v>25</v>
      </c>
      <c r="C31596">
        <v>24</v>
      </c>
      <c r="D31596">
        <v>9</v>
      </c>
      <c r="E31596" t="s">
        <v>27</v>
      </c>
      <c r="F31596">
        <v>9</v>
      </c>
      <c r="G31596">
        <v>9</v>
      </c>
      <c r="H31596">
        <v>9</v>
      </c>
      <c r="I31596">
        <f t="shared" si="1982"/>
        <v>0</v>
      </c>
      <c r="J31596">
        <f t="shared" si="1983"/>
        <v>0</v>
      </c>
      <c r="K31596">
        <f t="shared" si="1984"/>
        <v>0</v>
      </c>
      <c r="L31596">
        <f t="shared" si="1981"/>
        <v>0</v>
      </c>
    </row>
    <row r="31597" spans="1:12" hidden="1" x14ac:dyDescent="0.25">
      <c r="A31597" t="s">
        <v>21</v>
      </c>
      <c r="B31597">
        <v>25</v>
      </c>
      <c r="C31597">
        <v>24</v>
      </c>
      <c r="D31597">
        <v>9</v>
      </c>
      <c r="E31597" t="s">
        <v>27</v>
      </c>
      <c r="F31597">
        <v>9</v>
      </c>
      <c r="G31597">
        <v>9</v>
      </c>
      <c r="H31597">
        <v>10</v>
      </c>
      <c r="I31597">
        <f t="shared" si="1982"/>
        <v>11.111111111111116</v>
      </c>
      <c r="J31597">
        <f t="shared" si="1983"/>
        <v>0</v>
      </c>
      <c r="K31597">
        <f t="shared" si="1984"/>
        <v>0</v>
      </c>
      <c r="L31597">
        <f t="shared" si="1981"/>
        <v>0</v>
      </c>
    </row>
    <row r="31598" spans="1:12" hidden="1" x14ac:dyDescent="0.25">
      <c r="A31598" t="s">
        <v>21</v>
      </c>
      <c r="B31598">
        <v>25</v>
      </c>
      <c r="C31598">
        <v>24</v>
      </c>
      <c r="D31598">
        <v>9</v>
      </c>
      <c r="E31598" t="s">
        <v>27</v>
      </c>
      <c r="F31598">
        <v>9</v>
      </c>
      <c r="G31598">
        <v>9</v>
      </c>
      <c r="H31598">
        <v>11</v>
      </c>
      <c r="I31598">
        <f t="shared" si="1982"/>
        <v>22.222222222222232</v>
      </c>
      <c r="J31598">
        <f t="shared" si="1983"/>
        <v>0</v>
      </c>
      <c r="K31598">
        <f t="shared" si="1984"/>
        <v>0</v>
      </c>
      <c r="L31598">
        <f t="shared" si="1981"/>
        <v>0</v>
      </c>
    </row>
    <row r="31599" spans="1:12" hidden="1" x14ac:dyDescent="0.25">
      <c r="A31599" t="s">
        <v>21</v>
      </c>
      <c r="B31599">
        <v>25</v>
      </c>
      <c r="C31599">
        <v>24</v>
      </c>
      <c r="D31599">
        <v>9</v>
      </c>
      <c r="E31599" t="s">
        <v>27</v>
      </c>
      <c r="F31599">
        <v>9</v>
      </c>
      <c r="G31599">
        <v>9</v>
      </c>
      <c r="H31599">
        <v>9</v>
      </c>
      <c r="I31599">
        <f t="shared" si="1982"/>
        <v>0</v>
      </c>
      <c r="J31599">
        <f t="shared" si="1983"/>
        <v>0</v>
      </c>
      <c r="K31599">
        <f t="shared" si="1984"/>
        <v>0</v>
      </c>
      <c r="L31599">
        <f t="shared" si="1981"/>
        <v>0</v>
      </c>
    </row>
    <row r="31600" spans="1:12" hidden="1" x14ac:dyDescent="0.25">
      <c r="A31600" t="s">
        <v>21</v>
      </c>
      <c r="B31600">
        <v>25</v>
      </c>
      <c r="C31600">
        <v>24</v>
      </c>
      <c r="D31600">
        <v>9</v>
      </c>
      <c r="E31600" t="s">
        <v>27</v>
      </c>
      <c r="F31600">
        <v>9</v>
      </c>
      <c r="G31600">
        <v>9</v>
      </c>
      <c r="H31600">
        <v>10</v>
      </c>
      <c r="I31600">
        <f t="shared" si="1982"/>
        <v>11.111111111111116</v>
      </c>
      <c r="J31600">
        <f t="shared" si="1983"/>
        <v>0</v>
      </c>
      <c r="K31600">
        <f t="shared" si="1984"/>
        <v>0</v>
      </c>
      <c r="L31600">
        <f t="shared" si="1981"/>
        <v>0</v>
      </c>
    </row>
    <row r="31601" spans="1:12" hidden="1" x14ac:dyDescent="0.25">
      <c r="A31601" t="s">
        <v>21</v>
      </c>
      <c r="B31601">
        <v>25</v>
      </c>
      <c r="C31601">
        <v>24</v>
      </c>
      <c r="D31601">
        <v>9</v>
      </c>
      <c r="E31601" t="s">
        <v>27</v>
      </c>
      <c r="F31601">
        <v>9</v>
      </c>
      <c r="G31601">
        <v>9</v>
      </c>
      <c r="H31601">
        <v>10</v>
      </c>
      <c r="I31601">
        <f t="shared" si="1982"/>
        <v>11.111111111111116</v>
      </c>
      <c r="J31601">
        <f t="shared" si="1983"/>
        <v>0</v>
      </c>
      <c r="K31601">
        <f t="shared" si="1984"/>
        <v>0</v>
      </c>
      <c r="L31601">
        <f t="shared" si="1981"/>
        <v>0</v>
      </c>
    </row>
    <row r="31602" spans="1:12" hidden="1" x14ac:dyDescent="0.25">
      <c r="A31602" t="s">
        <v>21</v>
      </c>
      <c r="B31602">
        <v>25</v>
      </c>
      <c r="C31602">
        <v>24</v>
      </c>
      <c r="D31602">
        <v>9</v>
      </c>
      <c r="E31602" t="s">
        <v>27</v>
      </c>
      <c r="F31602">
        <v>9</v>
      </c>
      <c r="G31602">
        <v>9</v>
      </c>
      <c r="H31602">
        <v>11</v>
      </c>
      <c r="I31602">
        <f t="shared" si="1982"/>
        <v>22.222222222222232</v>
      </c>
      <c r="J31602">
        <f t="shared" si="1983"/>
        <v>0</v>
      </c>
      <c r="K31602">
        <f t="shared" si="1984"/>
        <v>0</v>
      </c>
      <c r="L31602">
        <f t="shared" si="1981"/>
        <v>0</v>
      </c>
    </row>
    <row r="31603" spans="1:12" hidden="1" x14ac:dyDescent="0.25">
      <c r="A31603" t="s">
        <v>21</v>
      </c>
      <c r="B31603">
        <v>25</v>
      </c>
      <c r="C31603">
        <v>24</v>
      </c>
      <c r="D31603">
        <v>9</v>
      </c>
      <c r="E31603" t="s">
        <v>27</v>
      </c>
      <c r="F31603">
        <v>9</v>
      </c>
      <c r="G31603">
        <v>9</v>
      </c>
      <c r="H31603">
        <v>10</v>
      </c>
      <c r="I31603">
        <f t="shared" si="1982"/>
        <v>11.111111111111116</v>
      </c>
      <c r="J31603">
        <f t="shared" si="1983"/>
        <v>0</v>
      </c>
      <c r="K31603">
        <f t="shared" si="1984"/>
        <v>0</v>
      </c>
      <c r="L31603">
        <f t="shared" si="1981"/>
        <v>0</v>
      </c>
    </row>
    <row r="31604" spans="1:12" hidden="1" x14ac:dyDescent="0.25">
      <c r="A31604" t="s">
        <v>21</v>
      </c>
      <c r="B31604">
        <v>25</v>
      </c>
      <c r="C31604">
        <v>24</v>
      </c>
      <c r="D31604">
        <v>9</v>
      </c>
      <c r="E31604" t="s">
        <v>27</v>
      </c>
      <c r="F31604">
        <v>9</v>
      </c>
      <c r="G31604">
        <v>9</v>
      </c>
      <c r="H31604">
        <v>10</v>
      </c>
      <c r="I31604">
        <f t="shared" si="1982"/>
        <v>11.111111111111116</v>
      </c>
      <c r="J31604">
        <f t="shared" si="1983"/>
        <v>0</v>
      </c>
      <c r="K31604">
        <f t="shared" si="1984"/>
        <v>0</v>
      </c>
      <c r="L31604">
        <f t="shared" si="1981"/>
        <v>0</v>
      </c>
    </row>
    <row r="31605" spans="1:12" hidden="1" x14ac:dyDescent="0.25">
      <c r="A31605" t="s">
        <v>21</v>
      </c>
      <c r="B31605">
        <v>25</v>
      </c>
      <c r="C31605">
        <v>24</v>
      </c>
      <c r="D31605">
        <v>9</v>
      </c>
      <c r="E31605" t="s">
        <v>27</v>
      </c>
      <c r="F31605">
        <v>9</v>
      </c>
      <c r="G31605">
        <v>9</v>
      </c>
      <c r="H31605">
        <v>9</v>
      </c>
      <c r="I31605">
        <f t="shared" si="1982"/>
        <v>0</v>
      </c>
      <c r="J31605">
        <f t="shared" si="1983"/>
        <v>0</v>
      </c>
      <c r="K31605">
        <f t="shared" si="1984"/>
        <v>0</v>
      </c>
      <c r="L31605">
        <f t="shared" si="1981"/>
        <v>0</v>
      </c>
    </row>
    <row r="31606" spans="1:12" hidden="1" x14ac:dyDescent="0.25">
      <c r="A31606" t="s">
        <v>21</v>
      </c>
      <c r="B31606">
        <v>25</v>
      </c>
      <c r="C31606">
        <v>24</v>
      </c>
      <c r="D31606">
        <v>9</v>
      </c>
      <c r="E31606" t="s">
        <v>27</v>
      </c>
      <c r="F31606">
        <v>9</v>
      </c>
      <c r="G31606">
        <v>9</v>
      </c>
      <c r="H31606">
        <v>9</v>
      </c>
      <c r="I31606">
        <f t="shared" si="1982"/>
        <v>0</v>
      </c>
      <c r="J31606">
        <f t="shared" si="1983"/>
        <v>0</v>
      </c>
      <c r="K31606">
        <f t="shared" si="1984"/>
        <v>0</v>
      </c>
      <c r="L31606">
        <f t="shared" si="1981"/>
        <v>0</v>
      </c>
    </row>
    <row r="31607" spans="1:12" hidden="1" x14ac:dyDescent="0.25">
      <c r="A31607" t="s">
        <v>21</v>
      </c>
      <c r="B31607">
        <v>25</v>
      </c>
      <c r="C31607">
        <v>24</v>
      </c>
      <c r="D31607">
        <v>9</v>
      </c>
      <c r="E31607" t="s">
        <v>27</v>
      </c>
      <c r="F31607">
        <v>9</v>
      </c>
      <c r="G31607">
        <v>9</v>
      </c>
      <c r="H31607">
        <v>9</v>
      </c>
      <c r="I31607">
        <f t="shared" si="1982"/>
        <v>0</v>
      </c>
      <c r="J31607">
        <f t="shared" si="1983"/>
        <v>0</v>
      </c>
      <c r="K31607">
        <f t="shared" si="1984"/>
        <v>0</v>
      </c>
      <c r="L31607">
        <f t="shared" si="1981"/>
        <v>0</v>
      </c>
    </row>
    <row r="31608" spans="1:12" hidden="1" x14ac:dyDescent="0.25">
      <c r="A31608" t="s">
        <v>21</v>
      </c>
      <c r="B31608">
        <v>25</v>
      </c>
      <c r="C31608">
        <v>24</v>
      </c>
      <c r="D31608">
        <v>9</v>
      </c>
      <c r="E31608" t="s">
        <v>27</v>
      </c>
      <c r="F31608">
        <v>9</v>
      </c>
      <c r="G31608">
        <v>9</v>
      </c>
      <c r="H31608">
        <v>9</v>
      </c>
      <c r="I31608">
        <f t="shared" si="1982"/>
        <v>0</v>
      </c>
      <c r="J31608">
        <f t="shared" si="1983"/>
        <v>0</v>
      </c>
      <c r="K31608">
        <f t="shared" si="1984"/>
        <v>0</v>
      </c>
      <c r="L31608">
        <f t="shared" si="1981"/>
        <v>0</v>
      </c>
    </row>
    <row r="31609" spans="1:12" hidden="1" x14ac:dyDescent="0.25">
      <c r="A31609" t="s">
        <v>21</v>
      </c>
      <c r="B31609">
        <v>25</v>
      </c>
      <c r="C31609">
        <v>24</v>
      </c>
      <c r="D31609">
        <v>9</v>
      </c>
      <c r="E31609" t="s">
        <v>27</v>
      </c>
      <c r="F31609">
        <v>9</v>
      </c>
      <c r="G31609">
        <v>9</v>
      </c>
      <c r="H31609">
        <v>9</v>
      </c>
      <c r="I31609">
        <f t="shared" si="1982"/>
        <v>0</v>
      </c>
      <c r="J31609">
        <f t="shared" si="1983"/>
        <v>0</v>
      </c>
      <c r="K31609">
        <f t="shared" si="1984"/>
        <v>0</v>
      </c>
      <c r="L31609">
        <f t="shared" si="1981"/>
        <v>0</v>
      </c>
    </row>
    <row r="31610" spans="1:12" hidden="1" x14ac:dyDescent="0.25">
      <c r="A31610" t="s">
        <v>21</v>
      </c>
      <c r="B31610">
        <v>25</v>
      </c>
      <c r="C31610">
        <v>24</v>
      </c>
      <c r="D31610">
        <v>9</v>
      </c>
      <c r="E31610" t="s">
        <v>27</v>
      </c>
      <c r="F31610">
        <v>9</v>
      </c>
      <c r="G31610">
        <v>9</v>
      </c>
      <c r="H31610">
        <v>9</v>
      </c>
      <c r="I31610">
        <f t="shared" si="1982"/>
        <v>0</v>
      </c>
      <c r="J31610">
        <f t="shared" si="1983"/>
        <v>0</v>
      </c>
      <c r="K31610">
        <f t="shared" si="1984"/>
        <v>0</v>
      </c>
      <c r="L31610">
        <f t="shared" si="1981"/>
        <v>0</v>
      </c>
    </row>
    <row r="31611" spans="1:12" hidden="1" x14ac:dyDescent="0.25">
      <c r="A31611" t="s">
        <v>21</v>
      </c>
      <c r="B31611">
        <v>25</v>
      </c>
      <c r="C31611">
        <v>24</v>
      </c>
      <c r="D31611">
        <v>9</v>
      </c>
      <c r="E31611" t="s">
        <v>27</v>
      </c>
      <c r="F31611">
        <v>9</v>
      </c>
      <c r="G31611">
        <v>9</v>
      </c>
      <c r="H31611">
        <v>10</v>
      </c>
      <c r="I31611">
        <f t="shared" si="1982"/>
        <v>11.111111111111116</v>
      </c>
      <c r="J31611">
        <f t="shared" si="1983"/>
        <v>0</v>
      </c>
      <c r="K31611">
        <f t="shared" si="1984"/>
        <v>0</v>
      </c>
      <c r="L31611">
        <f t="shared" si="1981"/>
        <v>0</v>
      </c>
    </row>
    <row r="31612" spans="1:12" hidden="1" x14ac:dyDescent="0.25">
      <c r="A31612" t="s">
        <v>21</v>
      </c>
      <c r="B31612">
        <v>25</v>
      </c>
      <c r="C31612">
        <v>24</v>
      </c>
      <c r="D31612">
        <v>9</v>
      </c>
      <c r="E31612" t="s">
        <v>27</v>
      </c>
      <c r="F31612">
        <v>9</v>
      </c>
      <c r="G31612">
        <v>9</v>
      </c>
      <c r="H31612">
        <v>9</v>
      </c>
      <c r="I31612">
        <f t="shared" si="1982"/>
        <v>0</v>
      </c>
      <c r="J31612">
        <f t="shared" si="1983"/>
        <v>0</v>
      </c>
      <c r="K31612">
        <f t="shared" si="1984"/>
        <v>0</v>
      </c>
      <c r="L31612">
        <f t="shared" si="1981"/>
        <v>0</v>
      </c>
    </row>
    <row r="31613" spans="1:12" hidden="1" x14ac:dyDescent="0.25">
      <c r="A31613" t="s">
        <v>21</v>
      </c>
      <c r="B31613">
        <v>25</v>
      </c>
      <c r="C31613">
        <v>24</v>
      </c>
      <c r="D31613">
        <v>9</v>
      </c>
      <c r="E31613" t="s">
        <v>27</v>
      </c>
      <c r="F31613">
        <v>9</v>
      </c>
      <c r="G31613">
        <v>9</v>
      </c>
      <c r="H31613">
        <v>11</v>
      </c>
      <c r="I31613">
        <f t="shared" si="1982"/>
        <v>22.222222222222232</v>
      </c>
      <c r="J31613">
        <f t="shared" si="1983"/>
        <v>0</v>
      </c>
      <c r="K31613">
        <f t="shared" si="1984"/>
        <v>0</v>
      </c>
      <c r="L31613">
        <f t="shared" si="1981"/>
        <v>0</v>
      </c>
    </row>
    <row r="31614" spans="1:12" hidden="1" x14ac:dyDescent="0.25">
      <c r="A31614" t="s">
        <v>21</v>
      </c>
      <c r="B31614">
        <v>25</v>
      </c>
      <c r="C31614">
        <v>24</v>
      </c>
      <c r="D31614">
        <v>9</v>
      </c>
      <c r="E31614" t="s">
        <v>27</v>
      </c>
      <c r="F31614">
        <v>9</v>
      </c>
      <c r="G31614">
        <v>9</v>
      </c>
      <c r="H31614">
        <v>10</v>
      </c>
      <c r="I31614">
        <f t="shared" si="1982"/>
        <v>11.111111111111116</v>
      </c>
      <c r="J31614">
        <f t="shared" si="1983"/>
        <v>0</v>
      </c>
      <c r="K31614">
        <f t="shared" si="1984"/>
        <v>0</v>
      </c>
      <c r="L31614">
        <f t="shared" si="1981"/>
        <v>0</v>
      </c>
    </row>
    <row r="31615" spans="1:12" hidden="1" x14ac:dyDescent="0.25">
      <c r="A31615" t="s">
        <v>21</v>
      </c>
      <c r="B31615">
        <v>25</v>
      </c>
      <c r="C31615">
        <v>24</v>
      </c>
      <c r="D31615">
        <v>9</v>
      </c>
      <c r="E31615" t="s">
        <v>27</v>
      </c>
      <c r="F31615">
        <v>9</v>
      </c>
      <c r="G31615">
        <v>9</v>
      </c>
      <c r="H31615">
        <v>9</v>
      </c>
      <c r="I31615">
        <f t="shared" si="1982"/>
        <v>0</v>
      </c>
      <c r="J31615">
        <f t="shared" si="1983"/>
        <v>0</v>
      </c>
      <c r="K31615">
        <f t="shared" si="1984"/>
        <v>0</v>
      </c>
      <c r="L31615">
        <f t="shared" si="1981"/>
        <v>0</v>
      </c>
    </row>
    <row r="31616" spans="1:12" hidden="1" x14ac:dyDescent="0.25">
      <c r="A31616" t="s">
        <v>21</v>
      </c>
      <c r="B31616">
        <v>25</v>
      </c>
      <c r="C31616">
        <v>24</v>
      </c>
      <c r="D31616">
        <v>9</v>
      </c>
      <c r="E31616" t="s">
        <v>27</v>
      </c>
      <c r="F31616">
        <v>9</v>
      </c>
      <c r="G31616">
        <v>9</v>
      </c>
      <c r="H31616">
        <v>9</v>
      </c>
      <c r="I31616">
        <f t="shared" si="1982"/>
        <v>0</v>
      </c>
      <c r="J31616">
        <f t="shared" si="1983"/>
        <v>0</v>
      </c>
      <c r="K31616">
        <f t="shared" si="1984"/>
        <v>0</v>
      </c>
      <c r="L31616">
        <f t="shared" si="1981"/>
        <v>0</v>
      </c>
    </row>
    <row r="31617" spans="1:12" hidden="1" x14ac:dyDescent="0.25">
      <c r="A31617" t="s">
        <v>21</v>
      </c>
      <c r="B31617">
        <v>25</v>
      </c>
      <c r="C31617">
        <v>24</v>
      </c>
      <c r="D31617">
        <v>9</v>
      </c>
      <c r="E31617" t="s">
        <v>27</v>
      </c>
      <c r="F31617">
        <v>9</v>
      </c>
      <c r="G31617">
        <v>9</v>
      </c>
      <c r="H31617">
        <v>10</v>
      </c>
      <c r="I31617">
        <f t="shared" si="1982"/>
        <v>11.111111111111116</v>
      </c>
      <c r="J31617">
        <f t="shared" si="1983"/>
        <v>0</v>
      </c>
      <c r="K31617">
        <f t="shared" si="1984"/>
        <v>0</v>
      </c>
      <c r="L31617">
        <f t="shared" si="1981"/>
        <v>0</v>
      </c>
    </row>
    <row r="31618" spans="1:12" hidden="1" x14ac:dyDescent="0.25">
      <c r="A31618" t="s">
        <v>21</v>
      </c>
      <c r="B31618">
        <v>25</v>
      </c>
      <c r="C31618">
        <v>24</v>
      </c>
      <c r="D31618">
        <v>9</v>
      </c>
      <c r="E31618" t="s">
        <v>27</v>
      </c>
      <c r="F31618">
        <v>10</v>
      </c>
      <c r="G31618">
        <v>10</v>
      </c>
      <c r="H31618">
        <v>11</v>
      </c>
      <c r="I31618">
        <f t="shared" si="1982"/>
        <v>22.222222222222232</v>
      </c>
      <c r="J31618">
        <f t="shared" si="1983"/>
        <v>11.111111111111116</v>
      </c>
      <c r="K31618">
        <f t="shared" si="1984"/>
        <v>11.111111111111116</v>
      </c>
      <c r="L31618">
        <f t="shared" ref="L31618:L31681" si="1985">IF(B31618-D31618=0, 0,INT(((F31618-D31618)/(B31618-D31618))*100))</f>
        <v>6</v>
      </c>
    </row>
    <row r="31619" spans="1:12" hidden="1" x14ac:dyDescent="0.25">
      <c r="A31619" t="s">
        <v>21</v>
      </c>
      <c r="B31619">
        <v>25</v>
      </c>
      <c r="C31619">
        <v>24</v>
      </c>
      <c r="D31619">
        <v>9</v>
      </c>
      <c r="E31619" t="s">
        <v>27</v>
      </c>
      <c r="F31619">
        <v>9</v>
      </c>
      <c r="G31619">
        <v>9</v>
      </c>
      <c r="H31619">
        <v>9</v>
      </c>
      <c r="I31619">
        <f t="shared" si="1982"/>
        <v>0</v>
      </c>
      <c r="J31619">
        <f t="shared" si="1983"/>
        <v>0</v>
      </c>
      <c r="K31619">
        <f t="shared" si="1984"/>
        <v>0</v>
      </c>
      <c r="L31619">
        <f t="shared" si="1985"/>
        <v>0</v>
      </c>
    </row>
    <row r="31620" spans="1:12" hidden="1" x14ac:dyDescent="0.25">
      <c r="A31620" t="s">
        <v>21</v>
      </c>
      <c r="B31620">
        <v>25</v>
      </c>
      <c r="C31620">
        <v>24</v>
      </c>
      <c r="D31620">
        <v>9</v>
      </c>
      <c r="E31620" t="s">
        <v>27</v>
      </c>
      <c r="F31620">
        <v>9</v>
      </c>
      <c r="G31620">
        <v>9</v>
      </c>
      <c r="H31620">
        <v>10</v>
      </c>
      <c r="I31620">
        <f t="shared" si="1982"/>
        <v>11.111111111111116</v>
      </c>
      <c r="J31620">
        <f t="shared" si="1983"/>
        <v>0</v>
      </c>
      <c r="K31620">
        <f t="shared" si="1984"/>
        <v>0</v>
      </c>
      <c r="L31620">
        <f t="shared" si="1985"/>
        <v>0</v>
      </c>
    </row>
    <row r="31621" spans="1:12" hidden="1" x14ac:dyDescent="0.25">
      <c r="A31621" t="s">
        <v>21</v>
      </c>
      <c r="B31621">
        <v>25</v>
      </c>
      <c r="C31621">
        <v>24</v>
      </c>
      <c r="D31621">
        <v>9</v>
      </c>
      <c r="E31621" t="s">
        <v>27</v>
      </c>
      <c r="F31621">
        <v>9</v>
      </c>
      <c r="G31621">
        <v>9</v>
      </c>
      <c r="H31621">
        <v>9</v>
      </c>
      <c r="I31621">
        <f t="shared" si="1982"/>
        <v>0</v>
      </c>
      <c r="J31621">
        <f t="shared" si="1983"/>
        <v>0</v>
      </c>
      <c r="K31621">
        <f t="shared" si="1984"/>
        <v>0</v>
      </c>
      <c r="L31621">
        <f t="shared" si="1985"/>
        <v>0</v>
      </c>
    </row>
    <row r="31622" spans="1:12" hidden="1" x14ac:dyDescent="0.25">
      <c r="A31622" t="s">
        <v>21</v>
      </c>
      <c r="B31622">
        <v>25</v>
      </c>
      <c r="C31622">
        <v>24</v>
      </c>
      <c r="D31622">
        <v>9</v>
      </c>
      <c r="E31622" t="s">
        <v>27</v>
      </c>
      <c r="F31622">
        <v>9</v>
      </c>
      <c r="G31622">
        <v>9</v>
      </c>
      <c r="H31622">
        <v>9</v>
      </c>
      <c r="I31622">
        <f t="shared" si="1982"/>
        <v>0</v>
      </c>
      <c r="J31622">
        <f t="shared" si="1983"/>
        <v>0</v>
      </c>
      <c r="K31622">
        <f t="shared" si="1984"/>
        <v>0</v>
      </c>
      <c r="L31622">
        <f t="shared" si="1985"/>
        <v>0</v>
      </c>
    </row>
    <row r="31623" spans="1:12" hidden="1" x14ac:dyDescent="0.25">
      <c r="A31623" t="s">
        <v>21</v>
      </c>
      <c r="B31623">
        <v>25</v>
      </c>
      <c r="C31623">
        <v>24</v>
      </c>
      <c r="D31623">
        <v>9</v>
      </c>
      <c r="E31623" t="s">
        <v>27</v>
      </c>
      <c r="F31623">
        <v>9</v>
      </c>
      <c r="G31623">
        <v>9</v>
      </c>
      <c r="H31623">
        <v>9</v>
      </c>
      <c r="I31623">
        <f t="shared" si="1982"/>
        <v>0</v>
      </c>
      <c r="J31623">
        <f t="shared" si="1983"/>
        <v>0</v>
      </c>
      <c r="K31623">
        <f t="shared" si="1984"/>
        <v>0</v>
      </c>
      <c r="L31623">
        <f t="shared" si="1985"/>
        <v>0</v>
      </c>
    </row>
    <row r="31624" spans="1:12" hidden="1" x14ac:dyDescent="0.25">
      <c r="A31624" t="s">
        <v>21</v>
      </c>
      <c r="B31624">
        <v>25</v>
      </c>
      <c r="C31624">
        <v>24</v>
      </c>
      <c r="D31624">
        <v>9</v>
      </c>
      <c r="E31624" t="s">
        <v>27</v>
      </c>
      <c r="F31624">
        <v>9</v>
      </c>
      <c r="G31624">
        <v>9</v>
      </c>
      <c r="H31624">
        <v>10</v>
      </c>
      <c r="I31624">
        <f t="shared" si="1982"/>
        <v>11.111111111111116</v>
      </c>
      <c r="J31624">
        <f t="shared" si="1983"/>
        <v>0</v>
      </c>
      <c r="K31624">
        <f t="shared" si="1984"/>
        <v>0</v>
      </c>
      <c r="L31624">
        <f t="shared" si="1985"/>
        <v>0</v>
      </c>
    </row>
    <row r="31625" spans="1:12" hidden="1" x14ac:dyDescent="0.25">
      <c r="A31625" t="s">
        <v>21</v>
      </c>
      <c r="B31625">
        <v>25</v>
      </c>
      <c r="C31625">
        <v>24</v>
      </c>
      <c r="D31625">
        <v>9</v>
      </c>
      <c r="E31625" t="s">
        <v>27</v>
      </c>
      <c r="F31625">
        <v>9</v>
      </c>
      <c r="G31625">
        <v>9</v>
      </c>
      <c r="H31625">
        <v>10</v>
      </c>
      <c r="I31625">
        <f t="shared" si="1982"/>
        <v>11.111111111111116</v>
      </c>
      <c r="J31625">
        <f t="shared" si="1983"/>
        <v>0</v>
      </c>
      <c r="K31625">
        <f t="shared" si="1984"/>
        <v>0</v>
      </c>
      <c r="L31625">
        <f t="shared" si="1985"/>
        <v>0</v>
      </c>
    </row>
    <row r="31626" spans="1:12" hidden="1" x14ac:dyDescent="0.25">
      <c r="A31626" t="s">
        <v>21</v>
      </c>
      <c r="B31626">
        <v>25</v>
      </c>
      <c r="C31626">
        <v>24</v>
      </c>
      <c r="D31626">
        <v>9</v>
      </c>
      <c r="E31626" t="s">
        <v>27</v>
      </c>
      <c r="F31626">
        <v>9</v>
      </c>
      <c r="G31626">
        <v>9</v>
      </c>
      <c r="H31626">
        <v>10</v>
      </c>
      <c r="I31626">
        <f t="shared" si="1982"/>
        <v>11.111111111111116</v>
      </c>
      <c r="J31626">
        <f t="shared" si="1983"/>
        <v>0</v>
      </c>
      <c r="K31626">
        <f t="shared" si="1984"/>
        <v>0</v>
      </c>
      <c r="L31626">
        <f t="shared" si="1985"/>
        <v>0</v>
      </c>
    </row>
    <row r="31627" spans="1:12" hidden="1" x14ac:dyDescent="0.25">
      <c r="A31627" t="s">
        <v>21</v>
      </c>
      <c r="B31627">
        <v>25</v>
      </c>
      <c r="C31627">
        <v>24</v>
      </c>
      <c r="D31627">
        <v>9</v>
      </c>
      <c r="E31627" t="s">
        <v>27</v>
      </c>
      <c r="F31627">
        <v>9</v>
      </c>
      <c r="G31627">
        <v>9</v>
      </c>
      <c r="H31627">
        <v>9</v>
      </c>
      <c r="I31627">
        <f t="shared" si="1982"/>
        <v>0</v>
      </c>
      <c r="J31627">
        <f t="shared" si="1983"/>
        <v>0</v>
      </c>
      <c r="K31627">
        <f t="shared" si="1984"/>
        <v>0</v>
      </c>
      <c r="L31627">
        <f t="shared" si="1985"/>
        <v>0</v>
      </c>
    </row>
    <row r="31628" spans="1:12" hidden="1" x14ac:dyDescent="0.25">
      <c r="A31628" t="s">
        <v>21</v>
      </c>
      <c r="B31628">
        <v>25</v>
      </c>
      <c r="C31628">
        <v>24</v>
      </c>
      <c r="D31628">
        <v>9</v>
      </c>
      <c r="E31628" t="s">
        <v>27</v>
      </c>
      <c r="F31628">
        <v>9</v>
      </c>
      <c r="G31628">
        <v>9</v>
      </c>
      <c r="H31628">
        <v>9</v>
      </c>
      <c r="I31628">
        <f t="shared" si="1982"/>
        <v>0</v>
      </c>
      <c r="J31628">
        <f t="shared" si="1983"/>
        <v>0</v>
      </c>
      <c r="K31628">
        <f t="shared" si="1984"/>
        <v>0</v>
      </c>
      <c r="L31628">
        <f t="shared" si="1985"/>
        <v>0</v>
      </c>
    </row>
    <row r="31629" spans="1:12" hidden="1" x14ac:dyDescent="0.25">
      <c r="A31629" t="s">
        <v>21</v>
      </c>
      <c r="B31629">
        <v>25</v>
      </c>
      <c r="C31629">
        <v>24</v>
      </c>
      <c r="D31629">
        <v>9</v>
      </c>
      <c r="E31629" t="s">
        <v>27</v>
      </c>
      <c r="F31629">
        <v>9</v>
      </c>
      <c r="G31629">
        <v>9</v>
      </c>
      <c r="H31629">
        <v>9</v>
      </c>
      <c r="I31629">
        <f t="shared" si="1982"/>
        <v>0</v>
      </c>
      <c r="J31629">
        <f t="shared" si="1983"/>
        <v>0</v>
      </c>
      <c r="K31629">
        <f t="shared" si="1984"/>
        <v>0</v>
      </c>
      <c r="L31629">
        <f t="shared" si="1985"/>
        <v>0</v>
      </c>
    </row>
    <row r="31630" spans="1:12" hidden="1" x14ac:dyDescent="0.25">
      <c r="A31630" t="s">
        <v>21</v>
      </c>
      <c r="B31630">
        <v>25</v>
      </c>
      <c r="C31630">
        <v>24</v>
      </c>
      <c r="D31630">
        <v>9</v>
      </c>
      <c r="E31630" t="s">
        <v>27</v>
      </c>
      <c r="F31630">
        <v>9</v>
      </c>
      <c r="G31630">
        <v>9</v>
      </c>
      <c r="H31630">
        <v>10</v>
      </c>
      <c r="I31630">
        <f t="shared" si="1982"/>
        <v>11.111111111111116</v>
      </c>
      <c r="J31630">
        <f t="shared" si="1983"/>
        <v>0</v>
      </c>
      <c r="K31630">
        <f t="shared" si="1984"/>
        <v>0</v>
      </c>
      <c r="L31630">
        <f t="shared" si="1985"/>
        <v>0</v>
      </c>
    </row>
    <row r="31631" spans="1:12" hidden="1" x14ac:dyDescent="0.25">
      <c r="A31631" t="s">
        <v>21</v>
      </c>
      <c r="B31631">
        <v>25</v>
      </c>
      <c r="C31631">
        <v>24</v>
      </c>
      <c r="D31631">
        <v>9</v>
      </c>
      <c r="E31631" t="s">
        <v>27</v>
      </c>
      <c r="F31631">
        <v>9</v>
      </c>
      <c r="G31631">
        <v>9</v>
      </c>
      <c r="H31631">
        <v>9</v>
      </c>
      <c r="I31631">
        <f t="shared" si="1982"/>
        <v>0</v>
      </c>
      <c r="J31631">
        <f t="shared" si="1983"/>
        <v>0</v>
      </c>
      <c r="K31631">
        <f t="shared" si="1984"/>
        <v>0</v>
      </c>
      <c r="L31631">
        <f t="shared" si="1985"/>
        <v>0</v>
      </c>
    </row>
    <row r="31632" spans="1:12" hidden="1" x14ac:dyDescent="0.25">
      <c r="A31632" t="s">
        <v>21</v>
      </c>
      <c r="B31632">
        <v>25</v>
      </c>
      <c r="C31632">
        <v>24</v>
      </c>
      <c r="D31632">
        <v>9</v>
      </c>
      <c r="E31632" t="s">
        <v>27</v>
      </c>
      <c r="F31632">
        <v>9</v>
      </c>
      <c r="G31632">
        <v>9</v>
      </c>
      <c r="H31632">
        <v>9</v>
      </c>
      <c r="I31632">
        <f t="shared" si="1982"/>
        <v>0</v>
      </c>
      <c r="J31632">
        <f t="shared" si="1983"/>
        <v>0</v>
      </c>
      <c r="K31632">
        <f t="shared" si="1984"/>
        <v>0</v>
      </c>
      <c r="L31632">
        <f t="shared" si="1985"/>
        <v>0</v>
      </c>
    </row>
    <row r="31633" spans="1:12" hidden="1" x14ac:dyDescent="0.25">
      <c r="A31633" t="s">
        <v>21</v>
      </c>
      <c r="B31633">
        <v>25</v>
      </c>
      <c r="C31633">
        <v>24</v>
      </c>
      <c r="D31633">
        <v>9</v>
      </c>
      <c r="E31633" t="s">
        <v>27</v>
      </c>
      <c r="F31633">
        <v>9</v>
      </c>
      <c r="G31633">
        <v>9</v>
      </c>
      <c r="H31633">
        <v>10</v>
      </c>
      <c r="I31633">
        <f t="shared" si="1982"/>
        <v>11.111111111111116</v>
      </c>
      <c r="J31633">
        <f t="shared" si="1983"/>
        <v>0</v>
      </c>
      <c r="K31633">
        <f t="shared" si="1984"/>
        <v>0</v>
      </c>
      <c r="L31633">
        <f t="shared" si="1985"/>
        <v>0</v>
      </c>
    </row>
    <row r="31634" spans="1:12" hidden="1" x14ac:dyDescent="0.25">
      <c r="A31634" t="s">
        <v>21</v>
      </c>
      <c r="B31634">
        <v>25</v>
      </c>
      <c r="C31634">
        <v>24</v>
      </c>
      <c r="D31634">
        <v>9</v>
      </c>
      <c r="E31634" t="s">
        <v>27</v>
      </c>
      <c r="F31634">
        <v>9</v>
      </c>
      <c r="G31634">
        <v>9</v>
      </c>
      <c r="H31634">
        <v>10</v>
      </c>
      <c r="I31634">
        <f t="shared" si="1982"/>
        <v>11.111111111111116</v>
      </c>
      <c r="J31634">
        <f t="shared" si="1983"/>
        <v>0</v>
      </c>
      <c r="K31634">
        <f t="shared" si="1984"/>
        <v>0</v>
      </c>
      <c r="L31634">
        <f t="shared" si="1985"/>
        <v>0</v>
      </c>
    </row>
    <row r="31635" spans="1:12" hidden="1" x14ac:dyDescent="0.25">
      <c r="A31635" t="s">
        <v>21</v>
      </c>
      <c r="B31635">
        <v>25</v>
      </c>
      <c r="C31635">
        <v>24</v>
      </c>
      <c r="D31635">
        <v>9</v>
      </c>
      <c r="E31635" t="s">
        <v>27</v>
      </c>
      <c r="F31635">
        <v>9</v>
      </c>
      <c r="G31635">
        <v>9</v>
      </c>
      <c r="H31635">
        <v>11</v>
      </c>
      <c r="I31635">
        <f t="shared" si="1982"/>
        <v>22.222222222222232</v>
      </c>
      <c r="J31635">
        <f t="shared" si="1983"/>
        <v>0</v>
      </c>
      <c r="K31635">
        <f t="shared" si="1984"/>
        <v>0</v>
      </c>
      <c r="L31635">
        <f t="shared" si="1985"/>
        <v>0</v>
      </c>
    </row>
    <row r="31636" spans="1:12" hidden="1" x14ac:dyDescent="0.25">
      <c r="A31636" t="s">
        <v>21</v>
      </c>
      <c r="B31636">
        <v>25</v>
      </c>
      <c r="C31636">
        <v>24</v>
      </c>
      <c r="D31636">
        <v>9</v>
      </c>
      <c r="E31636" t="s">
        <v>27</v>
      </c>
      <c r="F31636">
        <v>9</v>
      </c>
      <c r="G31636">
        <v>9</v>
      </c>
      <c r="H31636">
        <v>10</v>
      </c>
      <c r="I31636">
        <f t="shared" si="1982"/>
        <v>11.111111111111116</v>
      </c>
      <c r="J31636">
        <f t="shared" si="1983"/>
        <v>0</v>
      </c>
      <c r="K31636">
        <f t="shared" si="1984"/>
        <v>0</v>
      </c>
      <c r="L31636">
        <f t="shared" si="1985"/>
        <v>0</v>
      </c>
    </row>
    <row r="31637" spans="1:12" hidden="1" x14ac:dyDescent="0.25">
      <c r="A31637" t="s">
        <v>21</v>
      </c>
      <c r="B31637">
        <v>25</v>
      </c>
      <c r="C31637">
        <v>24</v>
      </c>
      <c r="D31637">
        <v>9</v>
      </c>
      <c r="E31637" t="s">
        <v>27</v>
      </c>
      <c r="F31637">
        <v>9</v>
      </c>
      <c r="G31637">
        <v>9</v>
      </c>
      <c r="H31637">
        <v>9</v>
      </c>
      <c r="I31637">
        <f t="shared" si="1982"/>
        <v>0</v>
      </c>
      <c r="J31637">
        <f t="shared" si="1983"/>
        <v>0</v>
      </c>
      <c r="K31637">
        <f t="shared" si="1984"/>
        <v>0</v>
      </c>
      <c r="L31637">
        <f t="shared" si="1985"/>
        <v>0</v>
      </c>
    </row>
    <row r="31638" spans="1:12" hidden="1" x14ac:dyDescent="0.25">
      <c r="A31638" t="s">
        <v>21</v>
      </c>
      <c r="B31638">
        <v>25</v>
      </c>
      <c r="C31638">
        <v>24</v>
      </c>
      <c r="D31638">
        <v>9</v>
      </c>
      <c r="E31638" t="s">
        <v>27</v>
      </c>
      <c r="F31638">
        <v>9</v>
      </c>
      <c r="G31638">
        <v>9</v>
      </c>
      <c r="H31638">
        <v>9</v>
      </c>
      <c r="I31638">
        <f t="shared" si="1982"/>
        <v>0</v>
      </c>
      <c r="J31638">
        <f t="shared" si="1983"/>
        <v>0</v>
      </c>
      <c r="K31638">
        <f t="shared" si="1984"/>
        <v>0</v>
      </c>
      <c r="L31638">
        <f t="shared" si="1985"/>
        <v>0</v>
      </c>
    </row>
    <row r="31639" spans="1:12" hidden="1" x14ac:dyDescent="0.25">
      <c r="A31639" t="s">
        <v>21</v>
      </c>
      <c r="B31639">
        <v>25</v>
      </c>
      <c r="C31639">
        <v>24</v>
      </c>
      <c r="D31639">
        <v>9</v>
      </c>
      <c r="E31639" t="s">
        <v>27</v>
      </c>
      <c r="F31639">
        <v>9</v>
      </c>
      <c r="G31639">
        <v>9</v>
      </c>
      <c r="H31639">
        <v>9</v>
      </c>
      <c r="I31639">
        <f t="shared" si="1982"/>
        <v>0</v>
      </c>
      <c r="J31639">
        <f t="shared" si="1983"/>
        <v>0</v>
      </c>
      <c r="K31639">
        <f t="shared" si="1984"/>
        <v>0</v>
      </c>
      <c r="L31639">
        <f t="shared" si="1985"/>
        <v>0</v>
      </c>
    </row>
    <row r="31640" spans="1:12" hidden="1" x14ac:dyDescent="0.25">
      <c r="A31640" t="s">
        <v>21</v>
      </c>
      <c r="B31640">
        <v>25</v>
      </c>
      <c r="C31640">
        <v>24</v>
      </c>
      <c r="D31640">
        <v>9</v>
      </c>
      <c r="E31640" t="s">
        <v>27</v>
      </c>
      <c r="F31640">
        <v>9</v>
      </c>
      <c r="G31640">
        <v>9</v>
      </c>
      <c r="H31640">
        <v>10</v>
      </c>
      <c r="I31640">
        <f t="shared" si="1982"/>
        <v>11.111111111111116</v>
      </c>
      <c r="J31640">
        <f t="shared" si="1983"/>
        <v>0</v>
      </c>
      <c r="K31640">
        <f t="shared" si="1984"/>
        <v>0</v>
      </c>
      <c r="L31640">
        <f t="shared" si="1985"/>
        <v>0</v>
      </c>
    </row>
    <row r="31641" spans="1:12" hidden="1" x14ac:dyDescent="0.25">
      <c r="A31641" t="s">
        <v>21</v>
      </c>
      <c r="B31641">
        <v>25</v>
      </c>
      <c r="C31641">
        <v>24</v>
      </c>
      <c r="D31641">
        <v>9</v>
      </c>
      <c r="E31641" t="s">
        <v>27</v>
      </c>
      <c r="F31641">
        <v>9</v>
      </c>
      <c r="G31641">
        <v>9</v>
      </c>
      <c r="H31641">
        <v>10</v>
      </c>
      <c r="I31641">
        <f t="shared" si="1982"/>
        <v>11.111111111111116</v>
      </c>
      <c r="J31641">
        <f t="shared" si="1983"/>
        <v>0</v>
      </c>
      <c r="K31641">
        <f t="shared" si="1984"/>
        <v>0</v>
      </c>
      <c r="L31641">
        <f t="shared" si="1985"/>
        <v>0</v>
      </c>
    </row>
    <row r="31642" spans="1:12" hidden="1" x14ac:dyDescent="0.25">
      <c r="A31642" t="s">
        <v>21</v>
      </c>
      <c r="B31642">
        <v>25</v>
      </c>
      <c r="C31642">
        <v>24</v>
      </c>
      <c r="D31642">
        <v>9</v>
      </c>
      <c r="E31642" t="s">
        <v>27</v>
      </c>
      <c r="F31642">
        <v>9</v>
      </c>
      <c r="G31642">
        <v>9</v>
      </c>
      <c r="H31642">
        <v>10</v>
      </c>
      <c r="I31642">
        <f t="shared" si="1982"/>
        <v>11.111111111111116</v>
      </c>
      <c r="J31642">
        <f t="shared" si="1983"/>
        <v>0</v>
      </c>
      <c r="K31642">
        <f t="shared" si="1984"/>
        <v>0</v>
      </c>
      <c r="L31642">
        <f t="shared" si="1985"/>
        <v>0</v>
      </c>
    </row>
    <row r="31643" spans="1:12" hidden="1" x14ac:dyDescent="0.25">
      <c r="A31643" t="s">
        <v>21</v>
      </c>
      <c r="B31643">
        <v>25</v>
      </c>
      <c r="C31643">
        <v>24</v>
      </c>
      <c r="D31643">
        <v>9</v>
      </c>
      <c r="E31643" t="s">
        <v>27</v>
      </c>
      <c r="F31643">
        <v>9</v>
      </c>
      <c r="G31643">
        <v>9</v>
      </c>
      <c r="H31643">
        <v>10</v>
      </c>
      <c r="I31643">
        <f t="shared" si="1982"/>
        <v>11.111111111111116</v>
      </c>
      <c r="J31643">
        <f t="shared" si="1983"/>
        <v>0</v>
      </c>
      <c r="K31643">
        <f t="shared" si="1984"/>
        <v>0</v>
      </c>
      <c r="L31643">
        <f t="shared" si="1985"/>
        <v>0</v>
      </c>
    </row>
    <row r="31644" spans="1:12" hidden="1" x14ac:dyDescent="0.25">
      <c r="A31644" t="s">
        <v>21</v>
      </c>
      <c r="B31644">
        <v>25</v>
      </c>
      <c r="C31644">
        <v>24</v>
      </c>
      <c r="D31644">
        <v>9</v>
      </c>
      <c r="E31644" t="s">
        <v>27</v>
      </c>
      <c r="F31644">
        <v>9</v>
      </c>
      <c r="G31644">
        <v>9</v>
      </c>
      <c r="H31644">
        <v>11</v>
      </c>
      <c r="I31644">
        <f t="shared" si="1982"/>
        <v>22.222222222222232</v>
      </c>
      <c r="J31644">
        <f t="shared" si="1983"/>
        <v>0</v>
      </c>
      <c r="K31644">
        <f t="shared" si="1984"/>
        <v>0</v>
      </c>
      <c r="L31644">
        <f t="shared" si="1985"/>
        <v>0</v>
      </c>
    </row>
    <row r="31645" spans="1:12" hidden="1" x14ac:dyDescent="0.25">
      <c r="A31645" t="s">
        <v>21</v>
      </c>
      <c r="B31645">
        <v>25</v>
      </c>
      <c r="C31645">
        <v>24</v>
      </c>
      <c r="D31645">
        <v>9</v>
      </c>
      <c r="E31645" t="s">
        <v>27</v>
      </c>
      <c r="F31645">
        <v>10</v>
      </c>
      <c r="G31645">
        <v>9</v>
      </c>
      <c r="H31645">
        <v>12</v>
      </c>
      <c r="I31645">
        <f t="shared" si="1982"/>
        <v>33.333333333333329</v>
      </c>
      <c r="J31645">
        <f t="shared" si="1983"/>
        <v>11.111111111111116</v>
      </c>
      <c r="K31645">
        <f t="shared" si="1984"/>
        <v>0</v>
      </c>
      <c r="L31645">
        <f t="shared" si="1985"/>
        <v>6</v>
      </c>
    </row>
    <row r="31646" spans="1:12" hidden="1" x14ac:dyDescent="0.25">
      <c r="A31646" t="s">
        <v>21</v>
      </c>
      <c r="B31646">
        <v>25</v>
      </c>
      <c r="C31646">
        <v>24</v>
      </c>
      <c r="D31646">
        <v>9</v>
      </c>
      <c r="E31646" t="s">
        <v>27</v>
      </c>
      <c r="F31646">
        <v>9</v>
      </c>
      <c r="G31646">
        <v>9</v>
      </c>
      <c r="H31646">
        <v>9</v>
      </c>
      <c r="I31646">
        <f t="shared" si="1982"/>
        <v>0</v>
      </c>
      <c r="J31646">
        <f t="shared" si="1983"/>
        <v>0</v>
      </c>
      <c r="K31646">
        <f t="shared" si="1984"/>
        <v>0</v>
      </c>
      <c r="L31646">
        <f t="shared" si="1985"/>
        <v>0</v>
      </c>
    </row>
    <row r="31647" spans="1:12" hidden="1" x14ac:dyDescent="0.25">
      <c r="A31647" t="s">
        <v>21</v>
      </c>
      <c r="B31647">
        <v>25</v>
      </c>
      <c r="C31647">
        <v>24</v>
      </c>
      <c r="D31647">
        <v>9</v>
      </c>
      <c r="E31647" t="s">
        <v>27</v>
      </c>
      <c r="F31647">
        <v>9</v>
      </c>
      <c r="G31647">
        <v>9</v>
      </c>
      <c r="H31647">
        <v>10</v>
      </c>
      <c r="I31647">
        <f t="shared" si="1982"/>
        <v>11.111111111111116</v>
      </c>
      <c r="J31647">
        <f t="shared" si="1983"/>
        <v>0</v>
      </c>
      <c r="K31647">
        <f t="shared" si="1984"/>
        <v>0</v>
      </c>
      <c r="L31647">
        <f t="shared" si="1985"/>
        <v>0</v>
      </c>
    </row>
    <row r="31648" spans="1:12" hidden="1" x14ac:dyDescent="0.25">
      <c r="A31648" t="s">
        <v>21</v>
      </c>
      <c r="B31648">
        <v>25</v>
      </c>
      <c r="C31648">
        <v>24</v>
      </c>
      <c r="D31648">
        <v>9</v>
      </c>
      <c r="E31648" t="s">
        <v>27</v>
      </c>
      <c r="F31648">
        <v>9</v>
      </c>
      <c r="G31648">
        <v>9</v>
      </c>
      <c r="H31648">
        <v>10</v>
      </c>
      <c r="I31648">
        <f t="shared" si="1982"/>
        <v>11.111111111111116</v>
      </c>
      <c r="J31648">
        <f t="shared" si="1983"/>
        <v>0</v>
      </c>
      <c r="K31648">
        <f t="shared" si="1984"/>
        <v>0</v>
      </c>
      <c r="L31648">
        <f t="shared" si="1985"/>
        <v>0</v>
      </c>
    </row>
    <row r="31649" spans="1:12" hidden="1" x14ac:dyDescent="0.25">
      <c r="A31649" t="s">
        <v>21</v>
      </c>
      <c r="B31649">
        <v>25</v>
      </c>
      <c r="C31649">
        <v>24</v>
      </c>
      <c r="D31649">
        <v>9</v>
      </c>
      <c r="E31649" t="s">
        <v>27</v>
      </c>
      <c r="F31649">
        <v>9</v>
      </c>
      <c r="G31649">
        <v>9</v>
      </c>
      <c r="H31649">
        <v>9</v>
      </c>
      <c r="I31649">
        <f t="shared" si="1982"/>
        <v>0</v>
      </c>
      <c r="J31649">
        <f t="shared" si="1983"/>
        <v>0</v>
      </c>
      <c r="K31649">
        <f t="shared" si="1984"/>
        <v>0</v>
      </c>
      <c r="L31649">
        <f t="shared" si="1985"/>
        <v>0</v>
      </c>
    </row>
    <row r="31650" spans="1:12" hidden="1" x14ac:dyDescent="0.25">
      <c r="A31650" t="s">
        <v>21</v>
      </c>
      <c r="B31650">
        <v>25</v>
      </c>
      <c r="C31650">
        <v>24</v>
      </c>
      <c r="D31650">
        <v>9</v>
      </c>
      <c r="E31650" t="s">
        <v>27</v>
      </c>
      <c r="F31650">
        <v>9</v>
      </c>
      <c r="G31650">
        <v>9</v>
      </c>
      <c r="H31650">
        <v>10</v>
      </c>
      <c r="I31650">
        <f t="shared" ref="I31650:I31713" si="1986" xml:space="preserve"> ((H31650 / D31650) - 1) * 100</f>
        <v>11.111111111111116</v>
      </c>
      <c r="J31650">
        <f t="shared" ref="J31650:J31713" si="1987" xml:space="preserve"> ((F31650 / D31650) - 1) * 100</f>
        <v>0</v>
      </c>
      <c r="K31650">
        <f t="shared" ref="K31650:K31713" si="1988" xml:space="preserve"> ((G31650 / D31650) - 1) * 100</f>
        <v>0</v>
      </c>
      <c r="L31650">
        <f t="shared" si="1985"/>
        <v>0</v>
      </c>
    </row>
    <row r="31651" spans="1:12" hidden="1" x14ac:dyDescent="0.25">
      <c r="A31651" t="s">
        <v>21</v>
      </c>
      <c r="B31651">
        <v>25</v>
      </c>
      <c r="C31651">
        <v>24</v>
      </c>
      <c r="D31651">
        <v>9</v>
      </c>
      <c r="E31651" t="s">
        <v>27</v>
      </c>
      <c r="F31651">
        <v>9</v>
      </c>
      <c r="G31651">
        <v>9</v>
      </c>
      <c r="H31651">
        <v>9</v>
      </c>
      <c r="I31651">
        <f t="shared" si="1986"/>
        <v>0</v>
      </c>
      <c r="J31651">
        <f t="shared" si="1987"/>
        <v>0</v>
      </c>
      <c r="K31651">
        <f t="shared" si="1988"/>
        <v>0</v>
      </c>
      <c r="L31651">
        <f t="shared" si="1985"/>
        <v>0</v>
      </c>
    </row>
    <row r="31652" spans="1:12" hidden="1" x14ac:dyDescent="0.25">
      <c r="A31652" t="s">
        <v>21</v>
      </c>
      <c r="B31652">
        <v>25</v>
      </c>
      <c r="C31652">
        <v>24</v>
      </c>
      <c r="D31652">
        <v>9</v>
      </c>
      <c r="E31652" t="s">
        <v>27</v>
      </c>
      <c r="F31652">
        <v>10</v>
      </c>
      <c r="G31652">
        <v>10</v>
      </c>
      <c r="H31652">
        <v>10</v>
      </c>
      <c r="I31652">
        <f t="shared" si="1986"/>
        <v>11.111111111111116</v>
      </c>
      <c r="J31652">
        <f t="shared" si="1987"/>
        <v>11.111111111111116</v>
      </c>
      <c r="K31652">
        <f t="shared" si="1988"/>
        <v>11.111111111111116</v>
      </c>
      <c r="L31652">
        <f t="shared" si="1985"/>
        <v>6</v>
      </c>
    </row>
    <row r="31653" spans="1:12" hidden="1" x14ac:dyDescent="0.25">
      <c r="A31653" t="s">
        <v>21</v>
      </c>
      <c r="B31653">
        <v>25</v>
      </c>
      <c r="C31653">
        <v>24</v>
      </c>
      <c r="D31653">
        <v>9</v>
      </c>
      <c r="E31653" t="s">
        <v>27</v>
      </c>
      <c r="F31653">
        <v>9</v>
      </c>
      <c r="G31653">
        <v>9</v>
      </c>
      <c r="H31653">
        <v>9</v>
      </c>
      <c r="I31653">
        <f t="shared" si="1986"/>
        <v>0</v>
      </c>
      <c r="J31653">
        <f t="shared" si="1987"/>
        <v>0</v>
      </c>
      <c r="K31653">
        <f t="shared" si="1988"/>
        <v>0</v>
      </c>
      <c r="L31653">
        <f t="shared" si="1985"/>
        <v>0</v>
      </c>
    </row>
    <row r="31654" spans="1:12" hidden="1" x14ac:dyDescent="0.25">
      <c r="A31654" t="s">
        <v>21</v>
      </c>
      <c r="B31654">
        <v>25</v>
      </c>
      <c r="C31654">
        <v>24</v>
      </c>
      <c r="D31654">
        <v>9</v>
      </c>
      <c r="E31654" t="s">
        <v>27</v>
      </c>
      <c r="F31654">
        <v>9</v>
      </c>
      <c r="G31654">
        <v>9</v>
      </c>
      <c r="H31654">
        <v>10</v>
      </c>
      <c r="I31654">
        <f t="shared" si="1986"/>
        <v>11.111111111111116</v>
      </c>
      <c r="J31654">
        <f t="shared" si="1987"/>
        <v>0</v>
      </c>
      <c r="K31654">
        <f t="shared" si="1988"/>
        <v>0</v>
      </c>
      <c r="L31654">
        <f t="shared" si="1985"/>
        <v>0</v>
      </c>
    </row>
    <row r="31655" spans="1:12" hidden="1" x14ac:dyDescent="0.25">
      <c r="A31655" t="s">
        <v>21</v>
      </c>
      <c r="B31655">
        <v>25</v>
      </c>
      <c r="C31655">
        <v>24</v>
      </c>
      <c r="D31655">
        <v>9</v>
      </c>
      <c r="E31655" t="s">
        <v>27</v>
      </c>
      <c r="F31655">
        <v>11</v>
      </c>
      <c r="G31655">
        <v>10</v>
      </c>
      <c r="H31655">
        <v>12</v>
      </c>
      <c r="I31655">
        <f t="shared" si="1986"/>
        <v>33.333333333333329</v>
      </c>
      <c r="J31655">
        <f t="shared" si="1987"/>
        <v>22.222222222222232</v>
      </c>
      <c r="K31655">
        <f t="shared" si="1988"/>
        <v>11.111111111111116</v>
      </c>
      <c r="L31655">
        <f t="shared" si="1985"/>
        <v>12</v>
      </c>
    </row>
    <row r="31656" spans="1:12" hidden="1" x14ac:dyDescent="0.25">
      <c r="A31656" t="s">
        <v>21</v>
      </c>
      <c r="B31656">
        <v>25</v>
      </c>
      <c r="C31656">
        <v>24</v>
      </c>
      <c r="D31656">
        <v>9</v>
      </c>
      <c r="E31656" t="s">
        <v>27</v>
      </c>
      <c r="F31656">
        <v>9</v>
      </c>
      <c r="G31656">
        <v>9</v>
      </c>
      <c r="H31656">
        <v>10</v>
      </c>
      <c r="I31656">
        <f t="shared" si="1986"/>
        <v>11.111111111111116</v>
      </c>
      <c r="J31656">
        <f t="shared" si="1987"/>
        <v>0</v>
      </c>
      <c r="K31656">
        <f t="shared" si="1988"/>
        <v>0</v>
      </c>
      <c r="L31656">
        <f t="shared" si="1985"/>
        <v>0</v>
      </c>
    </row>
    <row r="31657" spans="1:12" hidden="1" x14ac:dyDescent="0.25">
      <c r="A31657" t="s">
        <v>21</v>
      </c>
      <c r="B31657">
        <v>25</v>
      </c>
      <c r="C31657">
        <v>24</v>
      </c>
      <c r="D31657">
        <v>9</v>
      </c>
      <c r="E31657" t="s">
        <v>27</v>
      </c>
      <c r="F31657">
        <v>9</v>
      </c>
      <c r="G31657">
        <v>9</v>
      </c>
      <c r="H31657">
        <v>9</v>
      </c>
      <c r="I31657">
        <f t="shared" si="1986"/>
        <v>0</v>
      </c>
      <c r="J31657">
        <f t="shared" si="1987"/>
        <v>0</v>
      </c>
      <c r="K31657">
        <f t="shared" si="1988"/>
        <v>0</v>
      </c>
      <c r="L31657">
        <f t="shared" si="1985"/>
        <v>0</v>
      </c>
    </row>
    <row r="31658" spans="1:12" hidden="1" x14ac:dyDescent="0.25">
      <c r="A31658" t="s">
        <v>21</v>
      </c>
      <c r="B31658">
        <v>25</v>
      </c>
      <c r="C31658">
        <v>24</v>
      </c>
      <c r="D31658">
        <v>9</v>
      </c>
      <c r="E31658" t="s">
        <v>27</v>
      </c>
      <c r="F31658">
        <v>9</v>
      </c>
      <c r="G31658">
        <v>9</v>
      </c>
      <c r="H31658">
        <v>11</v>
      </c>
      <c r="I31658">
        <f t="shared" si="1986"/>
        <v>22.222222222222232</v>
      </c>
      <c r="J31658">
        <f t="shared" si="1987"/>
        <v>0</v>
      </c>
      <c r="K31658">
        <f t="shared" si="1988"/>
        <v>0</v>
      </c>
      <c r="L31658">
        <f t="shared" si="1985"/>
        <v>0</v>
      </c>
    </row>
    <row r="31659" spans="1:12" hidden="1" x14ac:dyDescent="0.25">
      <c r="A31659" t="s">
        <v>21</v>
      </c>
      <c r="B31659">
        <v>25</v>
      </c>
      <c r="C31659">
        <v>24</v>
      </c>
      <c r="D31659">
        <v>9</v>
      </c>
      <c r="E31659" t="s">
        <v>27</v>
      </c>
      <c r="F31659">
        <v>9</v>
      </c>
      <c r="G31659">
        <v>9</v>
      </c>
      <c r="H31659">
        <v>9</v>
      </c>
      <c r="I31659">
        <f t="shared" si="1986"/>
        <v>0</v>
      </c>
      <c r="J31659">
        <f t="shared" si="1987"/>
        <v>0</v>
      </c>
      <c r="K31659">
        <f t="shared" si="1988"/>
        <v>0</v>
      </c>
      <c r="L31659">
        <f t="shared" si="1985"/>
        <v>0</v>
      </c>
    </row>
    <row r="31660" spans="1:12" hidden="1" x14ac:dyDescent="0.25">
      <c r="A31660" t="s">
        <v>21</v>
      </c>
      <c r="B31660">
        <v>25</v>
      </c>
      <c r="C31660">
        <v>24</v>
      </c>
      <c r="D31660">
        <v>9</v>
      </c>
      <c r="E31660" t="s">
        <v>27</v>
      </c>
      <c r="F31660">
        <v>9</v>
      </c>
      <c r="G31660">
        <v>9</v>
      </c>
      <c r="H31660">
        <v>9</v>
      </c>
      <c r="I31660">
        <f t="shared" si="1986"/>
        <v>0</v>
      </c>
      <c r="J31660">
        <f t="shared" si="1987"/>
        <v>0</v>
      </c>
      <c r="K31660">
        <f t="shared" si="1988"/>
        <v>0</v>
      </c>
      <c r="L31660">
        <f t="shared" si="1985"/>
        <v>0</v>
      </c>
    </row>
    <row r="31661" spans="1:12" hidden="1" x14ac:dyDescent="0.25">
      <c r="A31661" t="s">
        <v>21</v>
      </c>
      <c r="B31661">
        <v>25</v>
      </c>
      <c r="C31661">
        <v>24</v>
      </c>
      <c r="D31661">
        <v>9</v>
      </c>
      <c r="E31661" t="s">
        <v>27</v>
      </c>
      <c r="F31661">
        <v>9</v>
      </c>
      <c r="G31661">
        <v>9</v>
      </c>
      <c r="H31661">
        <v>11</v>
      </c>
      <c r="I31661">
        <f t="shared" si="1986"/>
        <v>22.222222222222232</v>
      </c>
      <c r="J31661">
        <f t="shared" si="1987"/>
        <v>0</v>
      </c>
      <c r="K31661">
        <f t="shared" si="1988"/>
        <v>0</v>
      </c>
      <c r="L31661">
        <f t="shared" si="1985"/>
        <v>0</v>
      </c>
    </row>
    <row r="31662" spans="1:12" hidden="1" x14ac:dyDescent="0.25">
      <c r="A31662" t="s">
        <v>21</v>
      </c>
      <c r="B31662">
        <v>25</v>
      </c>
      <c r="C31662">
        <v>24</v>
      </c>
      <c r="D31662">
        <v>9</v>
      </c>
      <c r="E31662" t="s">
        <v>27</v>
      </c>
      <c r="F31662">
        <v>9</v>
      </c>
      <c r="G31662">
        <v>9</v>
      </c>
      <c r="H31662">
        <v>9</v>
      </c>
      <c r="I31662">
        <f t="shared" si="1986"/>
        <v>0</v>
      </c>
      <c r="J31662">
        <f t="shared" si="1987"/>
        <v>0</v>
      </c>
      <c r="K31662">
        <f t="shared" si="1988"/>
        <v>0</v>
      </c>
      <c r="L31662">
        <f t="shared" si="1985"/>
        <v>0</v>
      </c>
    </row>
    <row r="31663" spans="1:12" hidden="1" x14ac:dyDescent="0.25">
      <c r="A31663" t="s">
        <v>21</v>
      </c>
      <c r="B31663">
        <v>25</v>
      </c>
      <c r="C31663">
        <v>24</v>
      </c>
      <c r="D31663">
        <v>9</v>
      </c>
      <c r="E31663" t="s">
        <v>27</v>
      </c>
      <c r="F31663">
        <v>9</v>
      </c>
      <c r="G31663">
        <v>9</v>
      </c>
      <c r="H31663">
        <v>10</v>
      </c>
      <c r="I31663">
        <f t="shared" si="1986"/>
        <v>11.111111111111116</v>
      </c>
      <c r="J31663">
        <f t="shared" si="1987"/>
        <v>0</v>
      </c>
      <c r="K31663">
        <f t="shared" si="1988"/>
        <v>0</v>
      </c>
      <c r="L31663">
        <f t="shared" si="1985"/>
        <v>0</v>
      </c>
    </row>
    <row r="31664" spans="1:12" hidden="1" x14ac:dyDescent="0.25">
      <c r="A31664" t="s">
        <v>21</v>
      </c>
      <c r="B31664">
        <v>25</v>
      </c>
      <c r="C31664">
        <v>24</v>
      </c>
      <c r="D31664">
        <v>9</v>
      </c>
      <c r="E31664" t="s">
        <v>27</v>
      </c>
      <c r="F31664">
        <v>9</v>
      </c>
      <c r="G31664">
        <v>9</v>
      </c>
      <c r="H31664">
        <v>10</v>
      </c>
      <c r="I31664">
        <f t="shared" si="1986"/>
        <v>11.111111111111116</v>
      </c>
      <c r="J31664">
        <f t="shared" si="1987"/>
        <v>0</v>
      </c>
      <c r="K31664">
        <f t="shared" si="1988"/>
        <v>0</v>
      </c>
      <c r="L31664">
        <f t="shared" si="1985"/>
        <v>0</v>
      </c>
    </row>
    <row r="31665" spans="1:12" hidden="1" x14ac:dyDescent="0.25">
      <c r="A31665" t="s">
        <v>21</v>
      </c>
      <c r="B31665">
        <v>25</v>
      </c>
      <c r="C31665">
        <v>24</v>
      </c>
      <c r="D31665">
        <v>9</v>
      </c>
      <c r="E31665" t="s">
        <v>27</v>
      </c>
      <c r="F31665">
        <v>9</v>
      </c>
      <c r="G31665">
        <v>9</v>
      </c>
      <c r="H31665">
        <v>9</v>
      </c>
      <c r="I31665">
        <f t="shared" si="1986"/>
        <v>0</v>
      </c>
      <c r="J31665">
        <f t="shared" si="1987"/>
        <v>0</v>
      </c>
      <c r="K31665">
        <f t="shared" si="1988"/>
        <v>0</v>
      </c>
      <c r="L31665">
        <f t="shared" si="1985"/>
        <v>0</v>
      </c>
    </row>
    <row r="31666" spans="1:12" hidden="1" x14ac:dyDescent="0.25">
      <c r="A31666" t="s">
        <v>21</v>
      </c>
      <c r="B31666">
        <v>25</v>
      </c>
      <c r="C31666">
        <v>24</v>
      </c>
      <c r="D31666">
        <v>9</v>
      </c>
      <c r="E31666" t="s">
        <v>27</v>
      </c>
      <c r="F31666">
        <v>9</v>
      </c>
      <c r="G31666">
        <v>9</v>
      </c>
      <c r="H31666">
        <v>9</v>
      </c>
      <c r="I31666">
        <f t="shared" si="1986"/>
        <v>0</v>
      </c>
      <c r="J31666">
        <f t="shared" si="1987"/>
        <v>0</v>
      </c>
      <c r="K31666">
        <f t="shared" si="1988"/>
        <v>0</v>
      </c>
      <c r="L31666">
        <f t="shared" si="1985"/>
        <v>0</v>
      </c>
    </row>
    <row r="31667" spans="1:12" hidden="1" x14ac:dyDescent="0.25">
      <c r="A31667" t="s">
        <v>21</v>
      </c>
      <c r="B31667">
        <v>25</v>
      </c>
      <c r="C31667">
        <v>24</v>
      </c>
      <c r="D31667">
        <v>9</v>
      </c>
      <c r="E31667" t="s">
        <v>27</v>
      </c>
      <c r="F31667">
        <v>9</v>
      </c>
      <c r="G31667">
        <v>9</v>
      </c>
      <c r="H31667">
        <v>9</v>
      </c>
      <c r="I31667">
        <f t="shared" si="1986"/>
        <v>0</v>
      </c>
      <c r="J31667">
        <f t="shared" si="1987"/>
        <v>0</v>
      </c>
      <c r="K31667">
        <f t="shared" si="1988"/>
        <v>0</v>
      </c>
      <c r="L31667">
        <f t="shared" si="1985"/>
        <v>0</v>
      </c>
    </row>
    <row r="31668" spans="1:12" hidden="1" x14ac:dyDescent="0.25">
      <c r="A31668" t="s">
        <v>21</v>
      </c>
      <c r="B31668">
        <v>25</v>
      </c>
      <c r="C31668">
        <v>24</v>
      </c>
      <c r="D31668">
        <v>9</v>
      </c>
      <c r="E31668" t="s">
        <v>27</v>
      </c>
      <c r="F31668">
        <v>9</v>
      </c>
      <c r="G31668">
        <v>9</v>
      </c>
      <c r="H31668">
        <v>9</v>
      </c>
      <c r="I31668">
        <f t="shared" si="1986"/>
        <v>0</v>
      </c>
      <c r="J31668">
        <f t="shared" si="1987"/>
        <v>0</v>
      </c>
      <c r="K31668">
        <f t="shared" si="1988"/>
        <v>0</v>
      </c>
      <c r="L31668">
        <f t="shared" si="1985"/>
        <v>0</v>
      </c>
    </row>
    <row r="31669" spans="1:12" hidden="1" x14ac:dyDescent="0.25">
      <c r="A31669" t="s">
        <v>21</v>
      </c>
      <c r="B31669">
        <v>25</v>
      </c>
      <c r="C31669">
        <v>24</v>
      </c>
      <c r="D31669">
        <v>9</v>
      </c>
      <c r="E31669" t="s">
        <v>27</v>
      </c>
      <c r="F31669">
        <v>9</v>
      </c>
      <c r="G31669">
        <v>9</v>
      </c>
      <c r="H31669">
        <v>11</v>
      </c>
      <c r="I31669">
        <f t="shared" si="1986"/>
        <v>22.222222222222232</v>
      </c>
      <c r="J31669">
        <f t="shared" si="1987"/>
        <v>0</v>
      </c>
      <c r="K31669">
        <f t="shared" si="1988"/>
        <v>0</v>
      </c>
      <c r="L31669">
        <f t="shared" si="1985"/>
        <v>0</v>
      </c>
    </row>
    <row r="31670" spans="1:12" hidden="1" x14ac:dyDescent="0.25">
      <c r="A31670" t="s">
        <v>21</v>
      </c>
      <c r="B31670">
        <v>25</v>
      </c>
      <c r="C31670">
        <v>24</v>
      </c>
      <c r="D31670">
        <v>9</v>
      </c>
      <c r="E31670" t="s">
        <v>27</v>
      </c>
      <c r="F31670">
        <v>9</v>
      </c>
      <c r="G31670">
        <v>9</v>
      </c>
      <c r="H31670">
        <v>9</v>
      </c>
      <c r="I31670">
        <f t="shared" si="1986"/>
        <v>0</v>
      </c>
      <c r="J31670">
        <f t="shared" si="1987"/>
        <v>0</v>
      </c>
      <c r="K31670">
        <f t="shared" si="1988"/>
        <v>0</v>
      </c>
      <c r="L31670">
        <f t="shared" si="1985"/>
        <v>0</v>
      </c>
    </row>
    <row r="31671" spans="1:12" hidden="1" x14ac:dyDescent="0.25">
      <c r="A31671" t="s">
        <v>21</v>
      </c>
      <c r="B31671">
        <v>25</v>
      </c>
      <c r="C31671">
        <v>24</v>
      </c>
      <c r="D31671">
        <v>9</v>
      </c>
      <c r="E31671" t="s">
        <v>27</v>
      </c>
      <c r="F31671">
        <v>9</v>
      </c>
      <c r="G31671">
        <v>9</v>
      </c>
      <c r="H31671">
        <v>9</v>
      </c>
      <c r="I31671">
        <f t="shared" si="1986"/>
        <v>0</v>
      </c>
      <c r="J31671">
        <f t="shared" si="1987"/>
        <v>0</v>
      </c>
      <c r="K31671">
        <f t="shared" si="1988"/>
        <v>0</v>
      </c>
      <c r="L31671">
        <f t="shared" si="1985"/>
        <v>0</v>
      </c>
    </row>
    <row r="31672" spans="1:12" hidden="1" x14ac:dyDescent="0.25">
      <c r="A31672" t="s">
        <v>21</v>
      </c>
      <c r="B31672">
        <v>25</v>
      </c>
      <c r="C31672">
        <v>24</v>
      </c>
      <c r="D31672">
        <v>9</v>
      </c>
      <c r="E31672" t="s">
        <v>27</v>
      </c>
      <c r="F31672">
        <v>9</v>
      </c>
      <c r="G31672">
        <v>9</v>
      </c>
      <c r="H31672">
        <v>9</v>
      </c>
      <c r="I31672">
        <f t="shared" si="1986"/>
        <v>0</v>
      </c>
      <c r="J31672">
        <f t="shared" si="1987"/>
        <v>0</v>
      </c>
      <c r="K31672">
        <f t="shared" si="1988"/>
        <v>0</v>
      </c>
      <c r="L31672">
        <f t="shared" si="1985"/>
        <v>0</v>
      </c>
    </row>
    <row r="31673" spans="1:12" hidden="1" x14ac:dyDescent="0.25">
      <c r="A31673" t="s">
        <v>21</v>
      </c>
      <c r="B31673">
        <v>25</v>
      </c>
      <c r="C31673">
        <v>24</v>
      </c>
      <c r="D31673">
        <v>9</v>
      </c>
      <c r="E31673" t="s">
        <v>27</v>
      </c>
      <c r="F31673">
        <v>9</v>
      </c>
      <c r="G31673">
        <v>9</v>
      </c>
      <c r="H31673">
        <v>9</v>
      </c>
      <c r="I31673">
        <f t="shared" si="1986"/>
        <v>0</v>
      </c>
      <c r="J31673">
        <f t="shared" si="1987"/>
        <v>0</v>
      </c>
      <c r="K31673">
        <f t="shared" si="1988"/>
        <v>0</v>
      </c>
      <c r="L31673">
        <f t="shared" si="1985"/>
        <v>0</v>
      </c>
    </row>
    <row r="31674" spans="1:12" hidden="1" x14ac:dyDescent="0.25">
      <c r="A31674" t="s">
        <v>21</v>
      </c>
      <c r="B31674">
        <v>25</v>
      </c>
      <c r="C31674">
        <v>24</v>
      </c>
      <c r="D31674">
        <v>9</v>
      </c>
      <c r="E31674" t="s">
        <v>27</v>
      </c>
      <c r="F31674">
        <v>9</v>
      </c>
      <c r="G31674">
        <v>9</v>
      </c>
      <c r="H31674">
        <v>10</v>
      </c>
      <c r="I31674">
        <f t="shared" si="1986"/>
        <v>11.111111111111116</v>
      </c>
      <c r="J31674">
        <f t="shared" si="1987"/>
        <v>0</v>
      </c>
      <c r="K31674">
        <f t="shared" si="1988"/>
        <v>0</v>
      </c>
      <c r="L31674">
        <f t="shared" si="1985"/>
        <v>0</v>
      </c>
    </row>
    <row r="31675" spans="1:12" hidden="1" x14ac:dyDescent="0.25">
      <c r="A31675" t="s">
        <v>21</v>
      </c>
      <c r="B31675">
        <v>25</v>
      </c>
      <c r="C31675">
        <v>24</v>
      </c>
      <c r="D31675">
        <v>9</v>
      </c>
      <c r="E31675" t="s">
        <v>27</v>
      </c>
      <c r="F31675">
        <v>9</v>
      </c>
      <c r="G31675">
        <v>9</v>
      </c>
      <c r="H31675">
        <v>9</v>
      </c>
      <c r="I31675">
        <f t="shared" si="1986"/>
        <v>0</v>
      </c>
      <c r="J31675">
        <f t="shared" si="1987"/>
        <v>0</v>
      </c>
      <c r="K31675">
        <f t="shared" si="1988"/>
        <v>0</v>
      </c>
      <c r="L31675">
        <f t="shared" si="1985"/>
        <v>0</v>
      </c>
    </row>
    <row r="31676" spans="1:12" hidden="1" x14ac:dyDescent="0.25">
      <c r="A31676" t="s">
        <v>21</v>
      </c>
      <c r="B31676">
        <v>25</v>
      </c>
      <c r="C31676">
        <v>24</v>
      </c>
      <c r="D31676">
        <v>9</v>
      </c>
      <c r="E31676" t="s">
        <v>27</v>
      </c>
      <c r="F31676">
        <v>9</v>
      </c>
      <c r="G31676">
        <v>9</v>
      </c>
      <c r="H31676">
        <v>10</v>
      </c>
      <c r="I31676">
        <f t="shared" si="1986"/>
        <v>11.111111111111116</v>
      </c>
      <c r="J31676">
        <f t="shared" si="1987"/>
        <v>0</v>
      </c>
      <c r="K31676">
        <f t="shared" si="1988"/>
        <v>0</v>
      </c>
      <c r="L31676">
        <f t="shared" si="1985"/>
        <v>0</v>
      </c>
    </row>
    <row r="31677" spans="1:12" hidden="1" x14ac:dyDescent="0.25">
      <c r="A31677" t="s">
        <v>21</v>
      </c>
      <c r="B31677">
        <v>25</v>
      </c>
      <c r="C31677">
        <v>24</v>
      </c>
      <c r="D31677">
        <v>9</v>
      </c>
      <c r="E31677" t="s">
        <v>27</v>
      </c>
      <c r="F31677">
        <v>9</v>
      </c>
      <c r="G31677">
        <v>9</v>
      </c>
      <c r="H31677">
        <v>10</v>
      </c>
      <c r="I31677">
        <f t="shared" si="1986"/>
        <v>11.111111111111116</v>
      </c>
      <c r="J31677">
        <f t="shared" si="1987"/>
        <v>0</v>
      </c>
      <c r="K31677">
        <f t="shared" si="1988"/>
        <v>0</v>
      </c>
      <c r="L31677">
        <f t="shared" si="1985"/>
        <v>0</v>
      </c>
    </row>
    <row r="31678" spans="1:12" hidden="1" x14ac:dyDescent="0.25">
      <c r="A31678" t="s">
        <v>21</v>
      </c>
      <c r="B31678">
        <v>25</v>
      </c>
      <c r="C31678">
        <v>24</v>
      </c>
      <c r="D31678">
        <v>9</v>
      </c>
      <c r="E31678" t="s">
        <v>27</v>
      </c>
      <c r="F31678">
        <v>9</v>
      </c>
      <c r="G31678">
        <v>9</v>
      </c>
      <c r="H31678">
        <v>11</v>
      </c>
      <c r="I31678">
        <f t="shared" si="1986"/>
        <v>22.222222222222232</v>
      </c>
      <c r="J31678">
        <f t="shared" si="1987"/>
        <v>0</v>
      </c>
      <c r="K31678">
        <f t="shared" si="1988"/>
        <v>0</v>
      </c>
      <c r="L31678">
        <f t="shared" si="1985"/>
        <v>0</v>
      </c>
    </row>
    <row r="31679" spans="1:12" hidden="1" x14ac:dyDescent="0.25">
      <c r="A31679" t="s">
        <v>21</v>
      </c>
      <c r="B31679">
        <v>25</v>
      </c>
      <c r="C31679">
        <v>24</v>
      </c>
      <c r="D31679">
        <v>9</v>
      </c>
      <c r="E31679" t="s">
        <v>27</v>
      </c>
      <c r="F31679">
        <v>9</v>
      </c>
      <c r="G31679">
        <v>9</v>
      </c>
      <c r="H31679">
        <v>11</v>
      </c>
      <c r="I31679">
        <f t="shared" si="1986"/>
        <v>22.222222222222232</v>
      </c>
      <c r="J31679">
        <f t="shared" si="1987"/>
        <v>0</v>
      </c>
      <c r="K31679">
        <f t="shared" si="1988"/>
        <v>0</v>
      </c>
      <c r="L31679">
        <f t="shared" si="1985"/>
        <v>0</v>
      </c>
    </row>
    <row r="31680" spans="1:12" hidden="1" x14ac:dyDescent="0.25">
      <c r="A31680" t="s">
        <v>21</v>
      </c>
      <c r="B31680">
        <v>25</v>
      </c>
      <c r="C31680">
        <v>24</v>
      </c>
      <c r="D31680">
        <v>9</v>
      </c>
      <c r="E31680" t="s">
        <v>27</v>
      </c>
      <c r="F31680">
        <v>9</v>
      </c>
      <c r="G31680">
        <v>9</v>
      </c>
      <c r="H31680">
        <v>9</v>
      </c>
      <c r="I31680">
        <f t="shared" si="1986"/>
        <v>0</v>
      </c>
      <c r="J31680">
        <f t="shared" si="1987"/>
        <v>0</v>
      </c>
      <c r="K31680">
        <f t="shared" si="1988"/>
        <v>0</v>
      </c>
      <c r="L31680">
        <f t="shared" si="1985"/>
        <v>0</v>
      </c>
    </row>
    <row r="31681" spans="1:12" hidden="1" x14ac:dyDescent="0.25">
      <c r="A31681" t="s">
        <v>21</v>
      </c>
      <c r="B31681">
        <v>25</v>
      </c>
      <c r="C31681">
        <v>24</v>
      </c>
      <c r="D31681">
        <v>9</v>
      </c>
      <c r="E31681" t="s">
        <v>27</v>
      </c>
      <c r="F31681">
        <v>9</v>
      </c>
      <c r="G31681">
        <v>9</v>
      </c>
      <c r="H31681">
        <v>9</v>
      </c>
      <c r="I31681">
        <f t="shared" si="1986"/>
        <v>0</v>
      </c>
      <c r="J31681">
        <f t="shared" si="1987"/>
        <v>0</v>
      </c>
      <c r="K31681">
        <f t="shared" si="1988"/>
        <v>0</v>
      </c>
      <c r="L31681">
        <f t="shared" si="1985"/>
        <v>0</v>
      </c>
    </row>
    <row r="31682" spans="1:12" hidden="1" x14ac:dyDescent="0.25">
      <c r="A31682" t="s">
        <v>21</v>
      </c>
      <c r="B31682">
        <v>25</v>
      </c>
      <c r="C31682">
        <v>24</v>
      </c>
      <c r="D31682">
        <v>9</v>
      </c>
      <c r="E31682" t="s">
        <v>27</v>
      </c>
      <c r="F31682">
        <v>9</v>
      </c>
      <c r="G31682">
        <v>9</v>
      </c>
      <c r="H31682">
        <v>10</v>
      </c>
      <c r="I31682">
        <f t="shared" si="1986"/>
        <v>11.111111111111116</v>
      </c>
      <c r="J31682">
        <f t="shared" si="1987"/>
        <v>0</v>
      </c>
      <c r="K31682">
        <f t="shared" si="1988"/>
        <v>0</v>
      </c>
      <c r="L31682">
        <f t="shared" ref="L31682:L31745" si="1989">IF(B31682-D31682=0, 0,INT(((F31682-D31682)/(B31682-D31682))*100))</f>
        <v>0</v>
      </c>
    </row>
    <row r="31683" spans="1:12" hidden="1" x14ac:dyDescent="0.25">
      <c r="A31683" t="s">
        <v>21</v>
      </c>
      <c r="B31683">
        <v>25</v>
      </c>
      <c r="C31683">
        <v>24</v>
      </c>
      <c r="D31683">
        <v>9</v>
      </c>
      <c r="E31683" t="s">
        <v>27</v>
      </c>
      <c r="F31683">
        <v>9</v>
      </c>
      <c r="G31683">
        <v>9</v>
      </c>
      <c r="H31683">
        <v>10</v>
      </c>
      <c r="I31683">
        <f t="shared" si="1986"/>
        <v>11.111111111111116</v>
      </c>
      <c r="J31683">
        <f t="shared" si="1987"/>
        <v>0</v>
      </c>
      <c r="K31683">
        <f t="shared" si="1988"/>
        <v>0</v>
      </c>
      <c r="L31683">
        <f t="shared" si="1989"/>
        <v>0</v>
      </c>
    </row>
    <row r="31684" spans="1:12" hidden="1" x14ac:dyDescent="0.25">
      <c r="A31684" t="s">
        <v>21</v>
      </c>
      <c r="B31684">
        <v>25</v>
      </c>
      <c r="C31684">
        <v>24</v>
      </c>
      <c r="D31684">
        <v>9</v>
      </c>
      <c r="E31684" t="s">
        <v>27</v>
      </c>
      <c r="F31684">
        <v>9</v>
      </c>
      <c r="G31684">
        <v>9</v>
      </c>
      <c r="H31684">
        <v>9</v>
      </c>
      <c r="I31684">
        <f t="shared" si="1986"/>
        <v>0</v>
      </c>
      <c r="J31684">
        <f t="shared" si="1987"/>
        <v>0</v>
      </c>
      <c r="K31684">
        <f t="shared" si="1988"/>
        <v>0</v>
      </c>
      <c r="L31684">
        <f t="shared" si="1989"/>
        <v>0</v>
      </c>
    </row>
    <row r="31685" spans="1:12" hidden="1" x14ac:dyDescent="0.25">
      <c r="A31685" t="s">
        <v>21</v>
      </c>
      <c r="B31685">
        <v>25</v>
      </c>
      <c r="C31685">
        <v>24</v>
      </c>
      <c r="D31685">
        <v>9</v>
      </c>
      <c r="E31685" t="s">
        <v>27</v>
      </c>
      <c r="F31685">
        <v>9</v>
      </c>
      <c r="G31685">
        <v>9</v>
      </c>
      <c r="H31685">
        <v>10</v>
      </c>
      <c r="I31685">
        <f t="shared" si="1986"/>
        <v>11.111111111111116</v>
      </c>
      <c r="J31685">
        <f t="shared" si="1987"/>
        <v>0</v>
      </c>
      <c r="K31685">
        <f t="shared" si="1988"/>
        <v>0</v>
      </c>
      <c r="L31685">
        <f t="shared" si="1989"/>
        <v>0</v>
      </c>
    </row>
    <row r="31686" spans="1:12" hidden="1" x14ac:dyDescent="0.25">
      <c r="A31686" t="s">
        <v>21</v>
      </c>
      <c r="B31686">
        <v>25</v>
      </c>
      <c r="C31686">
        <v>24</v>
      </c>
      <c r="D31686">
        <v>9</v>
      </c>
      <c r="E31686" t="s">
        <v>27</v>
      </c>
      <c r="F31686">
        <v>9</v>
      </c>
      <c r="G31686">
        <v>9</v>
      </c>
      <c r="H31686">
        <v>9</v>
      </c>
      <c r="I31686">
        <f t="shared" si="1986"/>
        <v>0</v>
      </c>
      <c r="J31686">
        <f t="shared" si="1987"/>
        <v>0</v>
      </c>
      <c r="K31686">
        <f t="shared" si="1988"/>
        <v>0</v>
      </c>
      <c r="L31686">
        <f t="shared" si="1989"/>
        <v>0</v>
      </c>
    </row>
    <row r="31687" spans="1:12" hidden="1" x14ac:dyDescent="0.25">
      <c r="A31687" t="s">
        <v>21</v>
      </c>
      <c r="B31687">
        <v>25</v>
      </c>
      <c r="C31687">
        <v>24</v>
      </c>
      <c r="D31687">
        <v>9</v>
      </c>
      <c r="E31687" t="s">
        <v>27</v>
      </c>
      <c r="F31687">
        <v>9</v>
      </c>
      <c r="G31687">
        <v>9</v>
      </c>
      <c r="H31687">
        <v>9</v>
      </c>
      <c r="I31687">
        <f t="shared" si="1986"/>
        <v>0</v>
      </c>
      <c r="J31687">
        <f t="shared" si="1987"/>
        <v>0</v>
      </c>
      <c r="K31687">
        <f t="shared" si="1988"/>
        <v>0</v>
      </c>
      <c r="L31687">
        <f t="shared" si="1989"/>
        <v>0</v>
      </c>
    </row>
    <row r="31688" spans="1:12" hidden="1" x14ac:dyDescent="0.25">
      <c r="A31688" t="s">
        <v>21</v>
      </c>
      <c r="B31688">
        <v>25</v>
      </c>
      <c r="C31688">
        <v>24</v>
      </c>
      <c r="D31688">
        <v>9</v>
      </c>
      <c r="E31688" t="s">
        <v>27</v>
      </c>
      <c r="F31688">
        <v>10</v>
      </c>
      <c r="G31688">
        <v>9</v>
      </c>
      <c r="H31688">
        <v>11</v>
      </c>
      <c r="I31688">
        <f t="shared" si="1986"/>
        <v>22.222222222222232</v>
      </c>
      <c r="J31688">
        <f t="shared" si="1987"/>
        <v>11.111111111111116</v>
      </c>
      <c r="K31688">
        <f t="shared" si="1988"/>
        <v>0</v>
      </c>
      <c r="L31688">
        <f t="shared" si="1989"/>
        <v>6</v>
      </c>
    </row>
    <row r="31689" spans="1:12" hidden="1" x14ac:dyDescent="0.25">
      <c r="A31689" t="s">
        <v>21</v>
      </c>
      <c r="B31689">
        <v>25</v>
      </c>
      <c r="C31689">
        <v>24</v>
      </c>
      <c r="D31689">
        <v>9</v>
      </c>
      <c r="E31689" t="s">
        <v>27</v>
      </c>
      <c r="F31689">
        <v>9</v>
      </c>
      <c r="G31689">
        <v>9</v>
      </c>
      <c r="H31689">
        <v>10</v>
      </c>
      <c r="I31689">
        <f t="shared" si="1986"/>
        <v>11.111111111111116</v>
      </c>
      <c r="J31689">
        <f t="shared" si="1987"/>
        <v>0</v>
      </c>
      <c r="K31689">
        <f t="shared" si="1988"/>
        <v>0</v>
      </c>
      <c r="L31689">
        <f t="shared" si="1989"/>
        <v>0</v>
      </c>
    </row>
    <row r="31690" spans="1:12" hidden="1" x14ac:dyDescent="0.25">
      <c r="A31690" t="s">
        <v>21</v>
      </c>
      <c r="B31690">
        <v>25</v>
      </c>
      <c r="C31690">
        <v>24</v>
      </c>
      <c r="D31690">
        <v>9</v>
      </c>
      <c r="E31690" t="s">
        <v>27</v>
      </c>
      <c r="F31690">
        <v>9</v>
      </c>
      <c r="G31690">
        <v>9</v>
      </c>
      <c r="H31690">
        <v>11</v>
      </c>
      <c r="I31690">
        <f t="shared" si="1986"/>
        <v>22.222222222222232</v>
      </c>
      <c r="J31690">
        <f t="shared" si="1987"/>
        <v>0</v>
      </c>
      <c r="K31690">
        <f t="shared" si="1988"/>
        <v>0</v>
      </c>
      <c r="L31690">
        <f t="shared" si="1989"/>
        <v>0</v>
      </c>
    </row>
    <row r="31691" spans="1:12" hidden="1" x14ac:dyDescent="0.25">
      <c r="A31691" t="s">
        <v>21</v>
      </c>
      <c r="B31691">
        <v>25</v>
      </c>
      <c r="C31691">
        <v>24</v>
      </c>
      <c r="D31691">
        <v>9</v>
      </c>
      <c r="E31691" t="s">
        <v>27</v>
      </c>
      <c r="F31691">
        <v>9</v>
      </c>
      <c r="G31691">
        <v>9</v>
      </c>
      <c r="H31691">
        <v>9</v>
      </c>
      <c r="I31691">
        <f t="shared" si="1986"/>
        <v>0</v>
      </c>
      <c r="J31691">
        <f t="shared" si="1987"/>
        <v>0</v>
      </c>
      <c r="K31691">
        <f t="shared" si="1988"/>
        <v>0</v>
      </c>
      <c r="L31691">
        <f t="shared" si="1989"/>
        <v>0</v>
      </c>
    </row>
    <row r="31692" spans="1:12" hidden="1" x14ac:dyDescent="0.25">
      <c r="A31692" t="s">
        <v>21</v>
      </c>
      <c r="B31692">
        <v>25</v>
      </c>
      <c r="C31692">
        <v>24</v>
      </c>
      <c r="D31692">
        <v>9</v>
      </c>
      <c r="E31692" t="s">
        <v>27</v>
      </c>
      <c r="F31692">
        <v>9</v>
      </c>
      <c r="G31692">
        <v>9</v>
      </c>
      <c r="H31692">
        <v>9</v>
      </c>
      <c r="I31692">
        <f t="shared" si="1986"/>
        <v>0</v>
      </c>
      <c r="J31692">
        <f t="shared" si="1987"/>
        <v>0</v>
      </c>
      <c r="K31692">
        <f t="shared" si="1988"/>
        <v>0</v>
      </c>
      <c r="L31692">
        <f t="shared" si="1989"/>
        <v>0</v>
      </c>
    </row>
    <row r="31693" spans="1:12" hidden="1" x14ac:dyDescent="0.25">
      <c r="A31693" t="s">
        <v>21</v>
      </c>
      <c r="B31693">
        <v>25</v>
      </c>
      <c r="C31693">
        <v>24</v>
      </c>
      <c r="D31693">
        <v>9</v>
      </c>
      <c r="E31693" t="s">
        <v>27</v>
      </c>
      <c r="F31693">
        <v>9</v>
      </c>
      <c r="G31693">
        <v>9</v>
      </c>
      <c r="H31693">
        <v>9</v>
      </c>
      <c r="I31693">
        <f t="shared" si="1986"/>
        <v>0</v>
      </c>
      <c r="J31693">
        <f t="shared" si="1987"/>
        <v>0</v>
      </c>
      <c r="K31693">
        <f t="shared" si="1988"/>
        <v>0</v>
      </c>
      <c r="L31693">
        <f t="shared" si="1989"/>
        <v>0</v>
      </c>
    </row>
    <row r="31694" spans="1:12" hidden="1" x14ac:dyDescent="0.25">
      <c r="A31694" t="s">
        <v>21</v>
      </c>
      <c r="B31694">
        <v>25</v>
      </c>
      <c r="C31694">
        <v>24</v>
      </c>
      <c r="D31694">
        <v>9</v>
      </c>
      <c r="E31694" t="s">
        <v>27</v>
      </c>
      <c r="F31694">
        <v>9</v>
      </c>
      <c r="G31694">
        <v>9</v>
      </c>
      <c r="H31694">
        <v>9</v>
      </c>
      <c r="I31694">
        <f t="shared" si="1986"/>
        <v>0</v>
      </c>
      <c r="J31694">
        <f t="shared" si="1987"/>
        <v>0</v>
      </c>
      <c r="K31694">
        <f t="shared" si="1988"/>
        <v>0</v>
      </c>
      <c r="L31694">
        <f t="shared" si="1989"/>
        <v>0</v>
      </c>
    </row>
    <row r="31695" spans="1:12" hidden="1" x14ac:dyDescent="0.25">
      <c r="A31695" t="s">
        <v>21</v>
      </c>
      <c r="B31695">
        <v>25</v>
      </c>
      <c r="C31695">
        <v>24</v>
      </c>
      <c r="D31695">
        <v>9</v>
      </c>
      <c r="E31695" t="s">
        <v>27</v>
      </c>
      <c r="F31695">
        <v>9</v>
      </c>
      <c r="G31695">
        <v>9</v>
      </c>
      <c r="H31695">
        <v>10</v>
      </c>
      <c r="I31695">
        <f t="shared" si="1986"/>
        <v>11.111111111111116</v>
      </c>
      <c r="J31695">
        <f t="shared" si="1987"/>
        <v>0</v>
      </c>
      <c r="K31695">
        <f t="shared" si="1988"/>
        <v>0</v>
      </c>
      <c r="L31695">
        <f t="shared" si="1989"/>
        <v>0</v>
      </c>
    </row>
    <row r="31696" spans="1:12" hidden="1" x14ac:dyDescent="0.25">
      <c r="A31696" t="s">
        <v>21</v>
      </c>
      <c r="B31696">
        <v>25</v>
      </c>
      <c r="C31696">
        <v>24</v>
      </c>
      <c r="D31696">
        <v>9</v>
      </c>
      <c r="E31696" t="s">
        <v>27</v>
      </c>
      <c r="F31696">
        <v>9</v>
      </c>
      <c r="G31696">
        <v>9</v>
      </c>
      <c r="H31696">
        <v>10</v>
      </c>
      <c r="I31696">
        <f t="shared" si="1986"/>
        <v>11.111111111111116</v>
      </c>
      <c r="J31696">
        <f t="shared" si="1987"/>
        <v>0</v>
      </c>
      <c r="K31696">
        <f t="shared" si="1988"/>
        <v>0</v>
      </c>
      <c r="L31696">
        <f t="shared" si="1989"/>
        <v>0</v>
      </c>
    </row>
    <row r="31697" spans="1:12" hidden="1" x14ac:dyDescent="0.25">
      <c r="A31697" t="s">
        <v>21</v>
      </c>
      <c r="B31697">
        <v>25</v>
      </c>
      <c r="C31697">
        <v>24</v>
      </c>
      <c r="D31697">
        <v>9</v>
      </c>
      <c r="E31697" t="s">
        <v>27</v>
      </c>
      <c r="F31697">
        <v>9</v>
      </c>
      <c r="G31697">
        <v>9</v>
      </c>
      <c r="H31697">
        <v>11</v>
      </c>
      <c r="I31697">
        <f t="shared" si="1986"/>
        <v>22.222222222222232</v>
      </c>
      <c r="J31697">
        <f t="shared" si="1987"/>
        <v>0</v>
      </c>
      <c r="K31697">
        <f t="shared" si="1988"/>
        <v>0</v>
      </c>
      <c r="L31697">
        <f t="shared" si="1989"/>
        <v>0</v>
      </c>
    </row>
    <row r="31698" spans="1:12" hidden="1" x14ac:dyDescent="0.25">
      <c r="A31698" t="s">
        <v>21</v>
      </c>
      <c r="B31698">
        <v>25</v>
      </c>
      <c r="C31698">
        <v>24</v>
      </c>
      <c r="D31698">
        <v>9</v>
      </c>
      <c r="E31698" t="s">
        <v>27</v>
      </c>
      <c r="F31698">
        <v>9</v>
      </c>
      <c r="G31698">
        <v>9</v>
      </c>
      <c r="H31698">
        <v>9</v>
      </c>
      <c r="I31698">
        <f t="shared" si="1986"/>
        <v>0</v>
      </c>
      <c r="J31698">
        <f t="shared" si="1987"/>
        <v>0</v>
      </c>
      <c r="K31698">
        <f t="shared" si="1988"/>
        <v>0</v>
      </c>
      <c r="L31698">
        <f t="shared" si="1989"/>
        <v>0</v>
      </c>
    </row>
    <row r="31699" spans="1:12" hidden="1" x14ac:dyDescent="0.25">
      <c r="A31699" t="s">
        <v>21</v>
      </c>
      <c r="B31699">
        <v>25</v>
      </c>
      <c r="C31699">
        <v>24</v>
      </c>
      <c r="D31699">
        <v>9</v>
      </c>
      <c r="E31699" t="s">
        <v>27</v>
      </c>
      <c r="F31699">
        <v>9</v>
      </c>
      <c r="G31699">
        <v>9</v>
      </c>
      <c r="H31699">
        <v>9</v>
      </c>
      <c r="I31699">
        <f t="shared" si="1986"/>
        <v>0</v>
      </c>
      <c r="J31699">
        <f t="shared" si="1987"/>
        <v>0</v>
      </c>
      <c r="K31699">
        <f t="shared" si="1988"/>
        <v>0</v>
      </c>
      <c r="L31699">
        <f t="shared" si="1989"/>
        <v>0</v>
      </c>
    </row>
    <row r="31700" spans="1:12" hidden="1" x14ac:dyDescent="0.25">
      <c r="A31700" t="s">
        <v>21</v>
      </c>
      <c r="B31700">
        <v>25</v>
      </c>
      <c r="C31700">
        <v>24</v>
      </c>
      <c r="D31700">
        <v>9</v>
      </c>
      <c r="E31700" t="s">
        <v>27</v>
      </c>
      <c r="F31700">
        <v>9</v>
      </c>
      <c r="G31700">
        <v>9</v>
      </c>
      <c r="H31700">
        <v>9</v>
      </c>
      <c r="I31700">
        <f t="shared" si="1986"/>
        <v>0</v>
      </c>
      <c r="J31700">
        <f t="shared" si="1987"/>
        <v>0</v>
      </c>
      <c r="K31700">
        <f t="shared" si="1988"/>
        <v>0</v>
      </c>
      <c r="L31700">
        <f t="shared" si="1989"/>
        <v>0</v>
      </c>
    </row>
    <row r="31701" spans="1:12" hidden="1" x14ac:dyDescent="0.25">
      <c r="A31701" t="s">
        <v>21</v>
      </c>
      <c r="B31701">
        <v>25</v>
      </c>
      <c r="C31701">
        <v>24</v>
      </c>
      <c r="D31701">
        <v>9</v>
      </c>
      <c r="E31701" t="s">
        <v>27</v>
      </c>
      <c r="F31701">
        <v>9</v>
      </c>
      <c r="G31701">
        <v>9</v>
      </c>
      <c r="H31701">
        <v>9</v>
      </c>
      <c r="I31701">
        <f t="shared" si="1986"/>
        <v>0</v>
      </c>
      <c r="J31701">
        <f t="shared" si="1987"/>
        <v>0</v>
      </c>
      <c r="K31701">
        <f t="shared" si="1988"/>
        <v>0</v>
      </c>
      <c r="L31701">
        <f t="shared" si="1989"/>
        <v>0</v>
      </c>
    </row>
    <row r="31702" spans="1:12" hidden="1" x14ac:dyDescent="0.25">
      <c r="A31702" t="s">
        <v>21</v>
      </c>
      <c r="B31702">
        <v>25</v>
      </c>
      <c r="C31702">
        <v>24</v>
      </c>
      <c r="D31702">
        <v>9</v>
      </c>
      <c r="E31702" t="s">
        <v>27</v>
      </c>
      <c r="F31702">
        <v>9</v>
      </c>
      <c r="G31702">
        <v>9</v>
      </c>
      <c r="H31702">
        <v>10</v>
      </c>
      <c r="I31702">
        <f t="shared" si="1986"/>
        <v>11.111111111111116</v>
      </c>
      <c r="J31702">
        <f t="shared" si="1987"/>
        <v>0</v>
      </c>
      <c r="K31702">
        <f t="shared" si="1988"/>
        <v>0</v>
      </c>
      <c r="L31702">
        <f t="shared" si="1989"/>
        <v>0</v>
      </c>
    </row>
    <row r="31703" spans="1:12" hidden="1" x14ac:dyDescent="0.25">
      <c r="A31703" t="s">
        <v>21</v>
      </c>
      <c r="B31703">
        <v>25</v>
      </c>
      <c r="C31703">
        <v>24</v>
      </c>
      <c r="D31703">
        <v>9</v>
      </c>
      <c r="E31703" t="s">
        <v>27</v>
      </c>
      <c r="F31703">
        <v>9</v>
      </c>
      <c r="G31703">
        <v>9</v>
      </c>
      <c r="H31703">
        <v>9</v>
      </c>
      <c r="I31703">
        <f t="shared" si="1986"/>
        <v>0</v>
      </c>
      <c r="J31703">
        <f t="shared" si="1987"/>
        <v>0</v>
      </c>
      <c r="K31703">
        <f t="shared" si="1988"/>
        <v>0</v>
      </c>
      <c r="L31703">
        <f t="shared" si="1989"/>
        <v>0</v>
      </c>
    </row>
    <row r="31704" spans="1:12" hidden="1" x14ac:dyDescent="0.25">
      <c r="A31704" t="s">
        <v>21</v>
      </c>
      <c r="B31704">
        <v>25</v>
      </c>
      <c r="C31704">
        <v>24</v>
      </c>
      <c r="D31704">
        <v>9</v>
      </c>
      <c r="E31704" t="s">
        <v>27</v>
      </c>
      <c r="F31704">
        <v>9</v>
      </c>
      <c r="G31704">
        <v>9</v>
      </c>
      <c r="H31704">
        <v>10</v>
      </c>
      <c r="I31704">
        <f t="shared" si="1986"/>
        <v>11.111111111111116</v>
      </c>
      <c r="J31704">
        <f t="shared" si="1987"/>
        <v>0</v>
      </c>
      <c r="K31704">
        <f t="shared" si="1988"/>
        <v>0</v>
      </c>
      <c r="L31704">
        <f t="shared" si="1989"/>
        <v>0</v>
      </c>
    </row>
    <row r="31705" spans="1:12" hidden="1" x14ac:dyDescent="0.25">
      <c r="A31705" t="s">
        <v>21</v>
      </c>
      <c r="B31705">
        <v>25</v>
      </c>
      <c r="C31705">
        <v>24</v>
      </c>
      <c r="D31705">
        <v>9</v>
      </c>
      <c r="E31705" t="s">
        <v>27</v>
      </c>
      <c r="F31705">
        <v>9</v>
      </c>
      <c r="G31705">
        <v>9</v>
      </c>
      <c r="H31705">
        <v>9</v>
      </c>
      <c r="I31705">
        <f t="shared" si="1986"/>
        <v>0</v>
      </c>
      <c r="J31705">
        <f t="shared" si="1987"/>
        <v>0</v>
      </c>
      <c r="K31705">
        <f t="shared" si="1988"/>
        <v>0</v>
      </c>
      <c r="L31705">
        <f t="shared" si="1989"/>
        <v>0</v>
      </c>
    </row>
    <row r="31706" spans="1:12" hidden="1" x14ac:dyDescent="0.25">
      <c r="A31706" t="s">
        <v>21</v>
      </c>
      <c r="B31706">
        <v>25</v>
      </c>
      <c r="C31706">
        <v>24</v>
      </c>
      <c r="D31706">
        <v>9</v>
      </c>
      <c r="E31706" t="s">
        <v>27</v>
      </c>
      <c r="F31706">
        <v>9</v>
      </c>
      <c r="G31706">
        <v>9</v>
      </c>
      <c r="H31706">
        <v>10</v>
      </c>
      <c r="I31706">
        <f t="shared" si="1986"/>
        <v>11.111111111111116</v>
      </c>
      <c r="J31706">
        <f t="shared" si="1987"/>
        <v>0</v>
      </c>
      <c r="K31706">
        <f t="shared" si="1988"/>
        <v>0</v>
      </c>
      <c r="L31706">
        <f t="shared" si="1989"/>
        <v>0</v>
      </c>
    </row>
    <row r="31707" spans="1:12" hidden="1" x14ac:dyDescent="0.25">
      <c r="A31707" t="s">
        <v>21</v>
      </c>
      <c r="B31707">
        <v>25</v>
      </c>
      <c r="C31707">
        <v>24</v>
      </c>
      <c r="D31707">
        <v>9</v>
      </c>
      <c r="E31707" t="s">
        <v>27</v>
      </c>
      <c r="F31707">
        <v>9</v>
      </c>
      <c r="G31707">
        <v>9</v>
      </c>
      <c r="H31707">
        <v>10</v>
      </c>
      <c r="I31707">
        <f t="shared" si="1986"/>
        <v>11.111111111111116</v>
      </c>
      <c r="J31707">
        <f t="shared" si="1987"/>
        <v>0</v>
      </c>
      <c r="K31707">
        <f t="shared" si="1988"/>
        <v>0</v>
      </c>
      <c r="L31707">
        <f t="shared" si="1989"/>
        <v>0</v>
      </c>
    </row>
    <row r="31708" spans="1:12" hidden="1" x14ac:dyDescent="0.25">
      <c r="A31708" t="s">
        <v>21</v>
      </c>
      <c r="B31708">
        <v>25</v>
      </c>
      <c r="C31708">
        <v>24</v>
      </c>
      <c r="D31708">
        <v>9</v>
      </c>
      <c r="E31708" t="s">
        <v>27</v>
      </c>
      <c r="F31708">
        <v>9</v>
      </c>
      <c r="G31708">
        <v>9</v>
      </c>
      <c r="H31708">
        <v>12</v>
      </c>
      <c r="I31708">
        <f t="shared" si="1986"/>
        <v>33.333333333333329</v>
      </c>
      <c r="J31708">
        <f t="shared" si="1987"/>
        <v>0</v>
      </c>
      <c r="K31708">
        <f t="shared" si="1988"/>
        <v>0</v>
      </c>
      <c r="L31708">
        <f t="shared" si="1989"/>
        <v>0</v>
      </c>
    </row>
    <row r="31709" spans="1:12" hidden="1" x14ac:dyDescent="0.25">
      <c r="A31709" t="s">
        <v>21</v>
      </c>
      <c r="B31709">
        <v>25</v>
      </c>
      <c r="C31709">
        <v>24</v>
      </c>
      <c r="D31709">
        <v>9</v>
      </c>
      <c r="E31709" t="s">
        <v>27</v>
      </c>
      <c r="F31709">
        <v>10</v>
      </c>
      <c r="G31709">
        <v>10</v>
      </c>
      <c r="H31709">
        <v>11</v>
      </c>
      <c r="I31709">
        <f t="shared" si="1986"/>
        <v>22.222222222222232</v>
      </c>
      <c r="J31709">
        <f t="shared" si="1987"/>
        <v>11.111111111111116</v>
      </c>
      <c r="K31709">
        <f t="shared" si="1988"/>
        <v>11.111111111111116</v>
      </c>
      <c r="L31709">
        <f t="shared" si="1989"/>
        <v>6</v>
      </c>
    </row>
    <row r="31710" spans="1:12" hidden="1" x14ac:dyDescent="0.25">
      <c r="A31710" t="s">
        <v>21</v>
      </c>
      <c r="B31710">
        <v>25</v>
      </c>
      <c r="C31710">
        <v>24</v>
      </c>
      <c r="D31710">
        <v>9</v>
      </c>
      <c r="E31710" t="s">
        <v>27</v>
      </c>
      <c r="F31710">
        <v>9</v>
      </c>
      <c r="G31710">
        <v>9</v>
      </c>
      <c r="H31710">
        <v>10</v>
      </c>
      <c r="I31710">
        <f t="shared" si="1986"/>
        <v>11.111111111111116</v>
      </c>
      <c r="J31710">
        <f t="shared" si="1987"/>
        <v>0</v>
      </c>
      <c r="K31710">
        <f t="shared" si="1988"/>
        <v>0</v>
      </c>
      <c r="L31710">
        <f t="shared" si="1989"/>
        <v>0</v>
      </c>
    </row>
    <row r="31711" spans="1:12" hidden="1" x14ac:dyDescent="0.25">
      <c r="A31711" t="s">
        <v>21</v>
      </c>
      <c r="B31711">
        <v>25</v>
      </c>
      <c r="C31711">
        <v>24</v>
      </c>
      <c r="D31711">
        <v>9</v>
      </c>
      <c r="E31711" t="s">
        <v>27</v>
      </c>
      <c r="F31711">
        <v>9</v>
      </c>
      <c r="G31711">
        <v>9</v>
      </c>
      <c r="H31711">
        <v>10</v>
      </c>
      <c r="I31711">
        <f t="shared" si="1986"/>
        <v>11.111111111111116</v>
      </c>
      <c r="J31711">
        <f t="shared" si="1987"/>
        <v>0</v>
      </c>
      <c r="K31711">
        <f t="shared" si="1988"/>
        <v>0</v>
      </c>
      <c r="L31711">
        <f t="shared" si="1989"/>
        <v>0</v>
      </c>
    </row>
    <row r="31712" spans="1:12" hidden="1" x14ac:dyDescent="0.25">
      <c r="A31712" t="s">
        <v>21</v>
      </c>
      <c r="B31712">
        <v>25</v>
      </c>
      <c r="C31712">
        <v>24</v>
      </c>
      <c r="D31712">
        <v>9</v>
      </c>
      <c r="E31712" t="s">
        <v>27</v>
      </c>
      <c r="F31712">
        <v>9</v>
      </c>
      <c r="G31712">
        <v>9</v>
      </c>
      <c r="H31712">
        <v>9</v>
      </c>
      <c r="I31712">
        <f t="shared" si="1986"/>
        <v>0</v>
      </c>
      <c r="J31712">
        <f t="shared" si="1987"/>
        <v>0</v>
      </c>
      <c r="K31712">
        <f t="shared" si="1988"/>
        <v>0</v>
      </c>
      <c r="L31712">
        <f t="shared" si="1989"/>
        <v>0</v>
      </c>
    </row>
    <row r="31713" spans="1:12" hidden="1" x14ac:dyDescent="0.25">
      <c r="A31713" t="s">
        <v>21</v>
      </c>
      <c r="B31713">
        <v>25</v>
      </c>
      <c r="C31713">
        <v>24</v>
      </c>
      <c r="D31713">
        <v>9</v>
      </c>
      <c r="E31713" t="s">
        <v>27</v>
      </c>
      <c r="F31713">
        <v>9</v>
      </c>
      <c r="G31713">
        <v>9</v>
      </c>
      <c r="H31713">
        <v>10</v>
      </c>
      <c r="I31713">
        <f t="shared" si="1986"/>
        <v>11.111111111111116</v>
      </c>
      <c r="J31713">
        <f t="shared" si="1987"/>
        <v>0</v>
      </c>
      <c r="K31713">
        <f t="shared" si="1988"/>
        <v>0</v>
      </c>
      <c r="L31713">
        <f t="shared" si="1989"/>
        <v>0</v>
      </c>
    </row>
    <row r="31714" spans="1:12" hidden="1" x14ac:dyDescent="0.25">
      <c r="A31714" t="s">
        <v>21</v>
      </c>
      <c r="B31714">
        <v>25</v>
      </c>
      <c r="C31714">
        <v>24</v>
      </c>
      <c r="D31714">
        <v>9</v>
      </c>
      <c r="E31714" t="s">
        <v>27</v>
      </c>
      <c r="F31714">
        <v>9</v>
      </c>
      <c r="G31714">
        <v>9</v>
      </c>
      <c r="H31714">
        <v>11</v>
      </c>
      <c r="I31714">
        <f t="shared" ref="I31714:I31777" si="1990" xml:space="preserve"> ((H31714 / D31714) - 1) * 100</f>
        <v>22.222222222222232</v>
      </c>
      <c r="J31714">
        <f t="shared" ref="J31714:J31777" si="1991" xml:space="preserve"> ((F31714 / D31714) - 1) * 100</f>
        <v>0</v>
      </c>
      <c r="K31714">
        <f t="shared" ref="K31714:K31777" si="1992" xml:space="preserve"> ((G31714 / D31714) - 1) * 100</f>
        <v>0</v>
      </c>
      <c r="L31714">
        <f t="shared" si="1989"/>
        <v>0</v>
      </c>
    </row>
    <row r="31715" spans="1:12" hidden="1" x14ac:dyDescent="0.25">
      <c r="A31715" t="s">
        <v>21</v>
      </c>
      <c r="B31715">
        <v>25</v>
      </c>
      <c r="C31715">
        <v>24</v>
      </c>
      <c r="D31715">
        <v>9</v>
      </c>
      <c r="E31715" t="s">
        <v>27</v>
      </c>
      <c r="F31715">
        <v>9</v>
      </c>
      <c r="G31715">
        <v>9</v>
      </c>
      <c r="H31715">
        <v>10</v>
      </c>
      <c r="I31715">
        <f t="shared" si="1990"/>
        <v>11.111111111111116</v>
      </c>
      <c r="J31715">
        <f t="shared" si="1991"/>
        <v>0</v>
      </c>
      <c r="K31715">
        <f t="shared" si="1992"/>
        <v>0</v>
      </c>
      <c r="L31715">
        <f t="shared" si="1989"/>
        <v>0</v>
      </c>
    </row>
    <row r="31716" spans="1:12" hidden="1" x14ac:dyDescent="0.25">
      <c r="A31716" t="s">
        <v>21</v>
      </c>
      <c r="B31716">
        <v>25</v>
      </c>
      <c r="C31716">
        <v>24</v>
      </c>
      <c r="D31716">
        <v>9</v>
      </c>
      <c r="E31716" t="s">
        <v>27</v>
      </c>
      <c r="F31716">
        <v>9</v>
      </c>
      <c r="G31716">
        <v>9</v>
      </c>
      <c r="H31716">
        <v>9</v>
      </c>
      <c r="I31716">
        <f t="shared" si="1990"/>
        <v>0</v>
      </c>
      <c r="J31716">
        <f t="shared" si="1991"/>
        <v>0</v>
      </c>
      <c r="K31716">
        <f t="shared" si="1992"/>
        <v>0</v>
      </c>
      <c r="L31716">
        <f t="shared" si="1989"/>
        <v>0</v>
      </c>
    </row>
    <row r="31717" spans="1:12" hidden="1" x14ac:dyDescent="0.25">
      <c r="A31717" t="s">
        <v>21</v>
      </c>
      <c r="B31717">
        <v>25</v>
      </c>
      <c r="C31717">
        <v>24</v>
      </c>
      <c r="D31717">
        <v>9</v>
      </c>
      <c r="E31717" t="s">
        <v>27</v>
      </c>
      <c r="F31717">
        <v>10</v>
      </c>
      <c r="G31717">
        <v>10</v>
      </c>
      <c r="H31717">
        <v>10</v>
      </c>
      <c r="I31717">
        <f t="shared" si="1990"/>
        <v>11.111111111111116</v>
      </c>
      <c r="J31717">
        <f t="shared" si="1991"/>
        <v>11.111111111111116</v>
      </c>
      <c r="K31717">
        <f t="shared" si="1992"/>
        <v>11.111111111111116</v>
      </c>
      <c r="L31717">
        <f t="shared" si="1989"/>
        <v>6</v>
      </c>
    </row>
    <row r="31718" spans="1:12" hidden="1" x14ac:dyDescent="0.25">
      <c r="A31718" t="s">
        <v>21</v>
      </c>
      <c r="B31718">
        <v>25</v>
      </c>
      <c r="C31718">
        <v>24</v>
      </c>
      <c r="D31718">
        <v>9</v>
      </c>
      <c r="E31718" t="s">
        <v>27</v>
      </c>
      <c r="F31718">
        <v>9</v>
      </c>
      <c r="G31718">
        <v>9</v>
      </c>
      <c r="H31718">
        <v>10</v>
      </c>
      <c r="I31718">
        <f t="shared" si="1990"/>
        <v>11.111111111111116</v>
      </c>
      <c r="J31718">
        <f t="shared" si="1991"/>
        <v>0</v>
      </c>
      <c r="K31718">
        <f t="shared" si="1992"/>
        <v>0</v>
      </c>
      <c r="L31718">
        <f t="shared" si="1989"/>
        <v>0</v>
      </c>
    </row>
    <row r="31719" spans="1:12" hidden="1" x14ac:dyDescent="0.25">
      <c r="A31719" t="s">
        <v>21</v>
      </c>
      <c r="B31719">
        <v>25</v>
      </c>
      <c r="C31719">
        <v>24</v>
      </c>
      <c r="D31719">
        <v>9</v>
      </c>
      <c r="E31719" t="s">
        <v>27</v>
      </c>
      <c r="F31719">
        <v>9</v>
      </c>
      <c r="G31719">
        <v>9</v>
      </c>
      <c r="H31719">
        <v>9</v>
      </c>
      <c r="I31719">
        <f t="shared" si="1990"/>
        <v>0</v>
      </c>
      <c r="J31719">
        <f t="shared" si="1991"/>
        <v>0</v>
      </c>
      <c r="K31719">
        <f t="shared" si="1992"/>
        <v>0</v>
      </c>
      <c r="L31719">
        <f t="shared" si="1989"/>
        <v>0</v>
      </c>
    </row>
    <row r="31720" spans="1:12" hidden="1" x14ac:dyDescent="0.25">
      <c r="A31720" t="s">
        <v>21</v>
      </c>
      <c r="B31720">
        <v>25</v>
      </c>
      <c r="C31720">
        <v>24</v>
      </c>
      <c r="D31720">
        <v>9</v>
      </c>
      <c r="E31720" t="s">
        <v>27</v>
      </c>
      <c r="F31720">
        <v>9</v>
      </c>
      <c r="G31720">
        <v>9</v>
      </c>
      <c r="H31720">
        <v>9</v>
      </c>
      <c r="I31720">
        <f t="shared" si="1990"/>
        <v>0</v>
      </c>
      <c r="J31720">
        <f t="shared" si="1991"/>
        <v>0</v>
      </c>
      <c r="K31720">
        <f t="shared" si="1992"/>
        <v>0</v>
      </c>
      <c r="L31720">
        <f t="shared" si="1989"/>
        <v>0</v>
      </c>
    </row>
    <row r="31721" spans="1:12" hidden="1" x14ac:dyDescent="0.25">
      <c r="A31721" t="s">
        <v>21</v>
      </c>
      <c r="B31721">
        <v>25</v>
      </c>
      <c r="C31721">
        <v>24</v>
      </c>
      <c r="D31721">
        <v>9</v>
      </c>
      <c r="E31721" t="s">
        <v>27</v>
      </c>
      <c r="F31721">
        <v>9</v>
      </c>
      <c r="G31721">
        <v>9</v>
      </c>
      <c r="H31721">
        <v>11</v>
      </c>
      <c r="I31721">
        <f t="shared" si="1990"/>
        <v>22.222222222222232</v>
      </c>
      <c r="J31721">
        <f t="shared" si="1991"/>
        <v>0</v>
      </c>
      <c r="K31721">
        <f t="shared" si="1992"/>
        <v>0</v>
      </c>
      <c r="L31721">
        <f t="shared" si="1989"/>
        <v>0</v>
      </c>
    </row>
    <row r="31722" spans="1:12" hidden="1" x14ac:dyDescent="0.25">
      <c r="A31722" t="s">
        <v>21</v>
      </c>
      <c r="B31722">
        <v>25</v>
      </c>
      <c r="C31722">
        <v>24</v>
      </c>
      <c r="D31722">
        <v>9</v>
      </c>
      <c r="E31722" t="s">
        <v>27</v>
      </c>
      <c r="F31722">
        <v>9</v>
      </c>
      <c r="G31722">
        <v>9</v>
      </c>
      <c r="H31722">
        <v>10</v>
      </c>
      <c r="I31722">
        <f t="shared" si="1990"/>
        <v>11.111111111111116</v>
      </c>
      <c r="J31722">
        <f t="shared" si="1991"/>
        <v>0</v>
      </c>
      <c r="K31722">
        <f t="shared" si="1992"/>
        <v>0</v>
      </c>
      <c r="L31722">
        <f t="shared" si="1989"/>
        <v>0</v>
      </c>
    </row>
    <row r="31723" spans="1:12" hidden="1" x14ac:dyDescent="0.25">
      <c r="A31723" t="s">
        <v>21</v>
      </c>
      <c r="B31723">
        <v>25</v>
      </c>
      <c r="C31723">
        <v>24</v>
      </c>
      <c r="D31723">
        <v>9</v>
      </c>
      <c r="E31723" t="s">
        <v>27</v>
      </c>
      <c r="F31723">
        <v>9</v>
      </c>
      <c r="G31723">
        <v>9</v>
      </c>
      <c r="H31723">
        <v>10</v>
      </c>
      <c r="I31723">
        <f t="shared" si="1990"/>
        <v>11.111111111111116</v>
      </c>
      <c r="J31723">
        <f t="shared" si="1991"/>
        <v>0</v>
      </c>
      <c r="K31723">
        <f t="shared" si="1992"/>
        <v>0</v>
      </c>
      <c r="L31723">
        <f t="shared" si="1989"/>
        <v>0</v>
      </c>
    </row>
    <row r="31724" spans="1:12" hidden="1" x14ac:dyDescent="0.25">
      <c r="A31724" t="s">
        <v>21</v>
      </c>
      <c r="B31724">
        <v>25</v>
      </c>
      <c r="C31724">
        <v>24</v>
      </c>
      <c r="D31724">
        <v>9</v>
      </c>
      <c r="E31724" t="s">
        <v>27</v>
      </c>
      <c r="F31724">
        <v>9</v>
      </c>
      <c r="G31724">
        <v>9</v>
      </c>
      <c r="H31724">
        <v>9</v>
      </c>
      <c r="I31724">
        <f t="shared" si="1990"/>
        <v>0</v>
      </c>
      <c r="J31724">
        <f t="shared" si="1991"/>
        <v>0</v>
      </c>
      <c r="K31724">
        <f t="shared" si="1992"/>
        <v>0</v>
      </c>
      <c r="L31724">
        <f t="shared" si="1989"/>
        <v>0</v>
      </c>
    </row>
    <row r="31725" spans="1:12" hidden="1" x14ac:dyDescent="0.25">
      <c r="A31725" t="s">
        <v>21</v>
      </c>
      <c r="B31725">
        <v>25</v>
      </c>
      <c r="C31725">
        <v>24</v>
      </c>
      <c r="D31725">
        <v>9</v>
      </c>
      <c r="E31725" t="s">
        <v>27</v>
      </c>
      <c r="F31725">
        <v>9</v>
      </c>
      <c r="G31725">
        <v>9</v>
      </c>
      <c r="H31725">
        <v>9</v>
      </c>
      <c r="I31725">
        <f t="shared" si="1990"/>
        <v>0</v>
      </c>
      <c r="J31725">
        <f t="shared" si="1991"/>
        <v>0</v>
      </c>
      <c r="K31725">
        <f t="shared" si="1992"/>
        <v>0</v>
      </c>
      <c r="L31725">
        <f t="shared" si="1989"/>
        <v>0</v>
      </c>
    </row>
    <row r="31726" spans="1:12" hidden="1" x14ac:dyDescent="0.25">
      <c r="A31726" t="s">
        <v>21</v>
      </c>
      <c r="B31726">
        <v>25</v>
      </c>
      <c r="C31726">
        <v>24</v>
      </c>
      <c r="D31726">
        <v>9</v>
      </c>
      <c r="E31726" t="s">
        <v>27</v>
      </c>
      <c r="F31726">
        <v>9</v>
      </c>
      <c r="G31726">
        <v>9</v>
      </c>
      <c r="H31726">
        <v>10</v>
      </c>
      <c r="I31726">
        <f t="shared" si="1990"/>
        <v>11.111111111111116</v>
      </c>
      <c r="J31726">
        <f t="shared" si="1991"/>
        <v>0</v>
      </c>
      <c r="K31726">
        <f t="shared" si="1992"/>
        <v>0</v>
      </c>
      <c r="L31726">
        <f t="shared" si="1989"/>
        <v>0</v>
      </c>
    </row>
    <row r="31727" spans="1:12" hidden="1" x14ac:dyDescent="0.25">
      <c r="A31727" t="s">
        <v>21</v>
      </c>
      <c r="B31727">
        <v>25</v>
      </c>
      <c r="C31727">
        <v>24</v>
      </c>
      <c r="D31727">
        <v>9</v>
      </c>
      <c r="E31727" t="s">
        <v>27</v>
      </c>
      <c r="F31727">
        <v>9</v>
      </c>
      <c r="G31727">
        <v>9</v>
      </c>
      <c r="H31727">
        <v>10</v>
      </c>
      <c r="I31727">
        <f t="shared" si="1990"/>
        <v>11.111111111111116</v>
      </c>
      <c r="J31727">
        <f t="shared" si="1991"/>
        <v>0</v>
      </c>
      <c r="K31727">
        <f t="shared" si="1992"/>
        <v>0</v>
      </c>
      <c r="L31727">
        <f t="shared" si="1989"/>
        <v>0</v>
      </c>
    </row>
    <row r="31728" spans="1:12" hidden="1" x14ac:dyDescent="0.25">
      <c r="A31728" t="s">
        <v>21</v>
      </c>
      <c r="B31728">
        <v>25</v>
      </c>
      <c r="C31728">
        <v>24</v>
      </c>
      <c r="D31728">
        <v>9</v>
      </c>
      <c r="E31728" t="s">
        <v>27</v>
      </c>
      <c r="F31728">
        <v>9</v>
      </c>
      <c r="G31728">
        <v>9</v>
      </c>
      <c r="H31728">
        <v>11</v>
      </c>
      <c r="I31728">
        <f t="shared" si="1990"/>
        <v>22.222222222222232</v>
      </c>
      <c r="J31728">
        <f t="shared" si="1991"/>
        <v>0</v>
      </c>
      <c r="K31728">
        <f t="shared" si="1992"/>
        <v>0</v>
      </c>
      <c r="L31728">
        <f t="shared" si="1989"/>
        <v>0</v>
      </c>
    </row>
    <row r="31729" spans="1:12" hidden="1" x14ac:dyDescent="0.25">
      <c r="A31729" t="s">
        <v>21</v>
      </c>
      <c r="B31729">
        <v>25</v>
      </c>
      <c r="C31729">
        <v>24</v>
      </c>
      <c r="D31729">
        <v>9</v>
      </c>
      <c r="E31729" t="s">
        <v>27</v>
      </c>
      <c r="F31729">
        <v>9</v>
      </c>
      <c r="G31729">
        <v>9</v>
      </c>
      <c r="H31729">
        <v>9</v>
      </c>
      <c r="I31729">
        <f t="shared" si="1990"/>
        <v>0</v>
      </c>
      <c r="J31729">
        <f t="shared" si="1991"/>
        <v>0</v>
      </c>
      <c r="K31729">
        <f t="shared" si="1992"/>
        <v>0</v>
      </c>
      <c r="L31729">
        <f t="shared" si="1989"/>
        <v>0</v>
      </c>
    </row>
    <row r="31730" spans="1:12" hidden="1" x14ac:dyDescent="0.25">
      <c r="A31730" t="s">
        <v>21</v>
      </c>
      <c r="B31730">
        <v>25</v>
      </c>
      <c r="C31730">
        <v>24</v>
      </c>
      <c r="D31730">
        <v>9</v>
      </c>
      <c r="E31730" t="s">
        <v>27</v>
      </c>
      <c r="F31730">
        <v>9</v>
      </c>
      <c r="G31730">
        <v>9</v>
      </c>
      <c r="H31730">
        <v>10</v>
      </c>
      <c r="I31730">
        <f t="shared" si="1990"/>
        <v>11.111111111111116</v>
      </c>
      <c r="J31730">
        <f t="shared" si="1991"/>
        <v>0</v>
      </c>
      <c r="K31730">
        <f t="shared" si="1992"/>
        <v>0</v>
      </c>
      <c r="L31730">
        <f t="shared" si="1989"/>
        <v>0</v>
      </c>
    </row>
    <row r="31731" spans="1:12" hidden="1" x14ac:dyDescent="0.25">
      <c r="A31731" t="s">
        <v>21</v>
      </c>
      <c r="B31731">
        <v>25</v>
      </c>
      <c r="C31731">
        <v>24</v>
      </c>
      <c r="D31731">
        <v>9</v>
      </c>
      <c r="E31731" t="s">
        <v>27</v>
      </c>
      <c r="F31731">
        <v>9</v>
      </c>
      <c r="G31731">
        <v>9</v>
      </c>
      <c r="H31731">
        <v>9</v>
      </c>
      <c r="I31731">
        <f t="shared" si="1990"/>
        <v>0</v>
      </c>
      <c r="J31731">
        <f t="shared" si="1991"/>
        <v>0</v>
      </c>
      <c r="K31731">
        <f t="shared" si="1992"/>
        <v>0</v>
      </c>
      <c r="L31731">
        <f t="shared" si="1989"/>
        <v>0</v>
      </c>
    </row>
    <row r="31732" spans="1:12" hidden="1" x14ac:dyDescent="0.25">
      <c r="A31732" t="s">
        <v>21</v>
      </c>
      <c r="B31732">
        <v>25</v>
      </c>
      <c r="C31732">
        <v>24</v>
      </c>
      <c r="D31732">
        <v>9</v>
      </c>
      <c r="E31732" t="s">
        <v>27</v>
      </c>
      <c r="F31732">
        <v>9</v>
      </c>
      <c r="G31732">
        <v>9</v>
      </c>
      <c r="H31732">
        <v>10</v>
      </c>
      <c r="I31732">
        <f t="shared" si="1990"/>
        <v>11.111111111111116</v>
      </c>
      <c r="J31732">
        <f t="shared" si="1991"/>
        <v>0</v>
      </c>
      <c r="K31732">
        <f t="shared" si="1992"/>
        <v>0</v>
      </c>
      <c r="L31732">
        <f t="shared" si="1989"/>
        <v>0</v>
      </c>
    </row>
    <row r="31733" spans="1:12" hidden="1" x14ac:dyDescent="0.25">
      <c r="A31733" t="s">
        <v>21</v>
      </c>
      <c r="B31733">
        <v>25</v>
      </c>
      <c r="C31733">
        <v>24</v>
      </c>
      <c r="D31733">
        <v>9</v>
      </c>
      <c r="E31733" t="s">
        <v>27</v>
      </c>
      <c r="F31733">
        <v>10</v>
      </c>
      <c r="G31733">
        <v>10</v>
      </c>
      <c r="H31733">
        <v>10</v>
      </c>
      <c r="I31733">
        <f t="shared" si="1990"/>
        <v>11.111111111111116</v>
      </c>
      <c r="J31733">
        <f t="shared" si="1991"/>
        <v>11.111111111111116</v>
      </c>
      <c r="K31733">
        <f t="shared" si="1992"/>
        <v>11.111111111111116</v>
      </c>
      <c r="L31733">
        <f t="shared" si="1989"/>
        <v>6</v>
      </c>
    </row>
    <row r="31734" spans="1:12" hidden="1" x14ac:dyDescent="0.25">
      <c r="A31734" t="s">
        <v>21</v>
      </c>
      <c r="B31734">
        <v>25</v>
      </c>
      <c r="C31734">
        <v>24</v>
      </c>
      <c r="D31734">
        <v>9</v>
      </c>
      <c r="E31734" t="s">
        <v>27</v>
      </c>
      <c r="F31734">
        <v>9</v>
      </c>
      <c r="G31734">
        <v>9</v>
      </c>
      <c r="H31734">
        <v>9</v>
      </c>
      <c r="I31734">
        <f t="shared" si="1990"/>
        <v>0</v>
      </c>
      <c r="J31734">
        <f t="shared" si="1991"/>
        <v>0</v>
      </c>
      <c r="K31734">
        <f t="shared" si="1992"/>
        <v>0</v>
      </c>
      <c r="L31734">
        <f t="shared" si="1989"/>
        <v>0</v>
      </c>
    </row>
    <row r="31735" spans="1:12" hidden="1" x14ac:dyDescent="0.25">
      <c r="A31735" t="s">
        <v>21</v>
      </c>
      <c r="B31735">
        <v>25</v>
      </c>
      <c r="C31735">
        <v>24</v>
      </c>
      <c r="D31735">
        <v>9</v>
      </c>
      <c r="E31735" t="s">
        <v>27</v>
      </c>
      <c r="F31735">
        <v>9</v>
      </c>
      <c r="G31735">
        <v>9</v>
      </c>
      <c r="H31735">
        <v>9</v>
      </c>
      <c r="I31735">
        <f t="shared" si="1990"/>
        <v>0</v>
      </c>
      <c r="J31735">
        <f t="shared" si="1991"/>
        <v>0</v>
      </c>
      <c r="K31735">
        <f t="shared" si="1992"/>
        <v>0</v>
      </c>
      <c r="L31735">
        <f t="shared" si="1989"/>
        <v>0</v>
      </c>
    </row>
    <row r="31736" spans="1:12" hidden="1" x14ac:dyDescent="0.25">
      <c r="A31736" t="s">
        <v>21</v>
      </c>
      <c r="B31736">
        <v>25</v>
      </c>
      <c r="C31736">
        <v>24</v>
      </c>
      <c r="D31736">
        <v>9</v>
      </c>
      <c r="E31736" t="s">
        <v>27</v>
      </c>
      <c r="F31736">
        <v>9</v>
      </c>
      <c r="G31736">
        <v>9</v>
      </c>
      <c r="H31736">
        <v>9</v>
      </c>
      <c r="I31736">
        <f t="shared" si="1990"/>
        <v>0</v>
      </c>
      <c r="J31736">
        <f t="shared" si="1991"/>
        <v>0</v>
      </c>
      <c r="K31736">
        <f t="shared" si="1992"/>
        <v>0</v>
      </c>
      <c r="L31736">
        <f t="shared" si="1989"/>
        <v>0</v>
      </c>
    </row>
    <row r="31737" spans="1:12" hidden="1" x14ac:dyDescent="0.25">
      <c r="A31737" t="s">
        <v>21</v>
      </c>
      <c r="B31737">
        <v>25</v>
      </c>
      <c r="C31737">
        <v>24</v>
      </c>
      <c r="D31737">
        <v>9</v>
      </c>
      <c r="E31737" t="s">
        <v>27</v>
      </c>
      <c r="F31737">
        <v>9</v>
      </c>
      <c r="G31737">
        <v>9</v>
      </c>
      <c r="H31737">
        <v>9</v>
      </c>
      <c r="I31737">
        <f t="shared" si="1990"/>
        <v>0</v>
      </c>
      <c r="J31737">
        <f t="shared" si="1991"/>
        <v>0</v>
      </c>
      <c r="K31737">
        <f t="shared" si="1992"/>
        <v>0</v>
      </c>
      <c r="L31737">
        <f t="shared" si="1989"/>
        <v>0</v>
      </c>
    </row>
    <row r="31738" spans="1:12" hidden="1" x14ac:dyDescent="0.25">
      <c r="A31738" t="s">
        <v>21</v>
      </c>
      <c r="B31738">
        <v>25</v>
      </c>
      <c r="C31738">
        <v>24</v>
      </c>
      <c r="D31738">
        <v>9</v>
      </c>
      <c r="E31738" t="s">
        <v>27</v>
      </c>
      <c r="F31738">
        <v>9</v>
      </c>
      <c r="G31738">
        <v>9</v>
      </c>
      <c r="H31738">
        <v>9</v>
      </c>
      <c r="I31738">
        <f t="shared" si="1990"/>
        <v>0</v>
      </c>
      <c r="J31738">
        <f t="shared" si="1991"/>
        <v>0</v>
      </c>
      <c r="K31738">
        <f t="shared" si="1992"/>
        <v>0</v>
      </c>
      <c r="L31738">
        <f t="shared" si="1989"/>
        <v>0</v>
      </c>
    </row>
    <row r="31739" spans="1:12" hidden="1" x14ac:dyDescent="0.25">
      <c r="A31739" t="s">
        <v>21</v>
      </c>
      <c r="B31739">
        <v>25</v>
      </c>
      <c r="C31739">
        <v>24</v>
      </c>
      <c r="D31739">
        <v>9</v>
      </c>
      <c r="E31739" t="s">
        <v>27</v>
      </c>
      <c r="F31739">
        <v>9</v>
      </c>
      <c r="G31739">
        <v>9</v>
      </c>
      <c r="H31739">
        <v>9</v>
      </c>
      <c r="I31739">
        <f t="shared" si="1990"/>
        <v>0</v>
      </c>
      <c r="J31739">
        <f t="shared" si="1991"/>
        <v>0</v>
      </c>
      <c r="K31739">
        <f t="shared" si="1992"/>
        <v>0</v>
      </c>
      <c r="L31739">
        <f t="shared" si="1989"/>
        <v>0</v>
      </c>
    </row>
    <row r="31740" spans="1:12" hidden="1" x14ac:dyDescent="0.25">
      <c r="A31740" t="s">
        <v>21</v>
      </c>
      <c r="B31740">
        <v>25</v>
      </c>
      <c r="C31740">
        <v>24</v>
      </c>
      <c r="D31740">
        <v>9</v>
      </c>
      <c r="E31740" t="s">
        <v>27</v>
      </c>
      <c r="F31740">
        <v>9</v>
      </c>
      <c r="G31740">
        <v>9</v>
      </c>
      <c r="H31740">
        <v>9</v>
      </c>
      <c r="I31740">
        <f t="shared" si="1990"/>
        <v>0</v>
      </c>
      <c r="J31740">
        <f t="shared" si="1991"/>
        <v>0</v>
      </c>
      <c r="K31740">
        <f t="shared" si="1992"/>
        <v>0</v>
      </c>
      <c r="L31740">
        <f t="shared" si="1989"/>
        <v>0</v>
      </c>
    </row>
    <row r="31741" spans="1:12" hidden="1" x14ac:dyDescent="0.25">
      <c r="A31741" t="s">
        <v>21</v>
      </c>
      <c r="B31741">
        <v>25</v>
      </c>
      <c r="C31741">
        <v>24</v>
      </c>
      <c r="D31741">
        <v>9</v>
      </c>
      <c r="E31741" t="s">
        <v>27</v>
      </c>
      <c r="F31741">
        <v>9</v>
      </c>
      <c r="G31741">
        <v>9</v>
      </c>
      <c r="H31741">
        <v>9</v>
      </c>
      <c r="I31741">
        <f t="shared" si="1990"/>
        <v>0</v>
      </c>
      <c r="J31741">
        <f t="shared" si="1991"/>
        <v>0</v>
      </c>
      <c r="K31741">
        <f t="shared" si="1992"/>
        <v>0</v>
      </c>
      <c r="L31741">
        <f t="shared" si="1989"/>
        <v>0</v>
      </c>
    </row>
    <row r="31742" spans="1:12" hidden="1" x14ac:dyDescent="0.25">
      <c r="A31742" t="s">
        <v>21</v>
      </c>
      <c r="B31742">
        <v>25</v>
      </c>
      <c r="C31742">
        <v>24</v>
      </c>
      <c r="D31742">
        <v>9</v>
      </c>
      <c r="E31742" t="s">
        <v>27</v>
      </c>
      <c r="F31742">
        <v>9</v>
      </c>
      <c r="G31742">
        <v>9</v>
      </c>
      <c r="H31742">
        <v>10</v>
      </c>
      <c r="I31742">
        <f t="shared" si="1990"/>
        <v>11.111111111111116</v>
      </c>
      <c r="J31742">
        <f t="shared" si="1991"/>
        <v>0</v>
      </c>
      <c r="K31742">
        <f t="shared" si="1992"/>
        <v>0</v>
      </c>
      <c r="L31742">
        <f t="shared" si="1989"/>
        <v>0</v>
      </c>
    </row>
    <row r="31743" spans="1:12" hidden="1" x14ac:dyDescent="0.25">
      <c r="A31743" t="s">
        <v>21</v>
      </c>
      <c r="B31743">
        <v>25</v>
      </c>
      <c r="C31743">
        <v>24</v>
      </c>
      <c r="D31743">
        <v>9</v>
      </c>
      <c r="E31743" t="s">
        <v>27</v>
      </c>
      <c r="F31743">
        <v>9</v>
      </c>
      <c r="G31743">
        <v>9</v>
      </c>
      <c r="H31743">
        <v>11</v>
      </c>
      <c r="I31743">
        <f t="shared" si="1990"/>
        <v>22.222222222222232</v>
      </c>
      <c r="J31743">
        <f t="shared" si="1991"/>
        <v>0</v>
      </c>
      <c r="K31743">
        <f t="shared" si="1992"/>
        <v>0</v>
      </c>
      <c r="L31743">
        <f t="shared" si="1989"/>
        <v>0</v>
      </c>
    </row>
    <row r="31744" spans="1:12" hidden="1" x14ac:dyDescent="0.25">
      <c r="A31744" t="s">
        <v>21</v>
      </c>
      <c r="B31744">
        <v>25</v>
      </c>
      <c r="C31744">
        <v>24</v>
      </c>
      <c r="D31744">
        <v>9</v>
      </c>
      <c r="E31744" t="s">
        <v>27</v>
      </c>
      <c r="F31744">
        <v>9</v>
      </c>
      <c r="G31744">
        <v>9</v>
      </c>
      <c r="H31744">
        <v>11</v>
      </c>
      <c r="I31744">
        <f t="shared" si="1990"/>
        <v>22.222222222222232</v>
      </c>
      <c r="J31744">
        <f t="shared" si="1991"/>
        <v>0</v>
      </c>
      <c r="K31744">
        <f t="shared" si="1992"/>
        <v>0</v>
      </c>
      <c r="L31744">
        <f t="shared" si="1989"/>
        <v>0</v>
      </c>
    </row>
    <row r="31745" spans="1:12" hidden="1" x14ac:dyDescent="0.25">
      <c r="A31745" t="s">
        <v>21</v>
      </c>
      <c r="B31745">
        <v>25</v>
      </c>
      <c r="C31745">
        <v>24</v>
      </c>
      <c r="D31745">
        <v>9</v>
      </c>
      <c r="E31745" t="s">
        <v>27</v>
      </c>
      <c r="F31745">
        <v>9</v>
      </c>
      <c r="G31745">
        <v>9</v>
      </c>
      <c r="H31745">
        <v>10</v>
      </c>
      <c r="I31745">
        <f t="shared" si="1990"/>
        <v>11.111111111111116</v>
      </c>
      <c r="J31745">
        <f t="shared" si="1991"/>
        <v>0</v>
      </c>
      <c r="K31745">
        <f t="shared" si="1992"/>
        <v>0</v>
      </c>
      <c r="L31745">
        <f t="shared" si="1989"/>
        <v>0</v>
      </c>
    </row>
    <row r="31746" spans="1:12" hidden="1" x14ac:dyDescent="0.25">
      <c r="A31746" t="s">
        <v>21</v>
      </c>
      <c r="B31746">
        <v>25</v>
      </c>
      <c r="C31746">
        <v>24</v>
      </c>
      <c r="D31746">
        <v>9</v>
      </c>
      <c r="E31746" t="s">
        <v>27</v>
      </c>
      <c r="F31746">
        <v>9</v>
      </c>
      <c r="G31746">
        <v>9</v>
      </c>
      <c r="H31746">
        <v>10</v>
      </c>
      <c r="I31746">
        <f t="shared" si="1990"/>
        <v>11.111111111111116</v>
      </c>
      <c r="J31746">
        <f t="shared" si="1991"/>
        <v>0</v>
      </c>
      <c r="K31746">
        <f t="shared" si="1992"/>
        <v>0</v>
      </c>
      <c r="L31746">
        <f t="shared" ref="L31746:L31809" si="1993">IF(B31746-D31746=0, 0,INT(((F31746-D31746)/(B31746-D31746))*100))</f>
        <v>0</v>
      </c>
    </row>
    <row r="31747" spans="1:12" hidden="1" x14ac:dyDescent="0.25">
      <c r="A31747" t="s">
        <v>21</v>
      </c>
      <c r="B31747">
        <v>25</v>
      </c>
      <c r="C31747">
        <v>24</v>
      </c>
      <c r="D31747">
        <v>9</v>
      </c>
      <c r="E31747" t="s">
        <v>27</v>
      </c>
      <c r="F31747">
        <v>9</v>
      </c>
      <c r="G31747">
        <v>9</v>
      </c>
      <c r="H31747">
        <v>10</v>
      </c>
      <c r="I31747">
        <f t="shared" si="1990"/>
        <v>11.111111111111116</v>
      </c>
      <c r="J31747">
        <f t="shared" si="1991"/>
        <v>0</v>
      </c>
      <c r="K31747">
        <f t="shared" si="1992"/>
        <v>0</v>
      </c>
      <c r="L31747">
        <f t="shared" si="1993"/>
        <v>0</v>
      </c>
    </row>
    <row r="31748" spans="1:12" hidden="1" x14ac:dyDescent="0.25">
      <c r="A31748" t="s">
        <v>21</v>
      </c>
      <c r="B31748">
        <v>25</v>
      </c>
      <c r="C31748">
        <v>24</v>
      </c>
      <c r="D31748">
        <v>9</v>
      </c>
      <c r="E31748" t="s">
        <v>27</v>
      </c>
      <c r="F31748">
        <v>9</v>
      </c>
      <c r="G31748">
        <v>9</v>
      </c>
      <c r="H31748">
        <v>10</v>
      </c>
      <c r="I31748">
        <f t="shared" si="1990"/>
        <v>11.111111111111116</v>
      </c>
      <c r="J31748">
        <f t="shared" si="1991"/>
        <v>0</v>
      </c>
      <c r="K31748">
        <f t="shared" si="1992"/>
        <v>0</v>
      </c>
      <c r="L31748">
        <f t="shared" si="1993"/>
        <v>0</v>
      </c>
    </row>
    <row r="31749" spans="1:12" hidden="1" x14ac:dyDescent="0.25">
      <c r="A31749" t="s">
        <v>21</v>
      </c>
      <c r="B31749">
        <v>25</v>
      </c>
      <c r="C31749">
        <v>24</v>
      </c>
      <c r="D31749">
        <v>9</v>
      </c>
      <c r="E31749" t="s">
        <v>27</v>
      </c>
      <c r="F31749">
        <v>9</v>
      </c>
      <c r="G31749">
        <v>9</v>
      </c>
      <c r="H31749">
        <v>9</v>
      </c>
      <c r="I31749">
        <f t="shared" si="1990"/>
        <v>0</v>
      </c>
      <c r="J31749">
        <f t="shared" si="1991"/>
        <v>0</v>
      </c>
      <c r="K31749">
        <f t="shared" si="1992"/>
        <v>0</v>
      </c>
      <c r="L31749">
        <f t="shared" si="1993"/>
        <v>0</v>
      </c>
    </row>
    <row r="31750" spans="1:12" hidden="1" x14ac:dyDescent="0.25">
      <c r="A31750" t="s">
        <v>21</v>
      </c>
      <c r="B31750">
        <v>25</v>
      </c>
      <c r="C31750">
        <v>24</v>
      </c>
      <c r="D31750">
        <v>9</v>
      </c>
      <c r="E31750" t="s">
        <v>27</v>
      </c>
      <c r="F31750">
        <v>9</v>
      </c>
      <c r="G31750">
        <v>9</v>
      </c>
      <c r="H31750">
        <v>10</v>
      </c>
      <c r="I31750">
        <f t="shared" si="1990"/>
        <v>11.111111111111116</v>
      </c>
      <c r="J31750">
        <f t="shared" si="1991"/>
        <v>0</v>
      </c>
      <c r="K31750">
        <f t="shared" si="1992"/>
        <v>0</v>
      </c>
      <c r="L31750">
        <f t="shared" si="1993"/>
        <v>0</v>
      </c>
    </row>
    <row r="31751" spans="1:12" hidden="1" x14ac:dyDescent="0.25">
      <c r="A31751" t="s">
        <v>21</v>
      </c>
      <c r="B31751">
        <v>25</v>
      </c>
      <c r="C31751">
        <v>24</v>
      </c>
      <c r="D31751">
        <v>9</v>
      </c>
      <c r="E31751" t="s">
        <v>27</v>
      </c>
      <c r="F31751">
        <v>9</v>
      </c>
      <c r="G31751">
        <v>9</v>
      </c>
      <c r="H31751">
        <v>9</v>
      </c>
      <c r="I31751">
        <f t="shared" si="1990"/>
        <v>0</v>
      </c>
      <c r="J31751">
        <f t="shared" si="1991"/>
        <v>0</v>
      </c>
      <c r="K31751">
        <f t="shared" si="1992"/>
        <v>0</v>
      </c>
      <c r="L31751">
        <f t="shared" si="1993"/>
        <v>0</v>
      </c>
    </row>
    <row r="31752" spans="1:12" hidden="1" x14ac:dyDescent="0.25">
      <c r="A31752" t="s">
        <v>21</v>
      </c>
      <c r="B31752">
        <v>25</v>
      </c>
      <c r="C31752">
        <v>24</v>
      </c>
      <c r="D31752">
        <v>9</v>
      </c>
      <c r="E31752" t="s">
        <v>27</v>
      </c>
      <c r="F31752">
        <v>9</v>
      </c>
      <c r="G31752">
        <v>9</v>
      </c>
      <c r="H31752">
        <v>9</v>
      </c>
      <c r="I31752">
        <f t="shared" si="1990"/>
        <v>0</v>
      </c>
      <c r="J31752">
        <f t="shared" si="1991"/>
        <v>0</v>
      </c>
      <c r="K31752">
        <f t="shared" si="1992"/>
        <v>0</v>
      </c>
      <c r="L31752">
        <f t="shared" si="1993"/>
        <v>0</v>
      </c>
    </row>
    <row r="31753" spans="1:12" hidden="1" x14ac:dyDescent="0.25">
      <c r="A31753" t="s">
        <v>21</v>
      </c>
      <c r="B31753">
        <v>25</v>
      </c>
      <c r="C31753">
        <v>24</v>
      </c>
      <c r="D31753">
        <v>9</v>
      </c>
      <c r="E31753" t="s">
        <v>27</v>
      </c>
      <c r="F31753">
        <v>9</v>
      </c>
      <c r="G31753">
        <v>9</v>
      </c>
      <c r="H31753">
        <v>11</v>
      </c>
      <c r="I31753">
        <f t="shared" si="1990"/>
        <v>22.222222222222232</v>
      </c>
      <c r="J31753">
        <f t="shared" si="1991"/>
        <v>0</v>
      </c>
      <c r="K31753">
        <f t="shared" si="1992"/>
        <v>0</v>
      </c>
      <c r="L31753">
        <f t="shared" si="1993"/>
        <v>0</v>
      </c>
    </row>
    <row r="31754" spans="1:12" hidden="1" x14ac:dyDescent="0.25">
      <c r="A31754" t="s">
        <v>21</v>
      </c>
      <c r="B31754">
        <v>25</v>
      </c>
      <c r="C31754">
        <v>24</v>
      </c>
      <c r="D31754">
        <v>9</v>
      </c>
      <c r="E31754" t="s">
        <v>27</v>
      </c>
      <c r="F31754">
        <v>9</v>
      </c>
      <c r="G31754">
        <v>9</v>
      </c>
      <c r="H31754">
        <v>9</v>
      </c>
      <c r="I31754">
        <f t="shared" si="1990"/>
        <v>0</v>
      </c>
      <c r="J31754">
        <f t="shared" si="1991"/>
        <v>0</v>
      </c>
      <c r="K31754">
        <f t="shared" si="1992"/>
        <v>0</v>
      </c>
      <c r="L31754">
        <f t="shared" si="1993"/>
        <v>0</v>
      </c>
    </row>
    <row r="31755" spans="1:12" hidden="1" x14ac:dyDescent="0.25">
      <c r="A31755" t="s">
        <v>21</v>
      </c>
      <c r="B31755">
        <v>25</v>
      </c>
      <c r="C31755">
        <v>24</v>
      </c>
      <c r="D31755">
        <v>9</v>
      </c>
      <c r="E31755" t="s">
        <v>27</v>
      </c>
      <c r="F31755">
        <v>9</v>
      </c>
      <c r="G31755">
        <v>9</v>
      </c>
      <c r="H31755">
        <v>10</v>
      </c>
      <c r="I31755">
        <f t="shared" si="1990"/>
        <v>11.111111111111116</v>
      </c>
      <c r="J31755">
        <f t="shared" si="1991"/>
        <v>0</v>
      </c>
      <c r="K31755">
        <f t="shared" si="1992"/>
        <v>0</v>
      </c>
      <c r="L31755">
        <f t="shared" si="1993"/>
        <v>0</v>
      </c>
    </row>
    <row r="31756" spans="1:12" hidden="1" x14ac:dyDescent="0.25">
      <c r="A31756" t="s">
        <v>21</v>
      </c>
      <c r="B31756">
        <v>25</v>
      </c>
      <c r="C31756">
        <v>24</v>
      </c>
      <c r="D31756">
        <v>9</v>
      </c>
      <c r="E31756" t="s">
        <v>27</v>
      </c>
      <c r="F31756">
        <v>9</v>
      </c>
      <c r="G31756">
        <v>9</v>
      </c>
      <c r="H31756">
        <v>9</v>
      </c>
      <c r="I31756">
        <f t="shared" si="1990"/>
        <v>0</v>
      </c>
      <c r="J31756">
        <f t="shared" si="1991"/>
        <v>0</v>
      </c>
      <c r="K31756">
        <f t="shared" si="1992"/>
        <v>0</v>
      </c>
      <c r="L31756">
        <f t="shared" si="1993"/>
        <v>0</v>
      </c>
    </row>
    <row r="31757" spans="1:12" hidden="1" x14ac:dyDescent="0.25">
      <c r="A31757" t="s">
        <v>21</v>
      </c>
      <c r="B31757">
        <v>25</v>
      </c>
      <c r="C31757">
        <v>24</v>
      </c>
      <c r="D31757">
        <v>9</v>
      </c>
      <c r="E31757" t="s">
        <v>27</v>
      </c>
      <c r="F31757">
        <v>10</v>
      </c>
      <c r="G31757">
        <v>10</v>
      </c>
      <c r="H31757">
        <v>10</v>
      </c>
      <c r="I31757">
        <f t="shared" si="1990"/>
        <v>11.111111111111116</v>
      </c>
      <c r="J31757">
        <f t="shared" si="1991"/>
        <v>11.111111111111116</v>
      </c>
      <c r="K31757">
        <f t="shared" si="1992"/>
        <v>11.111111111111116</v>
      </c>
      <c r="L31757">
        <f t="shared" si="1993"/>
        <v>6</v>
      </c>
    </row>
    <row r="31758" spans="1:12" hidden="1" x14ac:dyDescent="0.25">
      <c r="A31758" t="s">
        <v>21</v>
      </c>
      <c r="B31758">
        <v>25</v>
      </c>
      <c r="C31758">
        <v>24</v>
      </c>
      <c r="D31758">
        <v>9</v>
      </c>
      <c r="E31758" t="s">
        <v>27</v>
      </c>
      <c r="F31758">
        <v>9</v>
      </c>
      <c r="G31758">
        <v>9</v>
      </c>
      <c r="H31758">
        <v>10</v>
      </c>
      <c r="I31758">
        <f t="shared" si="1990"/>
        <v>11.111111111111116</v>
      </c>
      <c r="J31758">
        <f t="shared" si="1991"/>
        <v>0</v>
      </c>
      <c r="K31758">
        <f t="shared" si="1992"/>
        <v>0</v>
      </c>
      <c r="L31758">
        <f t="shared" si="1993"/>
        <v>0</v>
      </c>
    </row>
    <row r="31759" spans="1:12" hidden="1" x14ac:dyDescent="0.25">
      <c r="A31759" t="s">
        <v>21</v>
      </c>
      <c r="B31759">
        <v>25</v>
      </c>
      <c r="C31759">
        <v>24</v>
      </c>
      <c r="D31759">
        <v>9</v>
      </c>
      <c r="E31759" t="s">
        <v>27</v>
      </c>
      <c r="F31759">
        <v>9</v>
      </c>
      <c r="G31759">
        <v>9</v>
      </c>
      <c r="H31759">
        <v>9</v>
      </c>
      <c r="I31759">
        <f t="shared" si="1990"/>
        <v>0</v>
      </c>
      <c r="J31759">
        <f t="shared" si="1991"/>
        <v>0</v>
      </c>
      <c r="K31759">
        <f t="shared" si="1992"/>
        <v>0</v>
      </c>
      <c r="L31759">
        <f t="shared" si="1993"/>
        <v>0</v>
      </c>
    </row>
    <row r="31760" spans="1:12" hidden="1" x14ac:dyDescent="0.25">
      <c r="A31760" t="s">
        <v>21</v>
      </c>
      <c r="B31760">
        <v>25</v>
      </c>
      <c r="C31760">
        <v>24</v>
      </c>
      <c r="D31760">
        <v>9</v>
      </c>
      <c r="E31760" t="s">
        <v>27</v>
      </c>
      <c r="F31760">
        <v>9</v>
      </c>
      <c r="G31760">
        <v>9</v>
      </c>
      <c r="H31760">
        <v>9</v>
      </c>
      <c r="I31760">
        <f t="shared" si="1990"/>
        <v>0</v>
      </c>
      <c r="J31760">
        <f t="shared" si="1991"/>
        <v>0</v>
      </c>
      <c r="K31760">
        <f t="shared" si="1992"/>
        <v>0</v>
      </c>
      <c r="L31760">
        <f t="shared" si="1993"/>
        <v>0</v>
      </c>
    </row>
    <row r="31761" spans="1:12" hidden="1" x14ac:dyDescent="0.25">
      <c r="A31761" t="s">
        <v>21</v>
      </c>
      <c r="B31761">
        <v>25</v>
      </c>
      <c r="C31761">
        <v>24</v>
      </c>
      <c r="D31761">
        <v>9</v>
      </c>
      <c r="E31761" t="s">
        <v>27</v>
      </c>
      <c r="F31761">
        <v>9</v>
      </c>
      <c r="G31761">
        <v>9</v>
      </c>
      <c r="H31761">
        <v>9</v>
      </c>
      <c r="I31761">
        <f t="shared" si="1990"/>
        <v>0</v>
      </c>
      <c r="J31761">
        <f t="shared" si="1991"/>
        <v>0</v>
      </c>
      <c r="K31761">
        <f t="shared" si="1992"/>
        <v>0</v>
      </c>
      <c r="L31761">
        <f t="shared" si="1993"/>
        <v>0</v>
      </c>
    </row>
    <row r="31762" spans="1:12" hidden="1" x14ac:dyDescent="0.25">
      <c r="A31762" t="s">
        <v>21</v>
      </c>
      <c r="B31762">
        <v>25</v>
      </c>
      <c r="C31762">
        <v>24</v>
      </c>
      <c r="D31762">
        <v>9</v>
      </c>
      <c r="E31762" t="s">
        <v>27</v>
      </c>
      <c r="F31762">
        <v>9</v>
      </c>
      <c r="G31762">
        <v>9</v>
      </c>
      <c r="H31762">
        <v>11</v>
      </c>
      <c r="I31762">
        <f t="shared" si="1990"/>
        <v>22.222222222222232</v>
      </c>
      <c r="J31762">
        <f t="shared" si="1991"/>
        <v>0</v>
      </c>
      <c r="K31762">
        <f t="shared" si="1992"/>
        <v>0</v>
      </c>
      <c r="L31762">
        <f t="shared" si="1993"/>
        <v>0</v>
      </c>
    </row>
    <row r="31763" spans="1:12" hidden="1" x14ac:dyDescent="0.25">
      <c r="A31763" t="s">
        <v>21</v>
      </c>
      <c r="B31763">
        <v>25</v>
      </c>
      <c r="C31763">
        <v>24</v>
      </c>
      <c r="D31763">
        <v>9</v>
      </c>
      <c r="E31763" t="s">
        <v>27</v>
      </c>
      <c r="F31763">
        <v>9</v>
      </c>
      <c r="G31763">
        <v>9</v>
      </c>
      <c r="H31763">
        <v>10</v>
      </c>
      <c r="I31763">
        <f t="shared" si="1990"/>
        <v>11.111111111111116</v>
      </c>
      <c r="J31763">
        <f t="shared" si="1991"/>
        <v>0</v>
      </c>
      <c r="K31763">
        <f t="shared" si="1992"/>
        <v>0</v>
      </c>
      <c r="L31763">
        <f t="shared" si="1993"/>
        <v>0</v>
      </c>
    </row>
    <row r="31764" spans="1:12" hidden="1" x14ac:dyDescent="0.25">
      <c r="A31764" t="s">
        <v>21</v>
      </c>
      <c r="B31764">
        <v>25</v>
      </c>
      <c r="C31764">
        <v>24</v>
      </c>
      <c r="D31764">
        <v>9</v>
      </c>
      <c r="E31764" t="s">
        <v>27</v>
      </c>
      <c r="F31764">
        <v>9</v>
      </c>
      <c r="G31764">
        <v>9</v>
      </c>
      <c r="H31764">
        <v>10</v>
      </c>
      <c r="I31764">
        <f t="shared" si="1990"/>
        <v>11.111111111111116</v>
      </c>
      <c r="J31764">
        <f t="shared" si="1991"/>
        <v>0</v>
      </c>
      <c r="K31764">
        <f t="shared" si="1992"/>
        <v>0</v>
      </c>
      <c r="L31764">
        <f t="shared" si="1993"/>
        <v>0</v>
      </c>
    </row>
    <row r="31765" spans="1:12" hidden="1" x14ac:dyDescent="0.25">
      <c r="A31765" t="s">
        <v>21</v>
      </c>
      <c r="B31765">
        <v>25</v>
      </c>
      <c r="C31765">
        <v>24</v>
      </c>
      <c r="D31765">
        <v>9</v>
      </c>
      <c r="E31765" t="s">
        <v>27</v>
      </c>
      <c r="F31765">
        <v>9</v>
      </c>
      <c r="G31765">
        <v>9</v>
      </c>
      <c r="H31765">
        <v>10</v>
      </c>
      <c r="I31765">
        <f t="shared" si="1990"/>
        <v>11.111111111111116</v>
      </c>
      <c r="J31765">
        <f t="shared" si="1991"/>
        <v>0</v>
      </c>
      <c r="K31765">
        <f t="shared" si="1992"/>
        <v>0</v>
      </c>
      <c r="L31765">
        <f t="shared" si="1993"/>
        <v>0</v>
      </c>
    </row>
    <row r="31766" spans="1:12" hidden="1" x14ac:dyDescent="0.25">
      <c r="A31766" t="s">
        <v>21</v>
      </c>
      <c r="B31766">
        <v>25</v>
      </c>
      <c r="C31766">
        <v>24</v>
      </c>
      <c r="D31766">
        <v>9</v>
      </c>
      <c r="E31766" t="s">
        <v>27</v>
      </c>
      <c r="F31766">
        <v>9</v>
      </c>
      <c r="G31766">
        <v>9</v>
      </c>
      <c r="H31766">
        <v>11</v>
      </c>
      <c r="I31766">
        <f t="shared" si="1990"/>
        <v>22.222222222222232</v>
      </c>
      <c r="J31766">
        <f t="shared" si="1991"/>
        <v>0</v>
      </c>
      <c r="K31766">
        <f t="shared" si="1992"/>
        <v>0</v>
      </c>
      <c r="L31766">
        <f t="shared" si="1993"/>
        <v>0</v>
      </c>
    </row>
    <row r="31767" spans="1:12" hidden="1" x14ac:dyDescent="0.25">
      <c r="A31767" t="s">
        <v>21</v>
      </c>
      <c r="B31767">
        <v>25</v>
      </c>
      <c r="C31767">
        <v>24</v>
      </c>
      <c r="D31767">
        <v>9</v>
      </c>
      <c r="E31767" t="s">
        <v>27</v>
      </c>
      <c r="F31767">
        <v>9</v>
      </c>
      <c r="G31767">
        <v>9</v>
      </c>
      <c r="H31767">
        <v>9</v>
      </c>
      <c r="I31767">
        <f t="shared" si="1990"/>
        <v>0</v>
      </c>
      <c r="J31767">
        <f t="shared" si="1991"/>
        <v>0</v>
      </c>
      <c r="K31767">
        <f t="shared" si="1992"/>
        <v>0</v>
      </c>
      <c r="L31767">
        <f t="shared" si="1993"/>
        <v>0</v>
      </c>
    </row>
    <row r="31768" spans="1:12" hidden="1" x14ac:dyDescent="0.25">
      <c r="A31768" t="s">
        <v>21</v>
      </c>
      <c r="B31768">
        <v>25</v>
      </c>
      <c r="C31768">
        <v>24</v>
      </c>
      <c r="D31768">
        <v>9</v>
      </c>
      <c r="E31768" t="s">
        <v>27</v>
      </c>
      <c r="F31768">
        <v>9</v>
      </c>
      <c r="G31768">
        <v>9</v>
      </c>
      <c r="H31768">
        <v>9</v>
      </c>
      <c r="I31768">
        <f t="shared" si="1990"/>
        <v>0</v>
      </c>
      <c r="J31768">
        <f t="shared" si="1991"/>
        <v>0</v>
      </c>
      <c r="K31768">
        <f t="shared" si="1992"/>
        <v>0</v>
      </c>
      <c r="L31768">
        <f t="shared" si="1993"/>
        <v>0</v>
      </c>
    </row>
    <row r="31769" spans="1:12" hidden="1" x14ac:dyDescent="0.25">
      <c r="A31769" t="s">
        <v>21</v>
      </c>
      <c r="B31769">
        <v>25</v>
      </c>
      <c r="C31769">
        <v>24</v>
      </c>
      <c r="D31769">
        <v>9</v>
      </c>
      <c r="E31769" t="s">
        <v>27</v>
      </c>
      <c r="F31769">
        <v>9</v>
      </c>
      <c r="G31769">
        <v>9</v>
      </c>
      <c r="H31769">
        <v>10</v>
      </c>
      <c r="I31769">
        <f t="shared" si="1990"/>
        <v>11.111111111111116</v>
      </c>
      <c r="J31769">
        <f t="shared" si="1991"/>
        <v>0</v>
      </c>
      <c r="K31769">
        <f t="shared" si="1992"/>
        <v>0</v>
      </c>
      <c r="L31769">
        <f t="shared" si="1993"/>
        <v>0</v>
      </c>
    </row>
    <row r="31770" spans="1:12" hidden="1" x14ac:dyDescent="0.25">
      <c r="A31770" t="s">
        <v>21</v>
      </c>
      <c r="B31770">
        <v>25</v>
      </c>
      <c r="C31770">
        <v>24</v>
      </c>
      <c r="D31770">
        <v>9</v>
      </c>
      <c r="E31770" t="s">
        <v>27</v>
      </c>
      <c r="F31770">
        <v>9</v>
      </c>
      <c r="G31770">
        <v>9</v>
      </c>
      <c r="H31770">
        <v>9</v>
      </c>
      <c r="I31770">
        <f t="shared" si="1990"/>
        <v>0</v>
      </c>
      <c r="J31770">
        <f t="shared" si="1991"/>
        <v>0</v>
      </c>
      <c r="K31770">
        <f t="shared" si="1992"/>
        <v>0</v>
      </c>
      <c r="L31770">
        <f t="shared" si="1993"/>
        <v>0</v>
      </c>
    </row>
    <row r="31771" spans="1:12" hidden="1" x14ac:dyDescent="0.25">
      <c r="A31771" t="s">
        <v>21</v>
      </c>
      <c r="B31771">
        <v>25</v>
      </c>
      <c r="C31771">
        <v>24</v>
      </c>
      <c r="D31771">
        <v>9</v>
      </c>
      <c r="E31771" t="s">
        <v>27</v>
      </c>
      <c r="F31771">
        <v>9</v>
      </c>
      <c r="G31771">
        <v>9</v>
      </c>
      <c r="H31771">
        <v>10</v>
      </c>
      <c r="I31771">
        <f t="shared" si="1990"/>
        <v>11.111111111111116</v>
      </c>
      <c r="J31771">
        <f t="shared" si="1991"/>
        <v>0</v>
      </c>
      <c r="K31771">
        <f t="shared" si="1992"/>
        <v>0</v>
      </c>
      <c r="L31771">
        <f t="shared" si="1993"/>
        <v>0</v>
      </c>
    </row>
    <row r="31772" spans="1:12" hidden="1" x14ac:dyDescent="0.25">
      <c r="A31772" t="s">
        <v>21</v>
      </c>
      <c r="B31772">
        <v>25</v>
      </c>
      <c r="C31772">
        <v>24</v>
      </c>
      <c r="D31772">
        <v>9</v>
      </c>
      <c r="E31772" t="s">
        <v>27</v>
      </c>
      <c r="F31772">
        <v>9</v>
      </c>
      <c r="G31772">
        <v>9</v>
      </c>
      <c r="H31772">
        <v>9</v>
      </c>
      <c r="I31772">
        <f t="shared" si="1990"/>
        <v>0</v>
      </c>
      <c r="J31772">
        <f t="shared" si="1991"/>
        <v>0</v>
      </c>
      <c r="K31772">
        <f t="shared" si="1992"/>
        <v>0</v>
      </c>
      <c r="L31772">
        <f t="shared" si="1993"/>
        <v>0</v>
      </c>
    </row>
    <row r="31773" spans="1:12" hidden="1" x14ac:dyDescent="0.25">
      <c r="A31773" t="s">
        <v>21</v>
      </c>
      <c r="B31773">
        <v>25</v>
      </c>
      <c r="C31773">
        <v>24</v>
      </c>
      <c r="D31773">
        <v>9</v>
      </c>
      <c r="E31773" t="s">
        <v>27</v>
      </c>
      <c r="F31773">
        <v>9</v>
      </c>
      <c r="G31773">
        <v>9</v>
      </c>
      <c r="H31773">
        <v>10</v>
      </c>
      <c r="I31773">
        <f t="shared" si="1990"/>
        <v>11.111111111111116</v>
      </c>
      <c r="J31773">
        <f t="shared" si="1991"/>
        <v>0</v>
      </c>
      <c r="K31773">
        <f t="shared" si="1992"/>
        <v>0</v>
      </c>
      <c r="L31773">
        <f t="shared" si="1993"/>
        <v>0</v>
      </c>
    </row>
    <row r="31774" spans="1:12" hidden="1" x14ac:dyDescent="0.25">
      <c r="A31774" t="s">
        <v>21</v>
      </c>
      <c r="B31774">
        <v>25</v>
      </c>
      <c r="C31774">
        <v>24</v>
      </c>
      <c r="D31774">
        <v>9</v>
      </c>
      <c r="E31774" t="s">
        <v>27</v>
      </c>
      <c r="F31774">
        <v>9</v>
      </c>
      <c r="G31774">
        <v>9</v>
      </c>
      <c r="H31774">
        <v>10</v>
      </c>
      <c r="I31774">
        <f t="shared" si="1990"/>
        <v>11.111111111111116</v>
      </c>
      <c r="J31774">
        <f t="shared" si="1991"/>
        <v>0</v>
      </c>
      <c r="K31774">
        <f t="shared" si="1992"/>
        <v>0</v>
      </c>
      <c r="L31774">
        <f t="shared" si="1993"/>
        <v>0</v>
      </c>
    </row>
    <row r="31775" spans="1:12" hidden="1" x14ac:dyDescent="0.25">
      <c r="A31775" t="s">
        <v>21</v>
      </c>
      <c r="B31775">
        <v>25</v>
      </c>
      <c r="C31775">
        <v>24</v>
      </c>
      <c r="D31775">
        <v>9</v>
      </c>
      <c r="E31775" t="s">
        <v>27</v>
      </c>
      <c r="F31775">
        <v>10</v>
      </c>
      <c r="G31775">
        <v>10</v>
      </c>
      <c r="H31775">
        <v>11</v>
      </c>
      <c r="I31775">
        <f t="shared" si="1990"/>
        <v>22.222222222222232</v>
      </c>
      <c r="J31775">
        <f t="shared" si="1991"/>
        <v>11.111111111111116</v>
      </c>
      <c r="K31775">
        <f t="shared" si="1992"/>
        <v>11.111111111111116</v>
      </c>
      <c r="L31775">
        <f t="shared" si="1993"/>
        <v>6</v>
      </c>
    </row>
    <row r="31776" spans="1:12" hidden="1" x14ac:dyDescent="0.25">
      <c r="A31776" t="s">
        <v>21</v>
      </c>
      <c r="B31776">
        <v>25</v>
      </c>
      <c r="C31776">
        <v>24</v>
      </c>
      <c r="D31776">
        <v>9</v>
      </c>
      <c r="E31776" t="s">
        <v>27</v>
      </c>
      <c r="F31776">
        <v>9</v>
      </c>
      <c r="G31776">
        <v>9</v>
      </c>
      <c r="H31776">
        <v>10</v>
      </c>
      <c r="I31776">
        <f t="shared" si="1990"/>
        <v>11.111111111111116</v>
      </c>
      <c r="J31776">
        <f t="shared" si="1991"/>
        <v>0</v>
      </c>
      <c r="K31776">
        <f t="shared" si="1992"/>
        <v>0</v>
      </c>
      <c r="L31776">
        <f t="shared" si="1993"/>
        <v>0</v>
      </c>
    </row>
    <row r="31777" spans="1:12" hidden="1" x14ac:dyDescent="0.25">
      <c r="A31777" t="s">
        <v>21</v>
      </c>
      <c r="B31777">
        <v>25</v>
      </c>
      <c r="C31777">
        <v>24</v>
      </c>
      <c r="D31777">
        <v>9</v>
      </c>
      <c r="E31777" t="s">
        <v>27</v>
      </c>
      <c r="F31777">
        <v>9</v>
      </c>
      <c r="G31777">
        <v>9</v>
      </c>
      <c r="H31777">
        <v>9</v>
      </c>
      <c r="I31777">
        <f t="shared" si="1990"/>
        <v>0</v>
      </c>
      <c r="J31777">
        <f t="shared" si="1991"/>
        <v>0</v>
      </c>
      <c r="K31777">
        <f t="shared" si="1992"/>
        <v>0</v>
      </c>
      <c r="L31777">
        <f t="shared" si="1993"/>
        <v>0</v>
      </c>
    </row>
    <row r="31778" spans="1:12" hidden="1" x14ac:dyDescent="0.25">
      <c r="A31778" t="s">
        <v>21</v>
      </c>
      <c r="B31778">
        <v>25</v>
      </c>
      <c r="C31778">
        <v>24</v>
      </c>
      <c r="D31778">
        <v>9</v>
      </c>
      <c r="E31778" t="s">
        <v>27</v>
      </c>
      <c r="F31778">
        <v>9</v>
      </c>
      <c r="G31778">
        <v>9</v>
      </c>
      <c r="H31778">
        <v>10</v>
      </c>
      <c r="I31778">
        <f t="shared" ref="I31778:I31841" si="1994" xml:space="preserve"> ((H31778 / D31778) - 1) * 100</f>
        <v>11.111111111111116</v>
      </c>
      <c r="J31778">
        <f t="shared" ref="J31778:J31841" si="1995" xml:space="preserve"> ((F31778 / D31778) - 1) * 100</f>
        <v>0</v>
      </c>
      <c r="K31778">
        <f t="shared" ref="K31778:K31841" si="1996" xml:space="preserve"> ((G31778 / D31778) - 1) * 100</f>
        <v>0</v>
      </c>
      <c r="L31778">
        <f t="shared" si="1993"/>
        <v>0</v>
      </c>
    </row>
    <row r="31779" spans="1:12" hidden="1" x14ac:dyDescent="0.25">
      <c r="A31779" t="s">
        <v>21</v>
      </c>
      <c r="B31779">
        <v>25</v>
      </c>
      <c r="C31779">
        <v>24</v>
      </c>
      <c r="D31779">
        <v>9</v>
      </c>
      <c r="E31779" t="s">
        <v>27</v>
      </c>
      <c r="F31779">
        <v>9</v>
      </c>
      <c r="G31779">
        <v>9</v>
      </c>
      <c r="H31779">
        <v>9</v>
      </c>
      <c r="I31779">
        <f t="shared" si="1994"/>
        <v>0</v>
      </c>
      <c r="J31779">
        <f t="shared" si="1995"/>
        <v>0</v>
      </c>
      <c r="K31779">
        <f t="shared" si="1996"/>
        <v>0</v>
      </c>
      <c r="L31779">
        <f t="shared" si="1993"/>
        <v>0</v>
      </c>
    </row>
    <row r="31780" spans="1:12" hidden="1" x14ac:dyDescent="0.25">
      <c r="A31780" t="s">
        <v>21</v>
      </c>
      <c r="B31780">
        <v>25</v>
      </c>
      <c r="C31780">
        <v>24</v>
      </c>
      <c r="D31780">
        <v>9</v>
      </c>
      <c r="E31780" t="s">
        <v>27</v>
      </c>
      <c r="F31780">
        <v>9</v>
      </c>
      <c r="G31780">
        <v>9</v>
      </c>
      <c r="H31780">
        <v>9</v>
      </c>
      <c r="I31780">
        <f t="shared" si="1994"/>
        <v>0</v>
      </c>
      <c r="J31780">
        <f t="shared" si="1995"/>
        <v>0</v>
      </c>
      <c r="K31780">
        <f t="shared" si="1996"/>
        <v>0</v>
      </c>
      <c r="L31780">
        <f t="shared" si="1993"/>
        <v>0</v>
      </c>
    </row>
    <row r="31781" spans="1:12" hidden="1" x14ac:dyDescent="0.25">
      <c r="A31781" t="s">
        <v>21</v>
      </c>
      <c r="B31781">
        <v>25</v>
      </c>
      <c r="C31781">
        <v>24</v>
      </c>
      <c r="D31781">
        <v>9</v>
      </c>
      <c r="E31781" t="s">
        <v>27</v>
      </c>
      <c r="F31781">
        <v>10</v>
      </c>
      <c r="G31781">
        <v>10</v>
      </c>
      <c r="H31781">
        <v>10</v>
      </c>
      <c r="I31781">
        <f t="shared" si="1994"/>
        <v>11.111111111111116</v>
      </c>
      <c r="J31781">
        <f t="shared" si="1995"/>
        <v>11.111111111111116</v>
      </c>
      <c r="K31781">
        <f t="shared" si="1996"/>
        <v>11.111111111111116</v>
      </c>
      <c r="L31781">
        <f t="shared" si="1993"/>
        <v>6</v>
      </c>
    </row>
    <row r="31782" spans="1:12" hidden="1" x14ac:dyDescent="0.25">
      <c r="A31782" t="s">
        <v>21</v>
      </c>
      <c r="B31782">
        <v>25</v>
      </c>
      <c r="C31782">
        <v>24</v>
      </c>
      <c r="D31782">
        <v>9</v>
      </c>
      <c r="E31782" t="s">
        <v>27</v>
      </c>
      <c r="F31782">
        <v>9</v>
      </c>
      <c r="G31782">
        <v>9</v>
      </c>
      <c r="H31782">
        <v>9</v>
      </c>
      <c r="I31782">
        <f t="shared" si="1994"/>
        <v>0</v>
      </c>
      <c r="J31782">
        <f t="shared" si="1995"/>
        <v>0</v>
      </c>
      <c r="K31782">
        <f t="shared" si="1996"/>
        <v>0</v>
      </c>
      <c r="L31782">
        <f t="shared" si="1993"/>
        <v>0</v>
      </c>
    </row>
    <row r="31783" spans="1:12" hidden="1" x14ac:dyDescent="0.25">
      <c r="A31783" t="s">
        <v>21</v>
      </c>
      <c r="B31783">
        <v>25</v>
      </c>
      <c r="C31783">
        <v>24</v>
      </c>
      <c r="D31783">
        <v>9</v>
      </c>
      <c r="E31783" t="s">
        <v>27</v>
      </c>
      <c r="F31783">
        <v>9</v>
      </c>
      <c r="G31783">
        <v>9</v>
      </c>
      <c r="H31783">
        <v>11</v>
      </c>
      <c r="I31783">
        <f t="shared" si="1994"/>
        <v>22.222222222222232</v>
      </c>
      <c r="J31783">
        <f t="shared" si="1995"/>
        <v>0</v>
      </c>
      <c r="K31783">
        <f t="shared" si="1996"/>
        <v>0</v>
      </c>
      <c r="L31783">
        <f t="shared" si="1993"/>
        <v>0</v>
      </c>
    </row>
    <row r="31784" spans="1:12" hidden="1" x14ac:dyDescent="0.25">
      <c r="A31784" t="s">
        <v>21</v>
      </c>
      <c r="B31784">
        <v>25</v>
      </c>
      <c r="C31784">
        <v>24</v>
      </c>
      <c r="D31784">
        <v>9</v>
      </c>
      <c r="E31784" t="s">
        <v>27</v>
      </c>
      <c r="F31784">
        <v>9</v>
      </c>
      <c r="G31784">
        <v>9</v>
      </c>
      <c r="H31784">
        <v>10</v>
      </c>
      <c r="I31784">
        <f t="shared" si="1994"/>
        <v>11.111111111111116</v>
      </c>
      <c r="J31784">
        <f t="shared" si="1995"/>
        <v>0</v>
      </c>
      <c r="K31784">
        <f t="shared" si="1996"/>
        <v>0</v>
      </c>
      <c r="L31784">
        <f t="shared" si="1993"/>
        <v>0</v>
      </c>
    </row>
    <row r="31785" spans="1:12" hidden="1" x14ac:dyDescent="0.25">
      <c r="A31785" t="s">
        <v>21</v>
      </c>
      <c r="B31785">
        <v>25</v>
      </c>
      <c r="C31785">
        <v>24</v>
      </c>
      <c r="D31785">
        <v>9</v>
      </c>
      <c r="E31785" t="s">
        <v>27</v>
      </c>
      <c r="F31785">
        <v>9</v>
      </c>
      <c r="G31785">
        <v>9</v>
      </c>
      <c r="H31785">
        <v>9</v>
      </c>
      <c r="I31785">
        <f t="shared" si="1994"/>
        <v>0</v>
      </c>
      <c r="J31785">
        <f t="shared" si="1995"/>
        <v>0</v>
      </c>
      <c r="K31785">
        <f t="shared" si="1996"/>
        <v>0</v>
      </c>
      <c r="L31785">
        <f t="shared" si="1993"/>
        <v>0</v>
      </c>
    </row>
    <row r="31786" spans="1:12" hidden="1" x14ac:dyDescent="0.25">
      <c r="A31786" t="s">
        <v>21</v>
      </c>
      <c r="B31786">
        <v>25</v>
      </c>
      <c r="C31786">
        <v>24</v>
      </c>
      <c r="D31786">
        <v>9</v>
      </c>
      <c r="E31786" t="s">
        <v>27</v>
      </c>
      <c r="F31786">
        <v>9</v>
      </c>
      <c r="G31786">
        <v>9</v>
      </c>
      <c r="H31786">
        <v>9</v>
      </c>
      <c r="I31786">
        <f t="shared" si="1994"/>
        <v>0</v>
      </c>
      <c r="J31786">
        <f t="shared" si="1995"/>
        <v>0</v>
      </c>
      <c r="K31786">
        <f t="shared" si="1996"/>
        <v>0</v>
      </c>
      <c r="L31786">
        <f t="shared" si="1993"/>
        <v>0</v>
      </c>
    </row>
    <row r="31787" spans="1:12" hidden="1" x14ac:dyDescent="0.25">
      <c r="A31787" t="s">
        <v>21</v>
      </c>
      <c r="B31787">
        <v>25</v>
      </c>
      <c r="C31787">
        <v>24</v>
      </c>
      <c r="D31787">
        <v>9</v>
      </c>
      <c r="E31787" t="s">
        <v>27</v>
      </c>
      <c r="F31787">
        <v>10</v>
      </c>
      <c r="G31787">
        <v>10</v>
      </c>
      <c r="H31787">
        <v>10</v>
      </c>
      <c r="I31787">
        <f t="shared" si="1994"/>
        <v>11.111111111111116</v>
      </c>
      <c r="J31787">
        <f t="shared" si="1995"/>
        <v>11.111111111111116</v>
      </c>
      <c r="K31787">
        <f t="shared" si="1996"/>
        <v>11.111111111111116</v>
      </c>
      <c r="L31787">
        <f t="shared" si="1993"/>
        <v>6</v>
      </c>
    </row>
    <row r="31788" spans="1:12" hidden="1" x14ac:dyDescent="0.25">
      <c r="A31788" t="s">
        <v>21</v>
      </c>
      <c r="B31788">
        <v>25</v>
      </c>
      <c r="C31788">
        <v>24</v>
      </c>
      <c r="D31788">
        <v>9</v>
      </c>
      <c r="E31788" t="s">
        <v>27</v>
      </c>
      <c r="F31788">
        <v>9</v>
      </c>
      <c r="G31788">
        <v>9</v>
      </c>
      <c r="H31788">
        <v>10</v>
      </c>
      <c r="I31788">
        <f t="shared" si="1994"/>
        <v>11.111111111111116</v>
      </c>
      <c r="J31788">
        <f t="shared" si="1995"/>
        <v>0</v>
      </c>
      <c r="K31788">
        <f t="shared" si="1996"/>
        <v>0</v>
      </c>
      <c r="L31788">
        <f t="shared" si="1993"/>
        <v>0</v>
      </c>
    </row>
    <row r="31789" spans="1:12" hidden="1" x14ac:dyDescent="0.25">
      <c r="A31789" t="s">
        <v>21</v>
      </c>
      <c r="B31789">
        <v>25</v>
      </c>
      <c r="C31789">
        <v>24</v>
      </c>
      <c r="D31789">
        <v>9</v>
      </c>
      <c r="E31789" t="s">
        <v>27</v>
      </c>
      <c r="F31789">
        <v>9</v>
      </c>
      <c r="G31789">
        <v>9</v>
      </c>
      <c r="H31789">
        <v>9</v>
      </c>
      <c r="I31789">
        <f t="shared" si="1994"/>
        <v>0</v>
      </c>
      <c r="J31789">
        <f t="shared" si="1995"/>
        <v>0</v>
      </c>
      <c r="K31789">
        <f t="shared" si="1996"/>
        <v>0</v>
      </c>
      <c r="L31789">
        <f t="shared" si="1993"/>
        <v>0</v>
      </c>
    </row>
    <row r="31790" spans="1:12" hidden="1" x14ac:dyDescent="0.25">
      <c r="A31790" t="s">
        <v>21</v>
      </c>
      <c r="B31790">
        <v>25</v>
      </c>
      <c r="C31790">
        <v>24</v>
      </c>
      <c r="D31790">
        <v>9</v>
      </c>
      <c r="E31790" t="s">
        <v>27</v>
      </c>
      <c r="F31790">
        <v>9</v>
      </c>
      <c r="G31790">
        <v>9</v>
      </c>
      <c r="H31790">
        <v>9</v>
      </c>
      <c r="I31790">
        <f t="shared" si="1994"/>
        <v>0</v>
      </c>
      <c r="J31790">
        <f t="shared" si="1995"/>
        <v>0</v>
      </c>
      <c r="K31790">
        <f t="shared" si="1996"/>
        <v>0</v>
      </c>
      <c r="L31790">
        <f t="shared" si="1993"/>
        <v>0</v>
      </c>
    </row>
    <row r="31791" spans="1:12" hidden="1" x14ac:dyDescent="0.25">
      <c r="A31791" t="s">
        <v>21</v>
      </c>
      <c r="B31791">
        <v>25</v>
      </c>
      <c r="C31791">
        <v>24</v>
      </c>
      <c r="D31791">
        <v>9</v>
      </c>
      <c r="E31791" t="s">
        <v>27</v>
      </c>
      <c r="F31791">
        <v>9</v>
      </c>
      <c r="G31791">
        <v>9</v>
      </c>
      <c r="H31791">
        <v>9</v>
      </c>
      <c r="I31791">
        <f t="shared" si="1994"/>
        <v>0</v>
      </c>
      <c r="J31791">
        <f t="shared" si="1995"/>
        <v>0</v>
      </c>
      <c r="K31791">
        <f t="shared" si="1996"/>
        <v>0</v>
      </c>
      <c r="L31791">
        <f t="shared" si="1993"/>
        <v>0</v>
      </c>
    </row>
    <row r="31792" spans="1:12" hidden="1" x14ac:dyDescent="0.25">
      <c r="A31792" t="s">
        <v>21</v>
      </c>
      <c r="B31792">
        <v>25</v>
      </c>
      <c r="C31792">
        <v>24</v>
      </c>
      <c r="D31792">
        <v>9</v>
      </c>
      <c r="E31792" t="s">
        <v>27</v>
      </c>
      <c r="F31792">
        <v>9</v>
      </c>
      <c r="G31792">
        <v>9</v>
      </c>
      <c r="H31792">
        <v>9</v>
      </c>
      <c r="I31792">
        <f t="shared" si="1994"/>
        <v>0</v>
      </c>
      <c r="J31792">
        <f t="shared" si="1995"/>
        <v>0</v>
      </c>
      <c r="K31792">
        <f t="shared" si="1996"/>
        <v>0</v>
      </c>
      <c r="L31792">
        <f t="shared" si="1993"/>
        <v>0</v>
      </c>
    </row>
    <row r="31793" spans="1:12" hidden="1" x14ac:dyDescent="0.25">
      <c r="A31793" t="s">
        <v>21</v>
      </c>
      <c r="B31793">
        <v>25</v>
      </c>
      <c r="C31793">
        <v>24</v>
      </c>
      <c r="D31793">
        <v>9</v>
      </c>
      <c r="E31793" t="s">
        <v>27</v>
      </c>
      <c r="F31793">
        <v>9</v>
      </c>
      <c r="G31793">
        <v>9</v>
      </c>
      <c r="H31793">
        <v>10</v>
      </c>
      <c r="I31793">
        <f t="shared" si="1994"/>
        <v>11.111111111111116</v>
      </c>
      <c r="J31793">
        <f t="shared" si="1995"/>
        <v>0</v>
      </c>
      <c r="K31793">
        <f t="shared" si="1996"/>
        <v>0</v>
      </c>
      <c r="L31793">
        <f t="shared" si="1993"/>
        <v>0</v>
      </c>
    </row>
    <row r="31794" spans="1:12" hidden="1" x14ac:dyDescent="0.25">
      <c r="A31794" t="s">
        <v>21</v>
      </c>
      <c r="B31794">
        <v>25</v>
      </c>
      <c r="C31794">
        <v>24</v>
      </c>
      <c r="D31794">
        <v>9</v>
      </c>
      <c r="E31794" t="s">
        <v>27</v>
      </c>
      <c r="F31794">
        <v>9</v>
      </c>
      <c r="G31794">
        <v>9</v>
      </c>
      <c r="H31794">
        <v>9</v>
      </c>
      <c r="I31794">
        <f t="shared" si="1994"/>
        <v>0</v>
      </c>
      <c r="J31794">
        <f t="shared" si="1995"/>
        <v>0</v>
      </c>
      <c r="K31794">
        <f t="shared" si="1996"/>
        <v>0</v>
      </c>
      <c r="L31794">
        <f t="shared" si="1993"/>
        <v>0</v>
      </c>
    </row>
    <row r="31795" spans="1:12" hidden="1" x14ac:dyDescent="0.25">
      <c r="A31795" t="s">
        <v>21</v>
      </c>
      <c r="B31795">
        <v>25</v>
      </c>
      <c r="C31795">
        <v>24</v>
      </c>
      <c r="D31795">
        <v>9</v>
      </c>
      <c r="E31795" t="s">
        <v>27</v>
      </c>
      <c r="F31795">
        <v>9</v>
      </c>
      <c r="G31795">
        <v>9</v>
      </c>
      <c r="H31795">
        <v>10</v>
      </c>
      <c r="I31795">
        <f t="shared" si="1994"/>
        <v>11.111111111111116</v>
      </c>
      <c r="J31795">
        <f t="shared" si="1995"/>
        <v>0</v>
      </c>
      <c r="K31795">
        <f t="shared" si="1996"/>
        <v>0</v>
      </c>
      <c r="L31795">
        <f t="shared" si="1993"/>
        <v>0</v>
      </c>
    </row>
    <row r="31796" spans="1:12" hidden="1" x14ac:dyDescent="0.25">
      <c r="A31796" t="s">
        <v>21</v>
      </c>
      <c r="B31796">
        <v>25</v>
      </c>
      <c r="C31796">
        <v>24</v>
      </c>
      <c r="D31796">
        <v>9</v>
      </c>
      <c r="E31796" t="s">
        <v>27</v>
      </c>
      <c r="F31796">
        <v>9</v>
      </c>
      <c r="G31796">
        <v>9</v>
      </c>
      <c r="H31796">
        <v>11</v>
      </c>
      <c r="I31796">
        <f t="shared" si="1994"/>
        <v>22.222222222222232</v>
      </c>
      <c r="J31796">
        <f t="shared" si="1995"/>
        <v>0</v>
      </c>
      <c r="K31796">
        <f t="shared" si="1996"/>
        <v>0</v>
      </c>
      <c r="L31796">
        <f t="shared" si="1993"/>
        <v>0</v>
      </c>
    </row>
    <row r="31797" spans="1:12" hidden="1" x14ac:dyDescent="0.25">
      <c r="A31797" t="s">
        <v>21</v>
      </c>
      <c r="B31797">
        <v>25</v>
      </c>
      <c r="C31797">
        <v>24</v>
      </c>
      <c r="D31797">
        <v>9</v>
      </c>
      <c r="E31797" t="s">
        <v>27</v>
      </c>
      <c r="F31797">
        <v>9</v>
      </c>
      <c r="G31797">
        <v>9</v>
      </c>
      <c r="H31797">
        <v>9</v>
      </c>
      <c r="I31797">
        <f t="shared" si="1994"/>
        <v>0</v>
      </c>
      <c r="J31797">
        <f t="shared" si="1995"/>
        <v>0</v>
      </c>
      <c r="K31797">
        <f t="shared" si="1996"/>
        <v>0</v>
      </c>
      <c r="L31797">
        <f t="shared" si="1993"/>
        <v>0</v>
      </c>
    </row>
    <row r="31798" spans="1:12" hidden="1" x14ac:dyDescent="0.25">
      <c r="A31798" t="s">
        <v>21</v>
      </c>
      <c r="B31798">
        <v>25</v>
      </c>
      <c r="C31798">
        <v>24</v>
      </c>
      <c r="D31798">
        <v>9</v>
      </c>
      <c r="E31798" t="s">
        <v>27</v>
      </c>
      <c r="F31798">
        <v>9</v>
      </c>
      <c r="G31798">
        <v>9</v>
      </c>
      <c r="H31798">
        <v>10</v>
      </c>
      <c r="I31798">
        <f t="shared" si="1994"/>
        <v>11.111111111111116</v>
      </c>
      <c r="J31798">
        <f t="shared" si="1995"/>
        <v>0</v>
      </c>
      <c r="K31798">
        <f t="shared" si="1996"/>
        <v>0</v>
      </c>
      <c r="L31798">
        <f t="shared" si="1993"/>
        <v>0</v>
      </c>
    </row>
    <row r="31799" spans="1:12" hidden="1" x14ac:dyDescent="0.25">
      <c r="A31799" t="s">
        <v>21</v>
      </c>
      <c r="B31799">
        <v>25</v>
      </c>
      <c r="C31799">
        <v>24</v>
      </c>
      <c r="D31799">
        <v>9</v>
      </c>
      <c r="E31799" t="s">
        <v>27</v>
      </c>
      <c r="F31799">
        <v>9</v>
      </c>
      <c r="G31799">
        <v>9</v>
      </c>
      <c r="H31799">
        <v>10</v>
      </c>
      <c r="I31799">
        <f t="shared" si="1994"/>
        <v>11.111111111111116</v>
      </c>
      <c r="J31799">
        <f t="shared" si="1995"/>
        <v>0</v>
      </c>
      <c r="K31799">
        <f t="shared" si="1996"/>
        <v>0</v>
      </c>
      <c r="L31799">
        <f t="shared" si="1993"/>
        <v>0</v>
      </c>
    </row>
    <row r="31800" spans="1:12" hidden="1" x14ac:dyDescent="0.25">
      <c r="A31800" t="s">
        <v>21</v>
      </c>
      <c r="B31800">
        <v>25</v>
      </c>
      <c r="C31800">
        <v>24</v>
      </c>
      <c r="D31800">
        <v>9</v>
      </c>
      <c r="E31800" t="s">
        <v>27</v>
      </c>
      <c r="F31800">
        <v>9</v>
      </c>
      <c r="G31800">
        <v>9</v>
      </c>
      <c r="H31800">
        <v>10</v>
      </c>
      <c r="I31800">
        <f t="shared" si="1994"/>
        <v>11.111111111111116</v>
      </c>
      <c r="J31800">
        <f t="shared" si="1995"/>
        <v>0</v>
      </c>
      <c r="K31800">
        <f t="shared" si="1996"/>
        <v>0</v>
      </c>
      <c r="L31800">
        <f t="shared" si="1993"/>
        <v>0</v>
      </c>
    </row>
    <row r="31801" spans="1:12" hidden="1" x14ac:dyDescent="0.25">
      <c r="A31801" t="s">
        <v>21</v>
      </c>
      <c r="B31801">
        <v>25</v>
      </c>
      <c r="C31801">
        <v>24</v>
      </c>
      <c r="D31801">
        <v>9</v>
      </c>
      <c r="E31801" t="s">
        <v>27</v>
      </c>
      <c r="F31801">
        <v>9</v>
      </c>
      <c r="G31801">
        <v>9</v>
      </c>
      <c r="H31801">
        <v>9</v>
      </c>
      <c r="I31801">
        <f t="shared" si="1994"/>
        <v>0</v>
      </c>
      <c r="J31801">
        <f t="shared" si="1995"/>
        <v>0</v>
      </c>
      <c r="K31801">
        <f t="shared" si="1996"/>
        <v>0</v>
      </c>
      <c r="L31801">
        <f t="shared" si="1993"/>
        <v>0</v>
      </c>
    </row>
    <row r="31802" spans="1:12" hidden="1" x14ac:dyDescent="0.25">
      <c r="A31802" t="s">
        <v>21</v>
      </c>
      <c r="B31802">
        <v>25</v>
      </c>
      <c r="C31802">
        <v>24</v>
      </c>
      <c r="D31802">
        <v>9</v>
      </c>
      <c r="E31802" t="s">
        <v>27</v>
      </c>
      <c r="F31802">
        <v>10</v>
      </c>
      <c r="G31802">
        <v>10</v>
      </c>
      <c r="H31802">
        <v>10</v>
      </c>
      <c r="I31802">
        <f t="shared" si="1994"/>
        <v>11.111111111111116</v>
      </c>
      <c r="J31802">
        <f t="shared" si="1995"/>
        <v>11.111111111111116</v>
      </c>
      <c r="K31802">
        <f t="shared" si="1996"/>
        <v>11.111111111111116</v>
      </c>
      <c r="L31802">
        <f t="shared" si="1993"/>
        <v>6</v>
      </c>
    </row>
    <row r="31803" spans="1:12" hidden="1" x14ac:dyDescent="0.25">
      <c r="A31803" t="s">
        <v>21</v>
      </c>
      <c r="B31803">
        <v>25</v>
      </c>
      <c r="C31803">
        <v>24</v>
      </c>
      <c r="D31803">
        <v>9</v>
      </c>
      <c r="E31803" t="s">
        <v>27</v>
      </c>
      <c r="F31803">
        <v>9</v>
      </c>
      <c r="G31803">
        <v>9</v>
      </c>
      <c r="H31803">
        <v>9</v>
      </c>
      <c r="I31803">
        <f t="shared" si="1994"/>
        <v>0</v>
      </c>
      <c r="J31803">
        <f t="shared" si="1995"/>
        <v>0</v>
      </c>
      <c r="K31803">
        <f t="shared" si="1996"/>
        <v>0</v>
      </c>
      <c r="L31803">
        <f t="shared" si="1993"/>
        <v>0</v>
      </c>
    </row>
    <row r="31804" spans="1:12" hidden="1" x14ac:dyDescent="0.25">
      <c r="A31804" t="s">
        <v>21</v>
      </c>
      <c r="B31804">
        <v>25</v>
      </c>
      <c r="C31804">
        <v>24</v>
      </c>
      <c r="D31804">
        <v>9</v>
      </c>
      <c r="E31804" t="s">
        <v>27</v>
      </c>
      <c r="F31804">
        <v>9</v>
      </c>
      <c r="G31804">
        <v>9</v>
      </c>
      <c r="H31804">
        <v>9</v>
      </c>
      <c r="I31804">
        <f t="shared" si="1994"/>
        <v>0</v>
      </c>
      <c r="J31804">
        <f t="shared" si="1995"/>
        <v>0</v>
      </c>
      <c r="K31804">
        <f t="shared" si="1996"/>
        <v>0</v>
      </c>
      <c r="L31804">
        <f t="shared" si="1993"/>
        <v>0</v>
      </c>
    </row>
    <row r="31805" spans="1:12" hidden="1" x14ac:dyDescent="0.25">
      <c r="A31805" t="s">
        <v>21</v>
      </c>
      <c r="B31805">
        <v>25</v>
      </c>
      <c r="C31805">
        <v>24</v>
      </c>
      <c r="D31805">
        <v>9</v>
      </c>
      <c r="E31805" t="s">
        <v>27</v>
      </c>
      <c r="F31805">
        <v>9</v>
      </c>
      <c r="G31805">
        <v>9</v>
      </c>
      <c r="H31805">
        <v>9</v>
      </c>
      <c r="I31805">
        <f t="shared" si="1994"/>
        <v>0</v>
      </c>
      <c r="J31805">
        <f t="shared" si="1995"/>
        <v>0</v>
      </c>
      <c r="K31805">
        <f t="shared" si="1996"/>
        <v>0</v>
      </c>
      <c r="L31805">
        <f t="shared" si="1993"/>
        <v>0</v>
      </c>
    </row>
    <row r="31806" spans="1:12" hidden="1" x14ac:dyDescent="0.25">
      <c r="A31806" t="s">
        <v>21</v>
      </c>
      <c r="B31806">
        <v>25</v>
      </c>
      <c r="C31806">
        <v>24</v>
      </c>
      <c r="D31806">
        <v>9</v>
      </c>
      <c r="E31806" t="s">
        <v>27</v>
      </c>
      <c r="F31806">
        <v>9</v>
      </c>
      <c r="G31806">
        <v>9</v>
      </c>
      <c r="H31806">
        <v>10</v>
      </c>
      <c r="I31806">
        <f t="shared" si="1994"/>
        <v>11.111111111111116</v>
      </c>
      <c r="J31806">
        <f t="shared" si="1995"/>
        <v>0</v>
      </c>
      <c r="K31806">
        <f t="shared" si="1996"/>
        <v>0</v>
      </c>
      <c r="L31806">
        <f t="shared" si="1993"/>
        <v>0</v>
      </c>
    </row>
    <row r="31807" spans="1:12" hidden="1" x14ac:dyDescent="0.25">
      <c r="A31807" t="s">
        <v>21</v>
      </c>
      <c r="B31807">
        <v>25</v>
      </c>
      <c r="C31807">
        <v>24</v>
      </c>
      <c r="D31807">
        <v>9</v>
      </c>
      <c r="E31807" t="s">
        <v>27</v>
      </c>
      <c r="F31807">
        <v>9</v>
      </c>
      <c r="G31807">
        <v>9</v>
      </c>
      <c r="H31807">
        <v>10</v>
      </c>
      <c r="I31807">
        <f t="shared" si="1994"/>
        <v>11.111111111111116</v>
      </c>
      <c r="J31807">
        <f t="shared" si="1995"/>
        <v>0</v>
      </c>
      <c r="K31807">
        <f t="shared" si="1996"/>
        <v>0</v>
      </c>
      <c r="L31807">
        <f t="shared" si="1993"/>
        <v>0</v>
      </c>
    </row>
    <row r="31808" spans="1:12" hidden="1" x14ac:dyDescent="0.25">
      <c r="A31808" t="s">
        <v>21</v>
      </c>
      <c r="B31808">
        <v>25</v>
      </c>
      <c r="C31808">
        <v>24</v>
      </c>
      <c r="D31808">
        <v>9</v>
      </c>
      <c r="E31808" t="s">
        <v>27</v>
      </c>
      <c r="F31808">
        <v>9</v>
      </c>
      <c r="G31808">
        <v>9</v>
      </c>
      <c r="H31808">
        <v>9</v>
      </c>
      <c r="I31808">
        <f t="shared" si="1994"/>
        <v>0</v>
      </c>
      <c r="J31808">
        <f t="shared" si="1995"/>
        <v>0</v>
      </c>
      <c r="K31808">
        <f t="shared" si="1996"/>
        <v>0</v>
      </c>
      <c r="L31808">
        <f t="shared" si="1993"/>
        <v>0</v>
      </c>
    </row>
    <row r="31809" spans="1:12" hidden="1" x14ac:dyDescent="0.25">
      <c r="A31809" t="s">
        <v>21</v>
      </c>
      <c r="B31809">
        <v>25</v>
      </c>
      <c r="C31809">
        <v>24</v>
      </c>
      <c r="D31809">
        <v>9</v>
      </c>
      <c r="E31809" t="s">
        <v>27</v>
      </c>
      <c r="F31809">
        <v>9</v>
      </c>
      <c r="G31809">
        <v>9</v>
      </c>
      <c r="H31809">
        <v>9</v>
      </c>
      <c r="I31809">
        <f t="shared" si="1994"/>
        <v>0</v>
      </c>
      <c r="J31809">
        <f t="shared" si="1995"/>
        <v>0</v>
      </c>
      <c r="K31809">
        <f t="shared" si="1996"/>
        <v>0</v>
      </c>
      <c r="L31809">
        <f t="shared" si="1993"/>
        <v>0</v>
      </c>
    </row>
    <row r="31810" spans="1:12" hidden="1" x14ac:dyDescent="0.25">
      <c r="A31810" t="s">
        <v>21</v>
      </c>
      <c r="B31810">
        <v>25</v>
      </c>
      <c r="C31810">
        <v>24</v>
      </c>
      <c r="D31810">
        <v>9</v>
      </c>
      <c r="E31810" t="s">
        <v>27</v>
      </c>
      <c r="F31810">
        <v>9</v>
      </c>
      <c r="G31810">
        <v>9</v>
      </c>
      <c r="H31810">
        <v>9</v>
      </c>
      <c r="I31810">
        <f t="shared" si="1994"/>
        <v>0</v>
      </c>
      <c r="J31810">
        <f t="shared" si="1995"/>
        <v>0</v>
      </c>
      <c r="K31810">
        <f t="shared" si="1996"/>
        <v>0</v>
      </c>
      <c r="L31810">
        <f t="shared" ref="L31810:L31873" si="1997">IF(B31810-D31810=0, 0,INT(((F31810-D31810)/(B31810-D31810))*100))</f>
        <v>0</v>
      </c>
    </row>
    <row r="31811" spans="1:12" hidden="1" x14ac:dyDescent="0.25">
      <c r="A31811" t="s">
        <v>21</v>
      </c>
      <c r="B31811">
        <v>25</v>
      </c>
      <c r="C31811">
        <v>24</v>
      </c>
      <c r="D31811">
        <v>9</v>
      </c>
      <c r="E31811" t="s">
        <v>27</v>
      </c>
      <c r="F31811">
        <v>9</v>
      </c>
      <c r="G31811">
        <v>9</v>
      </c>
      <c r="H31811">
        <v>9</v>
      </c>
      <c r="I31811">
        <f t="shared" si="1994"/>
        <v>0</v>
      </c>
      <c r="J31811">
        <f t="shared" si="1995"/>
        <v>0</v>
      </c>
      <c r="K31811">
        <f t="shared" si="1996"/>
        <v>0</v>
      </c>
      <c r="L31811">
        <f t="shared" si="1997"/>
        <v>0</v>
      </c>
    </row>
    <row r="31812" spans="1:12" hidden="1" x14ac:dyDescent="0.25">
      <c r="A31812" t="s">
        <v>21</v>
      </c>
      <c r="B31812">
        <v>25</v>
      </c>
      <c r="C31812">
        <v>24</v>
      </c>
      <c r="D31812">
        <v>9</v>
      </c>
      <c r="E31812" t="s">
        <v>27</v>
      </c>
      <c r="F31812">
        <v>9</v>
      </c>
      <c r="G31812">
        <v>9</v>
      </c>
      <c r="H31812">
        <v>9</v>
      </c>
      <c r="I31812">
        <f t="shared" si="1994"/>
        <v>0</v>
      </c>
      <c r="J31812">
        <f t="shared" si="1995"/>
        <v>0</v>
      </c>
      <c r="K31812">
        <f t="shared" si="1996"/>
        <v>0</v>
      </c>
      <c r="L31812">
        <f t="shared" si="1997"/>
        <v>0</v>
      </c>
    </row>
    <row r="31813" spans="1:12" hidden="1" x14ac:dyDescent="0.25">
      <c r="A31813" t="s">
        <v>21</v>
      </c>
      <c r="B31813">
        <v>25</v>
      </c>
      <c r="C31813">
        <v>24</v>
      </c>
      <c r="D31813">
        <v>9</v>
      </c>
      <c r="E31813" t="s">
        <v>27</v>
      </c>
      <c r="F31813">
        <v>9</v>
      </c>
      <c r="G31813">
        <v>9</v>
      </c>
      <c r="H31813">
        <v>11</v>
      </c>
      <c r="I31813">
        <f t="shared" si="1994"/>
        <v>22.222222222222232</v>
      </c>
      <c r="J31813">
        <f t="shared" si="1995"/>
        <v>0</v>
      </c>
      <c r="K31813">
        <f t="shared" si="1996"/>
        <v>0</v>
      </c>
      <c r="L31813">
        <f t="shared" si="1997"/>
        <v>0</v>
      </c>
    </row>
    <row r="31814" spans="1:12" hidden="1" x14ac:dyDescent="0.25">
      <c r="A31814" t="s">
        <v>21</v>
      </c>
      <c r="B31814">
        <v>25</v>
      </c>
      <c r="C31814">
        <v>24</v>
      </c>
      <c r="D31814">
        <v>9</v>
      </c>
      <c r="E31814" t="s">
        <v>27</v>
      </c>
      <c r="F31814">
        <v>9</v>
      </c>
      <c r="G31814">
        <v>9</v>
      </c>
      <c r="H31814">
        <v>10</v>
      </c>
      <c r="I31814">
        <f t="shared" si="1994"/>
        <v>11.111111111111116</v>
      </c>
      <c r="J31814">
        <f t="shared" si="1995"/>
        <v>0</v>
      </c>
      <c r="K31814">
        <f t="shared" si="1996"/>
        <v>0</v>
      </c>
      <c r="L31814">
        <f t="shared" si="1997"/>
        <v>0</v>
      </c>
    </row>
    <row r="31815" spans="1:12" hidden="1" x14ac:dyDescent="0.25">
      <c r="A31815" t="s">
        <v>21</v>
      </c>
      <c r="B31815">
        <v>25</v>
      </c>
      <c r="C31815">
        <v>24</v>
      </c>
      <c r="D31815">
        <v>9</v>
      </c>
      <c r="E31815" t="s">
        <v>27</v>
      </c>
      <c r="F31815">
        <v>9</v>
      </c>
      <c r="G31815">
        <v>9</v>
      </c>
      <c r="H31815">
        <v>9</v>
      </c>
      <c r="I31815">
        <f t="shared" si="1994"/>
        <v>0</v>
      </c>
      <c r="J31815">
        <f t="shared" si="1995"/>
        <v>0</v>
      </c>
      <c r="K31815">
        <f t="shared" si="1996"/>
        <v>0</v>
      </c>
      <c r="L31815">
        <f t="shared" si="1997"/>
        <v>0</v>
      </c>
    </row>
    <row r="31816" spans="1:12" hidden="1" x14ac:dyDescent="0.25">
      <c r="A31816" t="s">
        <v>21</v>
      </c>
      <c r="B31816">
        <v>25</v>
      </c>
      <c r="C31816">
        <v>24</v>
      </c>
      <c r="D31816">
        <v>9</v>
      </c>
      <c r="E31816" t="s">
        <v>27</v>
      </c>
      <c r="F31816">
        <v>9</v>
      </c>
      <c r="G31816">
        <v>9</v>
      </c>
      <c r="H31816">
        <v>9</v>
      </c>
      <c r="I31816">
        <f t="shared" si="1994"/>
        <v>0</v>
      </c>
      <c r="J31816">
        <f t="shared" si="1995"/>
        <v>0</v>
      </c>
      <c r="K31816">
        <f t="shared" si="1996"/>
        <v>0</v>
      </c>
      <c r="L31816">
        <f t="shared" si="1997"/>
        <v>0</v>
      </c>
    </row>
    <row r="31817" spans="1:12" hidden="1" x14ac:dyDescent="0.25">
      <c r="A31817" t="s">
        <v>21</v>
      </c>
      <c r="B31817">
        <v>25</v>
      </c>
      <c r="C31817">
        <v>24</v>
      </c>
      <c r="D31817">
        <v>9</v>
      </c>
      <c r="E31817" t="s">
        <v>27</v>
      </c>
      <c r="F31817">
        <v>9</v>
      </c>
      <c r="G31817">
        <v>9</v>
      </c>
      <c r="H31817">
        <v>10</v>
      </c>
      <c r="I31817">
        <f t="shared" si="1994"/>
        <v>11.111111111111116</v>
      </c>
      <c r="J31817">
        <f t="shared" si="1995"/>
        <v>0</v>
      </c>
      <c r="K31817">
        <f t="shared" si="1996"/>
        <v>0</v>
      </c>
      <c r="L31817">
        <f t="shared" si="1997"/>
        <v>0</v>
      </c>
    </row>
    <row r="31818" spans="1:12" hidden="1" x14ac:dyDescent="0.25">
      <c r="A31818" t="s">
        <v>21</v>
      </c>
      <c r="B31818">
        <v>25</v>
      </c>
      <c r="C31818">
        <v>24</v>
      </c>
      <c r="D31818">
        <v>9</v>
      </c>
      <c r="E31818" t="s">
        <v>27</v>
      </c>
      <c r="F31818">
        <v>9</v>
      </c>
      <c r="G31818">
        <v>9</v>
      </c>
      <c r="H31818">
        <v>9</v>
      </c>
      <c r="I31818">
        <f t="shared" si="1994"/>
        <v>0</v>
      </c>
      <c r="J31818">
        <f t="shared" si="1995"/>
        <v>0</v>
      </c>
      <c r="K31818">
        <f t="shared" si="1996"/>
        <v>0</v>
      </c>
      <c r="L31818">
        <f t="shared" si="1997"/>
        <v>0</v>
      </c>
    </row>
    <row r="31819" spans="1:12" hidden="1" x14ac:dyDescent="0.25">
      <c r="A31819" t="s">
        <v>21</v>
      </c>
      <c r="B31819">
        <v>25</v>
      </c>
      <c r="C31819">
        <v>24</v>
      </c>
      <c r="D31819">
        <v>9</v>
      </c>
      <c r="E31819" t="s">
        <v>27</v>
      </c>
      <c r="F31819">
        <v>9</v>
      </c>
      <c r="G31819">
        <v>9</v>
      </c>
      <c r="H31819">
        <v>9</v>
      </c>
      <c r="I31819">
        <f t="shared" si="1994"/>
        <v>0</v>
      </c>
      <c r="J31819">
        <f t="shared" si="1995"/>
        <v>0</v>
      </c>
      <c r="K31819">
        <f t="shared" si="1996"/>
        <v>0</v>
      </c>
      <c r="L31819">
        <f t="shared" si="1997"/>
        <v>0</v>
      </c>
    </row>
    <row r="31820" spans="1:12" hidden="1" x14ac:dyDescent="0.25">
      <c r="A31820" t="s">
        <v>21</v>
      </c>
      <c r="B31820">
        <v>25</v>
      </c>
      <c r="C31820">
        <v>24</v>
      </c>
      <c r="D31820">
        <v>9</v>
      </c>
      <c r="E31820" t="s">
        <v>27</v>
      </c>
      <c r="F31820">
        <v>9</v>
      </c>
      <c r="G31820">
        <v>9</v>
      </c>
      <c r="H31820">
        <v>10</v>
      </c>
      <c r="I31820">
        <f t="shared" si="1994"/>
        <v>11.111111111111116</v>
      </c>
      <c r="J31820">
        <f t="shared" si="1995"/>
        <v>0</v>
      </c>
      <c r="K31820">
        <f t="shared" si="1996"/>
        <v>0</v>
      </c>
      <c r="L31820">
        <f t="shared" si="1997"/>
        <v>0</v>
      </c>
    </row>
    <row r="31821" spans="1:12" hidden="1" x14ac:dyDescent="0.25">
      <c r="A31821" t="s">
        <v>21</v>
      </c>
      <c r="B31821">
        <v>25</v>
      </c>
      <c r="C31821">
        <v>24</v>
      </c>
      <c r="D31821">
        <v>9</v>
      </c>
      <c r="E31821" t="s">
        <v>27</v>
      </c>
      <c r="F31821">
        <v>9</v>
      </c>
      <c r="G31821">
        <v>9</v>
      </c>
      <c r="H31821">
        <v>9</v>
      </c>
      <c r="I31821">
        <f t="shared" si="1994"/>
        <v>0</v>
      </c>
      <c r="J31821">
        <f t="shared" si="1995"/>
        <v>0</v>
      </c>
      <c r="K31821">
        <f t="shared" si="1996"/>
        <v>0</v>
      </c>
      <c r="L31821">
        <f t="shared" si="1997"/>
        <v>0</v>
      </c>
    </row>
    <row r="31822" spans="1:12" hidden="1" x14ac:dyDescent="0.25">
      <c r="A31822" t="s">
        <v>21</v>
      </c>
      <c r="B31822">
        <v>25</v>
      </c>
      <c r="C31822">
        <v>24</v>
      </c>
      <c r="D31822">
        <v>9</v>
      </c>
      <c r="E31822" t="s">
        <v>27</v>
      </c>
      <c r="F31822">
        <v>10</v>
      </c>
      <c r="G31822">
        <v>10</v>
      </c>
      <c r="H31822">
        <v>11</v>
      </c>
      <c r="I31822">
        <f t="shared" si="1994"/>
        <v>22.222222222222232</v>
      </c>
      <c r="J31822">
        <f t="shared" si="1995"/>
        <v>11.111111111111116</v>
      </c>
      <c r="K31822">
        <f t="shared" si="1996"/>
        <v>11.111111111111116</v>
      </c>
      <c r="L31822">
        <f t="shared" si="1997"/>
        <v>6</v>
      </c>
    </row>
    <row r="31823" spans="1:12" hidden="1" x14ac:dyDescent="0.25">
      <c r="A31823" t="s">
        <v>21</v>
      </c>
      <c r="B31823">
        <v>25</v>
      </c>
      <c r="C31823">
        <v>24</v>
      </c>
      <c r="D31823">
        <v>9</v>
      </c>
      <c r="E31823" t="s">
        <v>27</v>
      </c>
      <c r="F31823">
        <v>9</v>
      </c>
      <c r="G31823">
        <v>9</v>
      </c>
      <c r="H31823">
        <v>10</v>
      </c>
      <c r="I31823">
        <f t="shared" si="1994"/>
        <v>11.111111111111116</v>
      </c>
      <c r="J31823">
        <f t="shared" si="1995"/>
        <v>0</v>
      </c>
      <c r="K31823">
        <f t="shared" si="1996"/>
        <v>0</v>
      </c>
      <c r="L31823">
        <f t="shared" si="1997"/>
        <v>0</v>
      </c>
    </row>
    <row r="31824" spans="1:12" hidden="1" x14ac:dyDescent="0.25">
      <c r="A31824" t="s">
        <v>21</v>
      </c>
      <c r="B31824">
        <v>25</v>
      </c>
      <c r="C31824">
        <v>24</v>
      </c>
      <c r="D31824">
        <v>9</v>
      </c>
      <c r="E31824" t="s">
        <v>27</v>
      </c>
      <c r="F31824">
        <v>9</v>
      </c>
      <c r="G31824">
        <v>9</v>
      </c>
      <c r="H31824">
        <v>9</v>
      </c>
      <c r="I31824">
        <f t="shared" si="1994"/>
        <v>0</v>
      </c>
      <c r="J31824">
        <f t="shared" si="1995"/>
        <v>0</v>
      </c>
      <c r="K31824">
        <f t="shared" si="1996"/>
        <v>0</v>
      </c>
      <c r="L31824">
        <f t="shared" si="1997"/>
        <v>0</v>
      </c>
    </row>
    <row r="31825" spans="1:12" hidden="1" x14ac:dyDescent="0.25">
      <c r="A31825" t="s">
        <v>21</v>
      </c>
      <c r="B31825">
        <v>25</v>
      </c>
      <c r="C31825">
        <v>24</v>
      </c>
      <c r="D31825">
        <v>9</v>
      </c>
      <c r="E31825" t="s">
        <v>27</v>
      </c>
      <c r="F31825">
        <v>9</v>
      </c>
      <c r="G31825">
        <v>9</v>
      </c>
      <c r="H31825">
        <v>9</v>
      </c>
      <c r="I31825">
        <f t="shared" si="1994"/>
        <v>0</v>
      </c>
      <c r="J31825">
        <f t="shared" si="1995"/>
        <v>0</v>
      </c>
      <c r="K31825">
        <f t="shared" si="1996"/>
        <v>0</v>
      </c>
      <c r="L31825">
        <f t="shared" si="1997"/>
        <v>0</v>
      </c>
    </row>
    <row r="31826" spans="1:12" hidden="1" x14ac:dyDescent="0.25">
      <c r="A31826" t="s">
        <v>21</v>
      </c>
      <c r="B31826">
        <v>25</v>
      </c>
      <c r="C31826">
        <v>24</v>
      </c>
      <c r="D31826">
        <v>9</v>
      </c>
      <c r="E31826" t="s">
        <v>27</v>
      </c>
      <c r="F31826">
        <v>9</v>
      </c>
      <c r="G31826">
        <v>9</v>
      </c>
      <c r="H31826">
        <v>10</v>
      </c>
      <c r="I31826">
        <f t="shared" si="1994"/>
        <v>11.111111111111116</v>
      </c>
      <c r="J31826">
        <f t="shared" si="1995"/>
        <v>0</v>
      </c>
      <c r="K31826">
        <f t="shared" si="1996"/>
        <v>0</v>
      </c>
      <c r="L31826">
        <f t="shared" si="1997"/>
        <v>0</v>
      </c>
    </row>
    <row r="31827" spans="1:12" hidden="1" x14ac:dyDescent="0.25">
      <c r="A31827" t="s">
        <v>21</v>
      </c>
      <c r="B31827">
        <v>25</v>
      </c>
      <c r="C31827">
        <v>24</v>
      </c>
      <c r="D31827">
        <v>9</v>
      </c>
      <c r="E31827" t="s">
        <v>27</v>
      </c>
      <c r="F31827">
        <v>9</v>
      </c>
      <c r="G31827">
        <v>9</v>
      </c>
      <c r="H31827">
        <v>10</v>
      </c>
      <c r="I31827">
        <f t="shared" si="1994"/>
        <v>11.111111111111116</v>
      </c>
      <c r="J31827">
        <f t="shared" si="1995"/>
        <v>0</v>
      </c>
      <c r="K31827">
        <f t="shared" si="1996"/>
        <v>0</v>
      </c>
      <c r="L31827">
        <f t="shared" si="1997"/>
        <v>0</v>
      </c>
    </row>
    <row r="31828" spans="1:12" hidden="1" x14ac:dyDescent="0.25">
      <c r="A31828" t="s">
        <v>21</v>
      </c>
      <c r="B31828">
        <v>25</v>
      </c>
      <c r="C31828">
        <v>24</v>
      </c>
      <c r="D31828">
        <v>9</v>
      </c>
      <c r="E31828" t="s">
        <v>27</v>
      </c>
      <c r="F31828">
        <v>9</v>
      </c>
      <c r="G31828">
        <v>9</v>
      </c>
      <c r="H31828">
        <v>9</v>
      </c>
      <c r="I31828">
        <f t="shared" si="1994"/>
        <v>0</v>
      </c>
      <c r="J31828">
        <f t="shared" si="1995"/>
        <v>0</v>
      </c>
      <c r="K31828">
        <f t="shared" si="1996"/>
        <v>0</v>
      </c>
      <c r="L31828">
        <f t="shared" si="1997"/>
        <v>0</v>
      </c>
    </row>
    <row r="31829" spans="1:12" hidden="1" x14ac:dyDescent="0.25">
      <c r="A31829" t="s">
        <v>21</v>
      </c>
      <c r="B31829">
        <v>25</v>
      </c>
      <c r="C31829">
        <v>24</v>
      </c>
      <c r="D31829">
        <v>9</v>
      </c>
      <c r="E31829" t="s">
        <v>27</v>
      </c>
      <c r="F31829">
        <v>9</v>
      </c>
      <c r="G31829">
        <v>9</v>
      </c>
      <c r="H31829">
        <v>9</v>
      </c>
      <c r="I31829">
        <f t="shared" si="1994"/>
        <v>0</v>
      </c>
      <c r="J31829">
        <f t="shared" si="1995"/>
        <v>0</v>
      </c>
      <c r="K31829">
        <f t="shared" si="1996"/>
        <v>0</v>
      </c>
      <c r="L31829">
        <f t="shared" si="1997"/>
        <v>0</v>
      </c>
    </row>
    <row r="31830" spans="1:12" hidden="1" x14ac:dyDescent="0.25">
      <c r="A31830" t="s">
        <v>21</v>
      </c>
      <c r="B31830">
        <v>25</v>
      </c>
      <c r="C31830">
        <v>24</v>
      </c>
      <c r="D31830">
        <v>9</v>
      </c>
      <c r="E31830" t="s">
        <v>27</v>
      </c>
      <c r="F31830">
        <v>9</v>
      </c>
      <c r="G31830">
        <v>9</v>
      </c>
      <c r="H31830">
        <v>11</v>
      </c>
      <c r="I31830">
        <f t="shared" si="1994"/>
        <v>22.222222222222232</v>
      </c>
      <c r="J31830">
        <f t="shared" si="1995"/>
        <v>0</v>
      </c>
      <c r="K31830">
        <f t="shared" si="1996"/>
        <v>0</v>
      </c>
      <c r="L31830">
        <f t="shared" si="1997"/>
        <v>0</v>
      </c>
    </row>
    <row r="31831" spans="1:12" hidden="1" x14ac:dyDescent="0.25">
      <c r="A31831" t="s">
        <v>21</v>
      </c>
      <c r="B31831">
        <v>25</v>
      </c>
      <c r="C31831">
        <v>24</v>
      </c>
      <c r="D31831">
        <v>9</v>
      </c>
      <c r="E31831" t="s">
        <v>27</v>
      </c>
      <c r="F31831">
        <v>9</v>
      </c>
      <c r="G31831">
        <v>9</v>
      </c>
      <c r="H31831">
        <v>10</v>
      </c>
      <c r="I31831">
        <f t="shared" si="1994"/>
        <v>11.111111111111116</v>
      </c>
      <c r="J31831">
        <f t="shared" si="1995"/>
        <v>0</v>
      </c>
      <c r="K31831">
        <f t="shared" si="1996"/>
        <v>0</v>
      </c>
      <c r="L31831">
        <f t="shared" si="1997"/>
        <v>0</v>
      </c>
    </row>
    <row r="31832" spans="1:12" hidden="1" x14ac:dyDescent="0.25">
      <c r="A31832" t="s">
        <v>21</v>
      </c>
      <c r="B31832">
        <v>25</v>
      </c>
      <c r="C31832">
        <v>24</v>
      </c>
      <c r="D31832">
        <v>9</v>
      </c>
      <c r="E31832" t="s">
        <v>27</v>
      </c>
      <c r="F31832">
        <v>9</v>
      </c>
      <c r="G31832">
        <v>9</v>
      </c>
      <c r="H31832">
        <v>9</v>
      </c>
      <c r="I31832">
        <f t="shared" si="1994"/>
        <v>0</v>
      </c>
      <c r="J31832">
        <f t="shared" si="1995"/>
        <v>0</v>
      </c>
      <c r="K31832">
        <f t="shared" si="1996"/>
        <v>0</v>
      </c>
      <c r="L31832">
        <f t="shared" si="1997"/>
        <v>0</v>
      </c>
    </row>
    <row r="31833" spans="1:12" hidden="1" x14ac:dyDescent="0.25">
      <c r="A31833" t="s">
        <v>21</v>
      </c>
      <c r="B31833">
        <v>25</v>
      </c>
      <c r="C31833">
        <v>24</v>
      </c>
      <c r="D31833">
        <v>9</v>
      </c>
      <c r="E31833" t="s">
        <v>27</v>
      </c>
      <c r="F31833">
        <v>9</v>
      </c>
      <c r="G31833">
        <v>9</v>
      </c>
      <c r="H31833">
        <v>10</v>
      </c>
      <c r="I31833">
        <f t="shared" si="1994"/>
        <v>11.111111111111116</v>
      </c>
      <c r="J31833">
        <f t="shared" si="1995"/>
        <v>0</v>
      </c>
      <c r="K31833">
        <f t="shared" si="1996"/>
        <v>0</v>
      </c>
      <c r="L31833">
        <f t="shared" si="1997"/>
        <v>0</v>
      </c>
    </row>
    <row r="31834" spans="1:12" hidden="1" x14ac:dyDescent="0.25">
      <c r="A31834" t="s">
        <v>21</v>
      </c>
      <c r="B31834">
        <v>25</v>
      </c>
      <c r="C31834">
        <v>24</v>
      </c>
      <c r="D31834">
        <v>9</v>
      </c>
      <c r="E31834" t="s">
        <v>27</v>
      </c>
      <c r="F31834">
        <v>9</v>
      </c>
      <c r="G31834">
        <v>9</v>
      </c>
      <c r="H31834">
        <v>9</v>
      </c>
      <c r="I31834">
        <f t="shared" si="1994"/>
        <v>0</v>
      </c>
      <c r="J31834">
        <f t="shared" si="1995"/>
        <v>0</v>
      </c>
      <c r="K31834">
        <f t="shared" si="1996"/>
        <v>0</v>
      </c>
      <c r="L31834">
        <f t="shared" si="1997"/>
        <v>0</v>
      </c>
    </row>
    <row r="31835" spans="1:12" hidden="1" x14ac:dyDescent="0.25">
      <c r="A31835" t="s">
        <v>21</v>
      </c>
      <c r="B31835">
        <v>25</v>
      </c>
      <c r="C31835">
        <v>24</v>
      </c>
      <c r="D31835">
        <v>9</v>
      </c>
      <c r="E31835" t="s">
        <v>27</v>
      </c>
      <c r="F31835">
        <v>9</v>
      </c>
      <c r="G31835">
        <v>9</v>
      </c>
      <c r="H31835">
        <v>9</v>
      </c>
      <c r="I31835">
        <f t="shared" si="1994"/>
        <v>0</v>
      </c>
      <c r="J31835">
        <f t="shared" si="1995"/>
        <v>0</v>
      </c>
      <c r="K31835">
        <f t="shared" si="1996"/>
        <v>0</v>
      </c>
      <c r="L31835">
        <f t="shared" si="1997"/>
        <v>0</v>
      </c>
    </row>
    <row r="31836" spans="1:12" hidden="1" x14ac:dyDescent="0.25">
      <c r="A31836" t="s">
        <v>21</v>
      </c>
      <c r="B31836">
        <v>25</v>
      </c>
      <c r="C31836">
        <v>24</v>
      </c>
      <c r="D31836">
        <v>9</v>
      </c>
      <c r="E31836" t="s">
        <v>27</v>
      </c>
      <c r="F31836">
        <v>9</v>
      </c>
      <c r="G31836">
        <v>9</v>
      </c>
      <c r="H31836">
        <v>11</v>
      </c>
      <c r="I31836">
        <f t="shared" si="1994"/>
        <v>22.222222222222232</v>
      </c>
      <c r="J31836">
        <f t="shared" si="1995"/>
        <v>0</v>
      </c>
      <c r="K31836">
        <f t="shared" si="1996"/>
        <v>0</v>
      </c>
      <c r="L31836">
        <f t="shared" si="1997"/>
        <v>0</v>
      </c>
    </row>
    <row r="31837" spans="1:12" hidden="1" x14ac:dyDescent="0.25">
      <c r="A31837" t="s">
        <v>21</v>
      </c>
      <c r="B31837">
        <v>25</v>
      </c>
      <c r="C31837">
        <v>24</v>
      </c>
      <c r="D31837">
        <v>9</v>
      </c>
      <c r="E31837" t="s">
        <v>27</v>
      </c>
      <c r="F31837">
        <v>9</v>
      </c>
      <c r="G31837">
        <v>9</v>
      </c>
      <c r="H31837">
        <v>9</v>
      </c>
      <c r="I31837">
        <f t="shared" si="1994"/>
        <v>0</v>
      </c>
      <c r="J31837">
        <f t="shared" si="1995"/>
        <v>0</v>
      </c>
      <c r="K31837">
        <f t="shared" si="1996"/>
        <v>0</v>
      </c>
      <c r="L31837">
        <f t="shared" si="1997"/>
        <v>0</v>
      </c>
    </row>
    <row r="31838" spans="1:12" hidden="1" x14ac:dyDescent="0.25">
      <c r="A31838" t="s">
        <v>21</v>
      </c>
      <c r="B31838">
        <v>25</v>
      </c>
      <c r="C31838">
        <v>24</v>
      </c>
      <c r="D31838">
        <v>9</v>
      </c>
      <c r="E31838" t="s">
        <v>27</v>
      </c>
      <c r="F31838">
        <v>10</v>
      </c>
      <c r="G31838">
        <v>10</v>
      </c>
      <c r="H31838">
        <v>10</v>
      </c>
      <c r="I31838">
        <f t="shared" si="1994"/>
        <v>11.111111111111116</v>
      </c>
      <c r="J31838">
        <f t="shared" si="1995"/>
        <v>11.111111111111116</v>
      </c>
      <c r="K31838">
        <f t="shared" si="1996"/>
        <v>11.111111111111116</v>
      </c>
      <c r="L31838">
        <f t="shared" si="1997"/>
        <v>6</v>
      </c>
    </row>
    <row r="31839" spans="1:12" hidden="1" x14ac:dyDescent="0.25">
      <c r="A31839" t="s">
        <v>21</v>
      </c>
      <c r="B31839">
        <v>25</v>
      </c>
      <c r="C31839">
        <v>24</v>
      </c>
      <c r="D31839">
        <v>9</v>
      </c>
      <c r="E31839" t="s">
        <v>27</v>
      </c>
      <c r="F31839">
        <v>9</v>
      </c>
      <c r="G31839">
        <v>9</v>
      </c>
      <c r="H31839">
        <v>10</v>
      </c>
      <c r="I31839">
        <f t="shared" si="1994"/>
        <v>11.111111111111116</v>
      </c>
      <c r="J31839">
        <f t="shared" si="1995"/>
        <v>0</v>
      </c>
      <c r="K31839">
        <f t="shared" si="1996"/>
        <v>0</v>
      </c>
      <c r="L31839">
        <f t="shared" si="1997"/>
        <v>0</v>
      </c>
    </row>
    <row r="31840" spans="1:12" hidden="1" x14ac:dyDescent="0.25">
      <c r="A31840" t="s">
        <v>21</v>
      </c>
      <c r="B31840">
        <v>25</v>
      </c>
      <c r="C31840">
        <v>24</v>
      </c>
      <c r="D31840">
        <v>9</v>
      </c>
      <c r="E31840" t="s">
        <v>27</v>
      </c>
      <c r="F31840">
        <v>9</v>
      </c>
      <c r="G31840">
        <v>9</v>
      </c>
      <c r="H31840">
        <v>11</v>
      </c>
      <c r="I31840">
        <f t="shared" si="1994"/>
        <v>22.222222222222232</v>
      </c>
      <c r="J31840">
        <f t="shared" si="1995"/>
        <v>0</v>
      </c>
      <c r="K31840">
        <f t="shared" si="1996"/>
        <v>0</v>
      </c>
      <c r="L31840">
        <f t="shared" si="1997"/>
        <v>0</v>
      </c>
    </row>
    <row r="31841" spans="1:12" hidden="1" x14ac:dyDescent="0.25">
      <c r="A31841" t="s">
        <v>21</v>
      </c>
      <c r="B31841">
        <v>25</v>
      </c>
      <c r="C31841">
        <v>24</v>
      </c>
      <c r="D31841">
        <v>9</v>
      </c>
      <c r="E31841" t="s">
        <v>27</v>
      </c>
      <c r="F31841">
        <v>9</v>
      </c>
      <c r="G31841">
        <v>9</v>
      </c>
      <c r="H31841">
        <v>9</v>
      </c>
      <c r="I31841">
        <f t="shared" si="1994"/>
        <v>0</v>
      </c>
      <c r="J31841">
        <f t="shared" si="1995"/>
        <v>0</v>
      </c>
      <c r="K31841">
        <f t="shared" si="1996"/>
        <v>0</v>
      </c>
      <c r="L31841">
        <f t="shared" si="1997"/>
        <v>0</v>
      </c>
    </row>
    <row r="31842" spans="1:12" hidden="1" x14ac:dyDescent="0.25">
      <c r="A31842" t="s">
        <v>21</v>
      </c>
      <c r="B31842">
        <v>25</v>
      </c>
      <c r="C31842">
        <v>24</v>
      </c>
      <c r="D31842">
        <v>9</v>
      </c>
      <c r="E31842" t="s">
        <v>27</v>
      </c>
      <c r="F31842">
        <v>9</v>
      </c>
      <c r="G31842">
        <v>9</v>
      </c>
      <c r="H31842">
        <v>11</v>
      </c>
      <c r="I31842">
        <f t="shared" ref="I31842:I31905" si="1998" xml:space="preserve"> ((H31842 / D31842) - 1) * 100</f>
        <v>22.222222222222232</v>
      </c>
      <c r="J31842">
        <f t="shared" ref="J31842:J31905" si="1999" xml:space="preserve"> ((F31842 / D31842) - 1) * 100</f>
        <v>0</v>
      </c>
      <c r="K31842">
        <f t="shared" ref="K31842:K31905" si="2000" xml:space="preserve"> ((G31842 / D31842) - 1) * 100</f>
        <v>0</v>
      </c>
      <c r="L31842">
        <f t="shared" si="1997"/>
        <v>0</v>
      </c>
    </row>
    <row r="31843" spans="1:12" hidden="1" x14ac:dyDescent="0.25">
      <c r="A31843" t="s">
        <v>21</v>
      </c>
      <c r="B31843">
        <v>25</v>
      </c>
      <c r="C31843">
        <v>24</v>
      </c>
      <c r="D31843">
        <v>9</v>
      </c>
      <c r="E31843" t="s">
        <v>27</v>
      </c>
      <c r="F31843">
        <v>9</v>
      </c>
      <c r="G31843">
        <v>9</v>
      </c>
      <c r="H31843">
        <v>9</v>
      </c>
      <c r="I31843">
        <f t="shared" si="1998"/>
        <v>0</v>
      </c>
      <c r="J31843">
        <f t="shared" si="1999"/>
        <v>0</v>
      </c>
      <c r="K31843">
        <f t="shared" si="2000"/>
        <v>0</v>
      </c>
      <c r="L31843">
        <f t="shared" si="1997"/>
        <v>0</v>
      </c>
    </row>
    <row r="31844" spans="1:12" hidden="1" x14ac:dyDescent="0.25">
      <c r="A31844" t="s">
        <v>21</v>
      </c>
      <c r="B31844">
        <v>25</v>
      </c>
      <c r="C31844">
        <v>24</v>
      </c>
      <c r="D31844">
        <v>9</v>
      </c>
      <c r="E31844" t="s">
        <v>27</v>
      </c>
      <c r="F31844">
        <v>9</v>
      </c>
      <c r="G31844">
        <v>9</v>
      </c>
      <c r="H31844">
        <v>9</v>
      </c>
      <c r="I31844">
        <f t="shared" si="1998"/>
        <v>0</v>
      </c>
      <c r="J31844">
        <f t="shared" si="1999"/>
        <v>0</v>
      </c>
      <c r="K31844">
        <f t="shared" si="2000"/>
        <v>0</v>
      </c>
      <c r="L31844">
        <f t="shared" si="1997"/>
        <v>0</v>
      </c>
    </row>
    <row r="31845" spans="1:12" hidden="1" x14ac:dyDescent="0.25">
      <c r="A31845" t="s">
        <v>21</v>
      </c>
      <c r="B31845">
        <v>25</v>
      </c>
      <c r="C31845">
        <v>24</v>
      </c>
      <c r="D31845">
        <v>9</v>
      </c>
      <c r="E31845" t="s">
        <v>27</v>
      </c>
      <c r="F31845">
        <v>9</v>
      </c>
      <c r="G31845">
        <v>9</v>
      </c>
      <c r="H31845">
        <v>9</v>
      </c>
      <c r="I31845">
        <f t="shared" si="1998"/>
        <v>0</v>
      </c>
      <c r="J31845">
        <f t="shared" si="1999"/>
        <v>0</v>
      </c>
      <c r="K31845">
        <f t="shared" si="2000"/>
        <v>0</v>
      </c>
      <c r="L31845">
        <f t="shared" si="1997"/>
        <v>0</v>
      </c>
    </row>
    <row r="31846" spans="1:12" hidden="1" x14ac:dyDescent="0.25">
      <c r="A31846" t="s">
        <v>21</v>
      </c>
      <c r="B31846">
        <v>25</v>
      </c>
      <c r="C31846">
        <v>24</v>
      </c>
      <c r="D31846">
        <v>9</v>
      </c>
      <c r="E31846" t="s">
        <v>27</v>
      </c>
      <c r="F31846">
        <v>9</v>
      </c>
      <c r="G31846">
        <v>9</v>
      </c>
      <c r="H31846">
        <v>9</v>
      </c>
      <c r="I31846">
        <f t="shared" si="1998"/>
        <v>0</v>
      </c>
      <c r="J31846">
        <f t="shared" si="1999"/>
        <v>0</v>
      </c>
      <c r="K31846">
        <f t="shared" si="2000"/>
        <v>0</v>
      </c>
      <c r="L31846">
        <f t="shared" si="1997"/>
        <v>0</v>
      </c>
    </row>
    <row r="31847" spans="1:12" hidden="1" x14ac:dyDescent="0.25">
      <c r="A31847" t="s">
        <v>21</v>
      </c>
      <c r="B31847">
        <v>25</v>
      </c>
      <c r="C31847">
        <v>24</v>
      </c>
      <c r="D31847">
        <v>9</v>
      </c>
      <c r="E31847" t="s">
        <v>27</v>
      </c>
      <c r="F31847">
        <v>9</v>
      </c>
      <c r="G31847">
        <v>9</v>
      </c>
      <c r="H31847">
        <v>9</v>
      </c>
      <c r="I31847">
        <f t="shared" si="1998"/>
        <v>0</v>
      </c>
      <c r="J31847">
        <f t="shared" si="1999"/>
        <v>0</v>
      </c>
      <c r="K31847">
        <f t="shared" si="2000"/>
        <v>0</v>
      </c>
      <c r="L31847">
        <f t="shared" si="1997"/>
        <v>0</v>
      </c>
    </row>
    <row r="31848" spans="1:12" hidden="1" x14ac:dyDescent="0.25">
      <c r="A31848" t="s">
        <v>21</v>
      </c>
      <c r="B31848">
        <v>25</v>
      </c>
      <c r="C31848">
        <v>24</v>
      </c>
      <c r="D31848">
        <v>9</v>
      </c>
      <c r="E31848" t="s">
        <v>27</v>
      </c>
      <c r="F31848">
        <v>9</v>
      </c>
      <c r="G31848">
        <v>9</v>
      </c>
      <c r="H31848">
        <v>10</v>
      </c>
      <c r="I31848">
        <f t="shared" si="1998"/>
        <v>11.111111111111116</v>
      </c>
      <c r="J31848">
        <f t="shared" si="1999"/>
        <v>0</v>
      </c>
      <c r="K31848">
        <f t="shared" si="2000"/>
        <v>0</v>
      </c>
      <c r="L31848">
        <f t="shared" si="1997"/>
        <v>0</v>
      </c>
    </row>
    <row r="31849" spans="1:12" hidden="1" x14ac:dyDescent="0.25">
      <c r="A31849" t="s">
        <v>21</v>
      </c>
      <c r="B31849">
        <v>25</v>
      </c>
      <c r="C31849">
        <v>24</v>
      </c>
      <c r="D31849">
        <v>9</v>
      </c>
      <c r="E31849" t="s">
        <v>27</v>
      </c>
      <c r="F31849">
        <v>10</v>
      </c>
      <c r="G31849">
        <v>9</v>
      </c>
      <c r="H31849">
        <v>11</v>
      </c>
      <c r="I31849">
        <f t="shared" si="1998"/>
        <v>22.222222222222232</v>
      </c>
      <c r="J31849">
        <f t="shared" si="1999"/>
        <v>11.111111111111116</v>
      </c>
      <c r="K31849">
        <f t="shared" si="2000"/>
        <v>0</v>
      </c>
      <c r="L31849">
        <f t="shared" si="1997"/>
        <v>6</v>
      </c>
    </row>
    <row r="31850" spans="1:12" hidden="1" x14ac:dyDescent="0.25">
      <c r="A31850" t="s">
        <v>21</v>
      </c>
      <c r="B31850">
        <v>25</v>
      </c>
      <c r="C31850">
        <v>24</v>
      </c>
      <c r="D31850">
        <v>9</v>
      </c>
      <c r="E31850" t="s">
        <v>27</v>
      </c>
      <c r="F31850">
        <v>9</v>
      </c>
      <c r="G31850">
        <v>9</v>
      </c>
      <c r="H31850">
        <v>9</v>
      </c>
      <c r="I31850">
        <f t="shared" si="1998"/>
        <v>0</v>
      </c>
      <c r="J31850">
        <f t="shared" si="1999"/>
        <v>0</v>
      </c>
      <c r="K31850">
        <f t="shared" si="2000"/>
        <v>0</v>
      </c>
      <c r="L31850">
        <f t="shared" si="1997"/>
        <v>0</v>
      </c>
    </row>
    <row r="31851" spans="1:12" hidden="1" x14ac:dyDescent="0.25">
      <c r="A31851" t="s">
        <v>21</v>
      </c>
      <c r="B31851">
        <v>25</v>
      </c>
      <c r="C31851">
        <v>24</v>
      </c>
      <c r="D31851">
        <v>9</v>
      </c>
      <c r="E31851" t="s">
        <v>27</v>
      </c>
      <c r="F31851">
        <v>9</v>
      </c>
      <c r="G31851">
        <v>9</v>
      </c>
      <c r="H31851">
        <v>9</v>
      </c>
      <c r="I31851">
        <f t="shared" si="1998"/>
        <v>0</v>
      </c>
      <c r="J31851">
        <f t="shared" si="1999"/>
        <v>0</v>
      </c>
      <c r="K31851">
        <f t="shared" si="2000"/>
        <v>0</v>
      </c>
      <c r="L31851">
        <f t="shared" si="1997"/>
        <v>0</v>
      </c>
    </row>
    <row r="31852" spans="1:12" hidden="1" x14ac:dyDescent="0.25">
      <c r="A31852" t="s">
        <v>21</v>
      </c>
      <c r="B31852">
        <v>25</v>
      </c>
      <c r="C31852">
        <v>24</v>
      </c>
      <c r="D31852">
        <v>9</v>
      </c>
      <c r="E31852" t="s">
        <v>27</v>
      </c>
      <c r="F31852">
        <v>9</v>
      </c>
      <c r="G31852">
        <v>9</v>
      </c>
      <c r="H31852">
        <v>9</v>
      </c>
      <c r="I31852">
        <f t="shared" si="1998"/>
        <v>0</v>
      </c>
      <c r="J31852">
        <f t="shared" si="1999"/>
        <v>0</v>
      </c>
      <c r="K31852">
        <f t="shared" si="2000"/>
        <v>0</v>
      </c>
      <c r="L31852">
        <f t="shared" si="1997"/>
        <v>0</v>
      </c>
    </row>
    <row r="31853" spans="1:12" hidden="1" x14ac:dyDescent="0.25">
      <c r="A31853" t="s">
        <v>21</v>
      </c>
      <c r="B31853">
        <v>25</v>
      </c>
      <c r="C31853">
        <v>24</v>
      </c>
      <c r="D31853">
        <v>9</v>
      </c>
      <c r="E31853" t="s">
        <v>27</v>
      </c>
      <c r="F31853">
        <v>9</v>
      </c>
      <c r="G31853">
        <v>9</v>
      </c>
      <c r="H31853">
        <v>12</v>
      </c>
      <c r="I31853">
        <f t="shared" si="1998"/>
        <v>33.333333333333329</v>
      </c>
      <c r="J31853">
        <f t="shared" si="1999"/>
        <v>0</v>
      </c>
      <c r="K31853">
        <f t="shared" si="2000"/>
        <v>0</v>
      </c>
      <c r="L31853">
        <f t="shared" si="1997"/>
        <v>0</v>
      </c>
    </row>
    <row r="31854" spans="1:12" hidden="1" x14ac:dyDescent="0.25">
      <c r="A31854" t="s">
        <v>21</v>
      </c>
      <c r="B31854">
        <v>25</v>
      </c>
      <c r="C31854">
        <v>24</v>
      </c>
      <c r="D31854">
        <v>9</v>
      </c>
      <c r="E31854" t="s">
        <v>27</v>
      </c>
      <c r="F31854">
        <v>9</v>
      </c>
      <c r="G31854">
        <v>9</v>
      </c>
      <c r="H31854">
        <v>9</v>
      </c>
      <c r="I31854">
        <f t="shared" si="1998"/>
        <v>0</v>
      </c>
      <c r="J31854">
        <f t="shared" si="1999"/>
        <v>0</v>
      </c>
      <c r="K31854">
        <f t="shared" si="2000"/>
        <v>0</v>
      </c>
      <c r="L31854">
        <f t="shared" si="1997"/>
        <v>0</v>
      </c>
    </row>
    <row r="31855" spans="1:12" hidden="1" x14ac:dyDescent="0.25">
      <c r="A31855" t="s">
        <v>21</v>
      </c>
      <c r="B31855">
        <v>25</v>
      </c>
      <c r="C31855">
        <v>24</v>
      </c>
      <c r="D31855">
        <v>9</v>
      </c>
      <c r="E31855" t="s">
        <v>27</v>
      </c>
      <c r="F31855">
        <v>9</v>
      </c>
      <c r="G31855">
        <v>9</v>
      </c>
      <c r="H31855">
        <v>9</v>
      </c>
      <c r="I31855">
        <f t="shared" si="1998"/>
        <v>0</v>
      </c>
      <c r="J31855">
        <f t="shared" si="1999"/>
        <v>0</v>
      </c>
      <c r="K31855">
        <f t="shared" si="2000"/>
        <v>0</v>
      </c>
      <c r="L31855">
        <f t="shared" si="1997"/>
        <v>0</v>
      </c>
    </row>
    <row r="31856" spans="1:12" hidden="1" x14ac:dyDescent="0.25">
      <c r="A31856" t="s">
        <v>21</v>
      </c>
      <c r="B31856">
        <v>25</v>
      </c>
      <c r="C31856">
        <v>24</v>
      </c>
      <c r="D31856">
        <v>9</v>
      </c>
      <c r="E31856" t="s">
        <v>27</v>
      </c>
      <c r="F31856">
        <v>9</v>
      </c>
      <c r="G31856">
        <v>9</v>
      </c>
      <c r="H31856">
        <v>10</v>
      </c>
      <c r="I31856">
        <f t="shared" si="1998"/>
        <v>11.111111111111116</v>
      </c>
      <c r="J31856">
        <f t="shared" si="1999"/>
        <v>0</v>
      </c>
      <c r="K31856">
        <f t="shared" si="2000"/>
        <v>0</v>
      </c>
      <c r="L31856">
        <f t="shared" si="1997"/>
        <v>0</v>
      </c>
    </row>
    <row r="31857" spans="1:12" hidden="1" x14ac:dyDescent="0.25">
      <c r="A31857" t="s">
        <v>21</v>
      </c>
      <c r="B31857">
        <v>25</v>
      </c>
      <c r="C31857">
        <v>24</v>
      </c>
      <c r="D31857">
        <v>9</v>
      </c>
      <c r="E31857" t="s">
        <v>27</v>
      </c>
      <c r="F31857">
        <v>9</v>
      </c>
      <c r="G31857">
        <v>9</v>
      </c>
      <c r="H31857">
        <v>9</v>
      </c>
      <c r="I31857">
        <f t="shared" si="1998"/>
        <v>0</v>
      </c>
      <c r="J31857">
        <f t="shared" si="1999"/>
        <v>0</v>
      </c>
      <c r="K31857">
        <f t="shared" si="2000"/>
        <v>0</v>
      </c>
      <c r="L31857">
        <f t="shared" si="1997"/>
        <v>0</v>
      </c>
    </row>
    <row r="31858" spans="1:12" hidden="1" x14ac:dyDescent="0.25">
      <c r="A31858" t="s">
        <v>21</v>
      </c>
      <c r="B31858">
        <v>25</v>
      </c>
      <c r="C31858">
        <v>24</v>
      </c>
      <c r="D31858">
        <v>9</v>
      </c>
      <c r="E31858" t="s">
        <v>27</v>
      </c>
      <c r="F31858">
        <v>9</v>
      </c>
      <c r="G31858">
        <v>9</v>
      </c>
      <c r="H31858">
        <v>10</v>
      </c>
      <c r="I31858">
        <f t="shared" si="1998"/>
        <v>11.111111111111116</v>
      </c>
      <c r="J31858">
        <f t="shared" si="1999"/>
        <v>0</v>
      </c>
      <c r="K31858">
        <f t="shared" si="2000"/>
        <v>0</v>
      </c>
      <c r="L31858">
        <f t="shared" si="1997"/>
        <v>0</v>
      </c>
    </row>
    <row r="31859" spans="1:12" hidden="1" x14ac:dyDescent="0.25">
      <c r="A31859" t="s">
        <v>21</v>
      </c>
      <c r="B31859">
        <v>25</v>
      </c>
      <c r="C31859">
        <v>24</v>
      </c>
      <c r="D31859">
        <v>9</v>
      </c>
      <c r="E31859" t="s">
        <v>27</v>
      </c>
      <c r="F31859">
        <v>9</v>
      </c>
      <c r="G31859">
        <v>9</v>
      </c>
      <c r="H31859">
        <v>9</v>
      </c>
      <c r="I31859">
        <f t="shared" si="1998"/>
        <v>0</v>
      </c>
      <c r="J31859">
        <f t="shared" si="1999"/>
        <v>0</v>
      </c>
      <c r="K31859">
        <f t="shared" si="2000"/>
        <v>0</v>
      </c>
      <c r="L31859">
        <f t="shared" si="1997"/>
        <v>0</v>
      </c>
    </row>
    <row r="31860" spans="1:12" hidden="1" x14ac:dyDescent="0.25">
      <c r="A31860" t="s">
        <v>21</v>
      </c>
      <c r="B31860">
        <v>25</v>
      </c>
      <c r="C31860">
        <v>24</v>
      </c>
      <c r="D31860">
        <v>9</v>
      </c>
      <c r="E31860" t="s">
        <v>27</v>
      </c>
      <c r="F31860">
        <v>9</v>
      </c>
      <c r="G31860">
        <v>9</v>
      </c>
      <c r="H31860">
        <v>9</v>
      </c>
      <c r="I31860">
        <f t="shared" si="1998"/>
        <v>0</v>
      </c>
      <c r="J31860">
        <f t="shared" si="1999"/>
        <v>0</v>
      </c>
      <c r="K31860">
        <f t="shared" si="2000"/>
        <v>0</v>
      </c>
      <c r="L31860">
        <f t="shared" si="1997"/>
        <v>0</v>
      </c>
    </row>
    <row r="31861" spans="1:12" hidden="1" x14ac:dyDescent="0.25">
      <c r="A31861" t="s">
        <v>21</v>
      </c>
      <c r="B31861">
        <v>25</v>
      </c>
      <c r="C31861">
        <v>24</v>
      </c>
      <c r="D31861">
        <v>9</v>
      </c>
      <c r="E31861" t="s">
        <v>27</v>
      </c>
      <c r="F31861">
        <v>9</v>
      </c>
      <c r="G31861">
        <v>9</v>
      </c>
      <c r="H31861">
        <v>10</v>
      </c>
      <c r="I31861">
        <f t="shared" si="1998"/>
        <v>11.111111111111116</v>
      </c>
      <c r="J31861">
        <f t="shared" si="1999"/>
        <v>0</v>
      </c>
      <c r="K31861">
        <f t="shared" si="2000"/>
        <v>0</v>
      </c>
      <c r="L31861">
        <f t="shared" si="1997"/>
        <v>0</v>
      </c>
    </row>
    <row r="31862" spans="1:12" hidden="1" x14ac:dyDescent="0.25">
      <c r="A31862" t="s">
        <v>21</v>
      </c>
      <c r="B31862">
        <v>25</v>
      </c>
      <c r="C31862">
        <v>24</v>
      </c>
      <c r="D31862">
        <v>9</v>
      </c>
      <c r="E31862" t="s">
        <v>27</v>
      </c>
      <c r="F31862">
        <v>9</v>
      </c>
      <c r="G31862">
        <v>9</v>
      </c>
      <c r="H31862">
        <v>10</v>
      </c>
      <c r="I31862">
        <f t="shared" si="1998"/>
        <v>11.111111111111116</v>
      </c>
      <c r="J31862">
        <f t="shared" si="1999"/>
        <v>0</v>
      </c>
      <c r="K31862">
        <f t="shared" si="2000"/>
        <v>0</v>
      </c>
      <c r="L31862">
        <f t="shared" si="1997"/>
        <v>0</v>
      </c>
    </row>
    <row r="31863" spans="1:12" hidden="1" x14ac:dyDescent="0.25">
      <c r="A31863" t="s">
        <v>21</v>
      </c>
      <c r="B31863">
        <v>25</v>
      </c>
      <c r="C31863">
        <v>24</v>
      </c>
      <c r="D31863">
        <v>9</v>
      </c>
      <c r="E31863" t="s">
        <v>27</v>
      </c>
      <c r="F31863">
        <v>9</v>
      </c>
      <c r="G31863">
        <v>9</v>
      </c>
      <c r="H31863">
        <v>10</v>
      </c>
      <c r="I31863">
        <f t="shared" si="1998"/>
        <v>11.111111111111116</v>
      </c>
      <c r="J31863">
        <f t="shared" si="1999"/>
        <v>0</v>
      </c>
      <c r="K31863">
        <f t="shared" si="2000"/>
        <v>0</v>
      </c>
      <c r="L31863">
        <f t="shared" si="1997"/>
        <v>0</v>
      </c>
    </row>
    <row r="31864" spans="1:12" hidden="1" x14ac:dyDescent="0.25">
      <c r="A31864" t="s">
        <v>21</v>
      </c>
      <c r="B31864">
        <v>25</v>
      </c>
      <c r="C31864">
        <v>24</v>
      </c>
      <c r="D31864">
        <v>9</v>
      </c>
      <c r="E31864" t="s">
        <v>27</v>
      </c>
      <c r="F31864">
        <v>9</v>
      </c>
      <c r="G31864">
        <v>9</v>
      </c>
      <c r="H31864">
        <v>9</v>
      </c>
      <c r="I31864">
        <f t="shared" si="1998"/>
        <v>0</v>
      </c>
      <c r="J31864">
        <f t="shared" si="1999"/>
        <v>0</v>
      </c>
      <c r="K31864">
        <f t="shared" si="2000"/>
        <v>0</v>
      </c>
      <c r="L31864">
        <f t="shared" si="1997"/>
        <v>0</v>
      </c>
    </row>
    <row r="31865" spans="1:12" hidden="1" x14ac:dyDescent="0.25">
      <c r="A31865" t="s">
        <v>21</v>
      </c>
      <c r="B31865">
        <v>25</v>
      </c>
      <c r="C31865">
        <v>24</v>
      </c>
      <c r="D31865">
        <v>9</v>
      </c>
      <c r="E31865" t="s">
        <v>27</v>
      </c>
      <c r="F31865">
        <v>9</v>
      </c>
      <c r="G31865">
        <v>9</v>
      </c>
      <c r="H31865">
        <v>10</v>
      </c>
      <c r="I31865">
        <f t="shared" si="1998"/>
        <v>11.111111111111116</v>
      </c>
      <c r="J31865">
        <f t="shared" si="1999"/>
        <v>0</v>
      </c>
      <c r="K31865">
        <f t="shared" si="2000"/>
        <v>0</v>
      </c>
      <c r="L31865">
        <f t="shared" si="1997"/>
        <v>0</v>
      </c>
    </row>
    <row r="31866" spans="1:12" hidden="1" x14ac:dyDescent="0.25">
      <c r="A31866" t="s">
        <v>21</v>
      </c>
      <c r="B31866">
        <v>25</v>
      </c>
      <c r="C31866">
        <v>24</v>
      </c>
      <c r="D31866">
        <v>9</v>
      </c>
      <c r="E31866" t="s">
        <v>27</v>
      </c>
      <c r="F31866">
        <v>9</v>
      </c>
      <c r="G31866">
        <v>9</v>
      </c>
      <c r="H31866">
        <v>9</v>
      </c>
      <c r="I31866">
        <f t="shared" si="1998"/>
        <v>0</v>
      </c>
      <c r="J31866">
        <f t="shared" si="1999"/>
        <v>0</v>
      </c>
      <c r="K31866">
        <f t="shared" si="2000"/>
        <v>0</v>
      </c>
      <c r="L31866">
        <f t="shared" si="1997"/>
        <v>0</v>
      </c>
    </row>
    <row r="31867" spans="1:12" hidden="1" x14ac:dyDescent="0.25">
      <c r="A31867" t="s">
        <v>21</v>
      </c>
      <c r="B31867">
        <v>25</v>
      </c>
      <c r="C31867">
        <v>24</v>
      </c>
      <c r="D31867">
        <v>9</v>
      </c>
      <c r="E31867" t="s">
        <v>27</v>
      </c>
      <c r="F31867">
        <v>9</v>
      </c>
      <c r="G31867">
        <v>9</v>
      </c>
      <c r="H31867">
        <v>9</v>
      </c>
      <c r="I31867">
        <f t="shared" si="1998"/>
        <v>0</v>
      </c>
      <c r="J31867">
        <f t="shared" si="1999"/>
        <v>0</v>
      </c>
      <c r="K31867">
        <f t="shared" si="2000"/>
        <v>0</v>
      </c>
      <c r="L31867">
        <f t="shared" si="1997"/>
        <v>0</v>
      </c>
    </row>
    <row r="31868" spans="1:12" hidden="1" x14ac:dyDescent="0.25">
      <c r="A31868" t="s">
        <v>21</v>
      </c>
      <c r="B31868">
        <v>25</v>
      </c>
      <c r="C31868">
        <v>24</v>
      </c>
      <c r="D31868">
        <v>9</v>
      </c>
      <c r="E31868" t="s">
        <v>27</v>
      </c>
      <c r="F31868">
        <v>10</v>
      </c>
      <c r="G31868">
        <v>10</v>
      </c>
      <c r="H31868">
        <v>10</v>
      </c>
      <c r="I31868">
        <f t="shared" si="1998"/>
        <v>11.111111111111116</v>
      </c>
      <c r="J31868">
        <f t="shared" si="1999"/>
        <v>11.111111111111116</v>
      </c>
      <c r="K31868">
        <f t="shared" si="2000"/>
        <v>11.111111111111116</v>
      </c>
      <c r="L31868">
        <f t="shared" si="1997"/>
        <v>6</v>
      </c>
    </row>
    <row r="31869" spans="1:12" hidden="1" x14ac:dyDescent="0.25">
      <c r="A31869" t="s">
        <v>21</v>
      </c>
      <c r="B31869">
        <v>25</v>
      </c>
      <c r="C31869">
        <v>24</v>
      </c>
      <c r="D31869">
        <v>9</v>
      </c>
      <c r="E31869" t="s">
        <v>27</v>
      </c>
      <c r="F31869">
        <v>9</v>
      </c>
      <c r="G31869">
        <v>9</v>
      </c>
      <c r="H31869">
        <v>9</v>
      </c>
      <c r="I31869">
        <f t="shared" si="1998"/>
        <v>0</v>
      </c>
      <c r="J31869">
        <f t="shared" si="1999"/>
        <v>0</v>
      </c>
      <c r="K31869">
        <f t="shared" si="2000"/>
        <v>0</v>
      </c>
      <c r="L31869">
        <f t="shared" si="1997"/>
        <v>0</v>
      </c>
    </row>
    <row r="31870" spans="1:12" hidden="1" x14ac:dyDescent="0.25">
      <c r="A31870" t="s">
        <v>21</v>
      </c>
      <c r="B31870">
        <v>25</v>
      </c>
      <c r="C31870">
        <v>24</v>
      </c>
      <c r="D31870">
        <v>9</v>
      </c>
      <c r="E31870" t="s">
        <v>27</v>
      </c>
      <c r="F31870">
        <v>9</v>
      </c>
      <c r="G31870">
        <v>9</v>
      </c>
      <c r="H31870">
        <v>10</v>
      </c>
      <c r="I31870">
        <f t="shared" si="1998"/>
        <v>11.111111111111116</v>
      </c>
      <c r="J31870">
        <f t="shared" si="1999"/>
        <v>0</v>
      </c>
      <c r="K31870">
        <f t="shared" si="2000"/>
        <v>0</v>
      </c>
      <c r="L31870">
        <f t="shared" si="1997"/>
        <v>0</v>
      </c>
    </row>
    <row r="31871" spans="1:12" hidden="1" x14ac:dyDescent="0.25">
      <c r="A31871" t="s">
        <v>21</v>
      </c>
      <c r="B31871">
        <v>25</v>
      </c>
      <c r="C31871">
        <v>24</v>
      </c>
      <c r="D31871">
        <v>9</v>
      </c>
      <c r="E31871" t="s">
        <v>27</v>
      </c>
      <c r="F31871">
        <v>10</v>
      </c>
      <c r="G31871">
        <v>10</v>
      </c>
      <c r="H31871">
        <v>10</v>
      </c>
      <c r="I31871">
        <f t="shared" si="1998"/>
        <v>11.111111111111116</v>
      </c>
      <c r="J31871">
        <f t="shared" si="1999"/>
        <v>11.111111111111116</v>
      </c>
      <c r="K31871">
        <f t="shared" si="2000"/>
        <v>11.111111111111116</v>
      </c>
      <c r="L31871">
        <f t="shared" si="1997"/>
        <v>6</v>
      </c>
    </row>
    <row r="31872" spans="1:12" hidden="1" x14ac:dyDescent="0.25">
      <c r="A31872" t="s">
        <v>21</v>
      </c>
      <c r="B31872">
        <v>25</v>
      </c>
      <c r="C31872">
        <v>24</v>
      </c>
      <c r="D31872">
        <v>9</v>
      </c>
      <c r="E31872" t="s">
        <v>27</v>
      </c>
      <c r="F31872">
        <v>9</v>
      </c>
      <c r="G31872">
        <v>9</v>
      </c>
      <c r="H31872">
        <v>9</v>
      </c>
      <c r="I31872">
        <f t="shared" si="1998"/>
        <v>0</v>
      </c>
      <c r="J31872">
        <f t="shared" si="1999"/>
        <v>0</v>
      </c>
      <c r="K31872">
        <f t="shared" si="2000"/>
        <v>0</v>
      </c>
      <c r="L31872">
        <f t="shared" si="1997"/>
        <v>0</v>
      </c>
    </row>
    <row r="31873" spans="1:12" hidden="1" x14ac:dyDescent="0.25">
      <c r="A31873" t="s">
        <v>21</v>
      </c>
      <c r="B31873">
        <v>25</v>
      </c>
      <c r="C31873">
        <v>24</v>
      </c>
      <c r="D31873">
        <v>9</v>
      </c>
      <c r="E31873" t="s">
        <v>27</v>
      </c>
      <c r="F31873">
        <v>9</v>
      </c>
      <c r="G31873">
        <v>9</v>
      </c>
      <c r="H31873">
        <v>10</v>
      </c>
      <c r="I31873">
        <f t="shared" si="1998"/>
        <v>11.111111111111116</v>
      </c>
      <c r="J31873">
        <f t="shared" si="1999"/>
        <v>0</v>
      </c>
      <c r="K31873">
        <f t="shared" si="2000"/>
        <v>0</v>
      </c>
      <c r="L31873">
        <f t="shared" si="1997"/>
        <v>0</v>
      </c>
    </row>
    <row r="31874" spans="1:12" hidden="1" x14ac:dyDescent="0.25">
      <c r="A31874" t="s">
        <v>21</v>
      </c>
      <c r="B31874">
        <v>25</v>
      </c>
      <c r="C31874">
        <v>24</v>
      </c>
      <c r="D31874">
        <v>9</v>
      </c>
      <c r="E31874" t="s">
        <v>27</v>
      </c>
      <c r="F31874">
        <v>9</v>
      </c>
      <c r="G31874">
        <v>9</v>
      </c>
      <c r="H31874">
        <v>10</v>
      </c>
      <c r="I31874">
        <f t="shared" si="1998"/>
        <v>11.111111111111116</v>
      </c>
      <c r="J31874">
        <f t="shared" si="1999"/>
        <v>0</v>
      </c>
      <c r="K31874">
        <f t="shared" si="2000"/>
        <v>0</v>
      </c>
      <c r="L31874">
        <f t="shared" ref="L31874:L31937" si="2001">IF(B31874-D31874=0, 0,INT(((F31874-D31874)/(B31874-D31874))*100))</f>
        <v>0</v>
      </c>
    </row>
    <row r="31875" spans="1:12" hidden="1" x14ac:dyDescent="0.25">
      <c r="A31875" t="s">
        <v>21</v>
      </c>
      <c r="B31875">
        <v>25</v>
      </c>
      <c r="C31875">
        <v>24</v>
      </c>
      <c r="D31875">
        <v>9</v>
      </c>
      <c r="E31875" t="s">
        <v>27</v>
      </c>
      <c r="F31875">
        <v>9</v>
      </c>
      <c r="G31875">
        <v>9</v>
      </c>
      <c r="H31875">
        <v>9</v>
      </c>
      <c r="I31875">
        <f t="shared" si="1998"/>
        <v>0</v>
      </c>
      <c r="J31875">
        <f t="shared" si="1999"/>
        <v>0</v>
      </c>
      <c r="K31875">
        <f t="shared" si="2000"/>
        <v>0</v>
      </c>
      <c r="L31875">
        <f t="shared" si="2001"/>
        <v>0</v>
      </c>
    </row>
    <row r="31876" spans="1:12" hidden="1" x14ac:dyDescent="0.25">
      <c r="A31876" t="s">
        <v>21</v>
      </c>
      <c r="B31876">
        <v>25</v>
      </c>
      <c r="C31876">
        <v>24</v>
      </c>
      <c r="D31876">
        <v>9</v>
      </c>
      <c r="E31876" t="s">
        <v>27</v>
      </c>
      <c r="F31876">
        <v>9</v>
      </c>
      <c r="G31876">
        <v>9</v>
      </c>
      <c r="H31876">
        <v>9</v>
      </c>
      <c r="I31876">
        <f t="shared" si="1998"/>
        <v>0</v>
      </c>
      <c r="J31876">
        <f t="shared" si="1999"/>
        <v>0</v>
      </c>
      <c r="K31876">
        <f t="shared" si="2000"/>
        <v>0</v>
      </c>
      <c r="L31876">
        <f t="shared" si="2001"/>
        <v>0</v>
      </c>
    </row>
    <row r="31877" spans="1:12" hidden="1" x14ac:dyDescent="0.25">
      <c r="A31877" t="s">
        <v>21</v>
      </c>
      <c r="B31877">
        <v>25</v>
      </c>
      <c r="C31877">
        <v>24</v>
      </c>
      <c r="D31877">
        <v>9</v>
      </c>
      <c r="E31877" t="s">
        <v>27</v>
      </c>
      <c r="F31877">
        <v>9</v>
      </c>
      <c r="G31877">
        <v>9</v>
      </c>
      <c r="H31877">
        <v>10</v>
      </c>
      <c r="I31877">
        <f t="shared" si="1998"/>
        <v>11.111111111111116</v>
      </c>
      <c r="J31877">
        <f t="shared" si="1999"/>
        <v>0</v>
      </c>
      <c r="K31877">
        <f t="shared" si="2000"/>
        <v>0</v>
      </c>
      <c r="L31877">
        <f t="shared" si="2001"/>
        <v>0</v>
      </c>
    </row>
    <row r="31878" spans="1:12" hidden="1" x14ac:dyDescent="0.25">
      <c r="A31878" t="s">
        <v>21</v>
      </c>
      <c r="B31878">
        <v>25</v>
      </c>
      <c r="C31878">
        <v>24</v>
      </c>
      <c r="D31878">
        <v>9</v>
      </c>
      <c r="E31878" t="s">
        <v>27</v>
      </c>
      <c r="F31878">
        <v>9</v>
      </c>
      <c r="G31878">
        <v>9</v>
      </c>
      <c r="H31878">
        <v>9</v>
      </c>
      <c r="I31878">
        <f t="shared" si="1998"/>
        <v>0</v>
      </c>
      <c r="J31878">
        <f t="shared" si="1999"/>
        <v>0</v>
      </c>
      <c r="K31878">
        <f t="shared" si="2000"/>
        <v>0</v>
      </c>
      <c r="L31878">
        <f t="shared" si="2001"/>
        <v>0</v>
      </c>
    </row>
    <row r="31879" spans="1:12" hidden="1" x14ac:dyDescent="0.25">
      <c r="A31879" t="s">
        <v>21</v>
      </c>
      <c r="B31879">
        <v>25</v>
      </c>
      <c r="C31879">
        <v>24</v>
      </c>
      <c r="D31879">
        <v>9</v>
      </c>
      <c r="E31879" t="s">
        <v>27</v>
      </c>
      <c r="F31879">
        <v>9</v>
      </c>
      <c r="G31879">
        <v>9</v>
      </c>
      <c r="H31879">
        <v>9</v>
      </c>
      <c r="I31879">
        <f t="shared" si="1998"/>
        <v>0</v>
      </c>
      <c r="J31879">
        <f t="shared" si="1999"/>
        <v>0</v>
      </c>
      <c r="K31879">
        <f t="shared" si="2000"/>
        <v>0</v>
      </c>
      <c r="L31879">
        <f t="shared" si="2001"/>
        <v>0</v>
      </c>
    </row>
    <row r="31880" spans="1:12" hidden="1" x14ac:dyDescent="0.25">
      <c r="A31880" t="s">
        <v>21</v>
      </c>
      <c r="B31880">
        <v>25</v>
      </c>
      <c r="C31880">
        <v>24</v>
      </c>
      <c r="D31880">
        <v>9</v>
      </c>
      <c r="E31880" t="s">
        <v>27</v>
      </c>
      <c r="F31880">
        <v>9</v>
      </c>
      <c r="G31880">
        <v>9</v>
      </c>
      <c r="H31880">
        <v>10</v>
      </c>
      <c r="I31880">
        <f t="shared" si="1998"/>
        <v>11.111111111111116</v>
      </c>
      <c r="J31880">
        <f t="shared" si="1999"/>
        <v>0</v>
      </c>
      <c r="K31880">
        <f t="shared" si="2000"/>
        <v>0</v>
      </c>
      <c r="L31880">
        <f t="shared" si="2001"/>
        <v>0</v>
      </c>
    </row>
    <row r="31881" spans="1:12" hidden="1" x14ac:dyDescent="0.25">
      <c r="A31881" t="s">
        <v>21</v>
      </c>
      <c r="B31881">
        <v>25</v>
      </c>
      <c r="C31881">
        <v>24</v>
      </c>
      <c r="D31881">
        <v>9</v>
      </c>
      <c r="E31881" t="s">
        <v>27</v>
      </c>
      <c r="F31881">
        <v>9</v>
      </c>
      <c r="G31881">
        <v>9</v>
      </c>
      <c r="H31881">
        <v>9</v>
      </c>
      <c r="I31881">
        <f t="shared" si="1998"/>
        <v>0</v>
      </c>
      <c r="J31881">
        <f t="shared" si="1999"/>
        <v>0</v>
      </c>
      <c r="K31881">
        <f t="shared" si="2000"/>
        <v>0</v>
      </c>
      <c r="L31881">
        <f t="shared" si="2001"/>
        <v>0</v>
      </c>
    </row>
    <row r="31882" spans="1:12" hidden="1" x14ac:dyDescent="0.25">
      <c r="A31882" t="s">
        <v>21</v>
      </c>
      <c r="B31882">
        <v>25</v>
      </c>
      <c r="C31882">
        <v>24</v>
      </c>
      <c r="D31882">
        <v>9</v>
      </c>
      <c r="E31882" t="s">
        <v>27</v>
      </c>
      <c r="F31882">
        <v>9</v>
      </c>
      <c r="G31882">
        <v>9</v>
      </c>
      <c r="H31882">
        <v>10</v>
      </c>
      <c r="I31882">
        <f t="shared" si="1998"/>
        <v>11.111111111111116</v>
      </c>
      <c r="J31882">
        <f t="shared" si="1999"/>
        <v>0</v>
      </c>
      <c r="K31882">
        <f t="shared" si="2000"/>
        <v>0</v>
      </c>
      <c r="L31882">
        <f t="shared" si="2001"/>
        <v>0</v>
      </c>
    </row>
    <row r="31883" spans="1:12" hidden="1" x14ac:dyDescent="0.25">
      <c r="A31883" t="s">
        <v>21</v>
      </c>
      <c r="B31883">
        <v>25</v>
      </c>
      <c r="C31883">
        <v>24</v>
      </c>
      <c r="D31883">
        <v>9</v>
      </c>
      <c r="E31883" t="s">
        <v>27</v>
      </c>
      <c r="F31883">
        <v>9</v>
      </c>
      <c r="G31883">
        <v>9</v>
      </c>
      <c r="H31883">
        <v>9</v>
      </c>
      <c r="I31883">
        <f t="shared" si="1998"/>
        <v>0</v>
      </c>
      <c r="J31883">
        <f t="shared" si="1999"/>
        <v>0</v>
      </c>
      <c r="K31883">
        <f t="shared" si="2000"/>
        <v>0</v>
      </c>
      <c r="L31883">
        <f t="shared" si="2001"/>
        <v>0</v>
      </c>
    </row>
    <row r="31884" spans="1:12" hidden="1" x14ac:dyDescent="0.25">
      <c r="A31884" t="s">
        <v>21</v>
      </c>
      <c r="B31884">
        <v>25</v>
      </c>
      <c r="C31884">
        <v>24</v>
      </c>
      <c r="D31884">
        <v>9</v>
      </c>
      <c r="E31884" t="s">
        <v>27</v>
      </c>
      <c r="F31884">
        <v>9</v>
      </c>
      <c r="G31884">
        <v>9</v>
      </c>
      <c r="H31884">
        <v>9</v>
      </c>
      <c r="I31884">
        <f t="shared" si="1998"/>
        <v>0</v>
      </c>
      <c r="J31884">
        <f t="shared" si="1999"/>
        <v>0</v>
      </c>
      <c r="K31884">
        <f t="shared" si="2000"/>
        <v>0</v>
      </c>
      <c r="L31884">
        <f t="shared" si="2001"/>
        <v>0</v>
      </c>
    </row>
    <row r="31885" spans="1:12" hidden="1" x14ac:dyDescent="0.25">
      <c r="A31885" t="s">
        <v>21</v>
      </c>
      <c r="B31885">
        <v>25</v>
      </c>
      <c r="C31885">
        <v>24</v>
      </c>
      <c r="D31885">
        <v>9</v>
      </c>
      <c r="E31885" t="s">
        <v>27</v>
      </c>
      <c r="F31885">
        <v>9</v>
      </c>
      <c r="G31885">
        <v>9</v>
      </c>
      <c r="H31885">
        <v>10</v>
      </c>
      <c r="I31885">
        <f t="shared" si="1998"/>
        <v>11.111111111111116</v>
      </c>
      <c r="J31885">
        <f t="shared" si="1999"/>
        <v>0</v>
      </c>
      <c r="K31885">
        <f t="shared" si="2000"/>
        <v>0</v>
      </c>
      <c r="L31885">
        <f t="shared" si="2001"/>
        <v>0</v>
      </c>
    </row>
    <row r="31886" spans="1:12" hidden="1" x14ac:dyDescent="0.25">
      <c r="A31886" t="s">
        <v>21</v>
      </c>
      <c r="B31886">
        <v>25</v>
      </c>
      <c r="C31886">
        <v>24</v>
      </c>
      <c r="D31886">
        <v>9</v>
      </c>
      <c r="E31886" t="s">
        <v>27</v>
      </c>
      <c r="F31886">
        <v>9</v>
      </c>
      <c r="G31886">
        <v>9</v>
      </c>
      <c r="H31886">
        <v>10</v>
      </c>
      <c r="I31886">
        <f t="shared" si="1998"/>
        <v>11.111111111111116</v>
      </c>
      <c r="J31886">
        <f t="shared" si="1999"/>
        <v>0</v>
      </c>
      <c r="K31886">
        <f t="shared" si="2000"/>
        <v>0</v>
      </c>
      <c r="L31886">
        <f t="shared" si="2001"/>
        <v>0</v>
      </c>
    </row>
    <row r="31887" spans="1:12" hidden="1" x14ac:dyDescent="0.25">
      <c r="A31887" t="s">
        <v>21</v>
      </c>
      <c r="B31887">
        <v>25</v>
      </c>
      <c r="C31887">
        <v>24</v>
      </c>
      <c r="D31887">
        <v>9</v>
      </c>
      <c r="E31887" t="s">
        <v>27</v>
      </c>
      <c r="F31887">
        <v>9</v>
      </c>
      <c r="G31887">
        <v>9</v>
      </c>
      <c r="H31887">
        <v>9</v>
      </c>
      <c r="I31887">
        <f t="shared" si="1998"/>
        <v>0</v>
      </c>
      <c r="J31887">
        <f t="shared" si="1999"/>
        <v>0</v>
      </c>
      <c r="K31887">
        <f t="shared" si="2000"/>
        <v>0</v>
      </c>
      <c r="L31887">
        <f t="shared" si="2001"/>
        <v>0</v>
      </c>
    </row>
    <row r="31888" spans="1:12" hidden="1" x14ac:dyDescent="0.25">
      <c r="A31888" t="s">
        <v>21</v>
      </c>
      <c r="B31888">
        <v>25</v>
      </c>
      <c r="C31888">
        <v>24</v>
      </c>
      <c r="D31888">
        <v>9</v>
      </c>
      <c r="E31888" t="s">
        <v>27</v>
      </c>
      <c r="F31888">
        <v>9</v>
      </c>
      <c r="G31888">
        <v>9</v>
      </c>
      <c r="H31888">
        <v>9</v>
      </c>
      <c r="I31888">
        <f t="shared" si="1998"/>
        <v>0</v>
      </c>
      <c r="J31888">
        <f t="shared" si="1999"/>
        <v>0</v>
      </c>
      <c r="K31888">
        <f t="shared" si="2000"/>
        <v>0</v>
      </c>
      <c r="L31888">
        <f t="shared" si="2001"/>
        <v>0</v>
      </c>
    </row>
    <row r="31889" spans="1:12" hidden="1" x14ac:dyDescent="0.25">
      <c r="A31889" t="s">
        <v>21</v>
      </c>
      <c r="B31889">
        <v>25</v>
      </c>
      <c r="C31889">
        <v>24</v>
      </c>
      <c r="D31889">
        <v>9</v>
      </c>
      <c r="E31889" t="s">
        <v>27</v>
      </c>
      <c r="F31889">
        <v>9</v>
      </c>
      <c r="G31889">
        <v>9</v>
      </c>
      <c r="H31889">
        <v>10</v>
      </c>
      <c r="I31889">
        <f t="shared" si="1998"/>
        <v>11.111111111111116</v>
      </c>
      <c r="J31889">
        <f t="shared" si="1999"/>
        <v>0</v>
      </c>
      <c r="K31889">
        <f t="shared" si="2000"/>
        <v>0</v>
      </c>
      <c r="L31889">
        <f t="shared" si="2001"/>
        <v>0</v>
      </c>
    </row>
    <row r="31890" spans="1:12" hidden="1" x14ac:dyDescent="0.25">
      <c r="A31890" t="s">
        <v>21</v>
      </c>
      <c r="B31890">
        <v>25</v>
      </c>
      <c r="C31890">
        <v>24</v>
      </c>
      <c r="D31890">
        <v>9</v>
      </c>
      <c r="E31890" t="s">
        <v>27</v>
      </c>
      <c r="F31890">
        <v>9</v>
      </c>
      <c r="G31890">
        <v>9</v>
      </c>
      <c r="H31890">
        <v>9</v>
      </c>
      <c r="I31890">
        <f t="shared" si="1998"/>
        <v>0</v>
      </c>
      <c r="J31890">
        <f t="shared" si="1999"/>
        <v>0</v>
      </c>
      <c r="K31890">
        <f t="shared" si="2000"/>
        <v>0</v>
      </c>
      <c r="L31890">
        <f t="shared" si="2001"/>
        <v>0</v>
      </c>
    </row>
    <row r="31891" spans="1:12" hidden="1" x14ac:dyDescent="0.25">
      <c r="A31891" t="s">
        <v>21</v>
      </c>
      <c r="B31891">
        <v>25</v>
      </c>
      <c r="C31891">
        <v>24</v>
      </c>
      <c r="D31891">
        <v>9</v>
      </c>
      <c r="E31891" t="s">
        <v>27</v>
      </c>
      <c r="F31891">
        <v>9</v>
      </c>
      <c r="G31891">
        <v>9</v>
      </c>
      <c r="H31891">
        <v>9</v>
      </c>
      <c r="I31891">
        <f t="shared" si="1998"/>
        <v>0</v>
      </c>
      <c r="J31891">
        <f t="shared" si="1999"/>
        <v>0</v>
      </c>
      <c r="K31891">
        <f t="shared" si="2000"/>
        <v>0</v>
      </c>
      <c r="L31891">
        <f t="shared" si="2001"/>
        <v>0</v>
      </c>
    </row>
    <row r="31892" spans="1:12" hidden="1" x14ac:dyDescent="0.25">
      <c r="A31892" t="s">
        <v>21</v>
      </c>
      <c r="B31892">
        <v>25</v>
      </c>
      <c r="C31892">
        <v>24</v>
      </c>
      <c r="D31892">
        <v>9</v>
      </c>
      <c r="E31892" t="s">
        <v>27</v>
      </c>
      <c r="F31892">
        <v>9</v>
      </c>
      <c r="G31892">
        <v>9</v>
      </c>
      <c r="H31892">
        <v>9</v>
      </c>
      <c r="I31892">
        <f t="shared" si="1998"/>
        <v>0</v>
      </c>
      <c r="J31892">
        <f t="shared" si="1999"/>
        <v>0</v>
      </c>
      <c r="K31892">
        <f t="shared" si="2000"/>
        <v>0</v>
      </c>
      <c r="L31892">
        <f t="shared" si="2001"/>
        <v>0</v>
      </c>
    </row>
    <row r="31893" spans="1:12" hidden="1" x14ac:dyDescent="0.25">
      <c r="A31893" t="s">
        <v>21</v>
      </c>
      <c r="B31893">
        <v>25</v>
      </c>
      <c r="C31893">
        <v>24</v>
      </c>
      <c r="D31893">
        <v>9</v>
      </c>
      <c r="E31893" t="s">
        <v>27</v>
      </c>
      <c r="F31893">
        <v>9</v>
      </c>
      <c r="G31893">
        <v>9</v>
      </c>
      <c r="H31893">
        <v>10</v>
      </c>
      <c r="I31893">
        <f t="shared" si="1998"/>
        <v>11.111111111111116</v>
      </c>
      <c r="J31893">
        <f t="shared" si="1999"/>
        <v>0</v>
      </c>
      <c r="K31893">
        <f t="shared" si="2000"/>
        <v>0</v>
      </c>
      <c r="L31893">
        <f t="shared" si="2001"/>
        <v>0</v>
      </c>
    </row>
    <row r="31894" spans="1:12" hidden="1" x14ac:dyDescent="0.25">
      <c r="A31894" t="s">
        <v>21</v>
      </c>
      <c r="B31894">
        <v>25</v>
      </c>
      <c r="C31894">
        <v>24</v>
      </c>
      <c r="D31894">
        <v>9</v>
      </c>
      <c r="E31894" t="s">
        <v>27</v>
      </c>
      <c r="F31894">
        <v>9</v>
      </c>
      <c r="G31894">
        <v>9</v>
      </c>
      <c r="H31894">
        <v>9</v>
      </c>
      <c r="I31894">
        <f t="shared" si="1998"/>
        <v>0</v>
      </c>
      <c r="J31894">
        <f t="shared" si="1999"/>
        <v>0</v>
      </c>
      <c r="K31894">
        <f t="shared" si="2000"/>
        <v>0</v>
      </c>
      <c r="L31894">
        <f t="shared" si="2001"/>
        <v>0</v>
      </c>
    </row>
    <row r="31895" spans="1:12" hidden="1" x14ac:dyDescent="0.25">
      <c r="A31895" t="s">
        <v>21</v>
      </c>
      <c r="B31895">
        <v>25</v>
      </c>
      <c r="C31895">
        <v>24</v>
      </c>
      <c r="D31895">
        <v>9</v>
      </c>
      <c r="E31895" t="s">
        <v>27</v>
      </c>
      <c r="F31895">
        <v>9</v>
      </c>
      <c r="G31895">
        <v>9</v>
      </c>
      <c r="H31895">
        <v>9</v>
      </c>
      <c r="I31895">
        <f t="shared" si="1998"/>
        <v>0</v>
      </c>
      <c r="J31895">
        <f t="shared" si="1999"/>
        <v>0</v>
      </c>
      <c r="K31895">
        <f t="shared" si="2000"/>
        <v>0</v>
      </c>
      <c r="L31895">
        <f t="shared" si="2001"/>
        <v>0</v>
      </c>
    </row>
    <row r="31896" spans="1:12" hidden="1" x14ac:dyDescent="0.25">
      <c r="A31896" t="s">
        <v>21</v>
      </c>
      <c r="B31896">
        <v>25</v>
      </c>
      <c r="C31896">
        <v>24</v>
      </c>
      <c r="D31896">
        <v>9</v>
      </c>
      <c r="E31896" t="s">
        <v>27</v>
      </c>
      <c r="F31896">
        <v>9</v>
      </c>
      <c r="G31896">
        <v>9</v>
      </c>
      <c r="H31896">
        <v>9</v>
      </c>
      <c r="I31896">
        <f t="shared" si="1998"/>
        <v>0</v>
      </c>
      <c r="J31896">
        <f t="shared" si="1999"/>
        <v>0</v>
      </c>
      <c r="K31896">
        <f t="shared" si="2000"/>
        <v>0</v>
      </c>
      <c r="L31896">
        <f t="shared" si="2001"/>
        <v>0</v>
      </c>
    </row>
    <row r="31897" spans="1:12" hidden="1" x14ac:dyDescent="0.25">
      <c r="A31897" t="s">
        <v>21</v>
      </c>
      <c r="B31897">
        <v>25</v>
      </c>
      <c r="C31897">
        <v>24</v>
      </c>
      <c r="D31897">
        <v>9</v>
      </c>
      <c r="E31897" t="s">
        <v>27</v>
      </c>
      <c r="F31897">
        <v>9</v>
      </c>
      <c r="G31897">
        <v>9</v>
      </c>
      <c r="H31897">
        <v>10</v>
      </c>
      <c r="I31897">
        <f t="shared" si="1998"/>
        <v>11.111111111111116</v>
      </c>
      <c r="J31897">
        <f t="shared" si="1999"/>
        <v>0</v>
      </c>
      <c r="K31897">
        <f t="shared" si="2000"/>
        <v>0</v>
      </c>
      <c r="L31897">
        <f t="shared" si="2001"/>
        <v>0</v>
      </c>
    </row>
    <row r="31898" spans="1:12" hidden="1" x14ac:dyDescent="0.25">
      <c r="A31898" t="s">
        <v>21</v>
      </c>
      <c r="B31898">
        <v>25</v>
      </c>
      <c r="C31898">
        <v>24</v>
      </c>
      <c r="D31898">
        <v>9</v>
      </c>
      <c r="E31898" t="s">
        <v>27</v>
      </c>
      <c r="F31898">
        <v>9</v>
      </c>
      <c r="G31898">
        <v>9</v>
      </c>
      <c r="H31898">
        <v>9</v>
      </c>
      <c r="I31898">
        <f t="shared" si="1998"/>
        <v>0</v>
      </c>
      <c r="J31898">
        <f t="shared" si="1999"/>
        <v>0</v>
      </c>
      <c r="K31898">
        <f t="shared" si="2000"/>
        <v>0</v>
      </c>
      <c r="L31898">
        <f t="shared" si="2001"/>
        <v>0</v>
      </c>
    </row>
    <row r="31899" spans="1:12" hidden="1" x14ac:dyDescent="0.25">
      <c r="A31899" t="s">
        <v>21</v>
      </c>
      <c r="B31899">
        <v>25</v>
      </c>
      <c r="C31899">
        <v>24</v>
      </c>
      <c r="D31899">
        <v>9</v>
      </c>
      <c r="E31899" t="s">
        <v>27</v>
      </c>
      <c r="F31899">
        <v>9</v>
      </c>
      <c r="G31899">
        <v>9</v>
      </c>
      <c r="H31899">
        <v>10</v>
      </c>
      <c r="I31899">
        <f t="shared" si="1998"/>
        <v>11.111111111111116</v>
      </c>
      <c r="J31899">
        <f t="shared" si="1999"/>
        <v>0</v>
      </c>
      <c r="K31899">
        <f t="shared" si="2000"/>
        <v>0</v>
      </c>
      <c r="L31899">
        <f t="shared" si="2001"/>
        <v>0</v>
      </c>
    </row>
    <row r="31900" spans="1:12" hidden="1" x14ac:dyDescent="0.25">
      <c r="A31900" t="s">
        <v>21</v>
      </c>
      <c r="B31900">
        <v>25</v>
      </c>
      <c r="C31900">
        <v>24</v>
      </c>
      <c r="D31900">
        <v>9</v>
      </c>
      <c r="E31900" t="s">
        <v>27</v>
      </c>
      <c r="F31900">
        <v>9</v>
      </c>
      <c r="G31900">
        <v>9</v>
      </c>
      <c r="H31900">
        <v>9</v>
      </c>
      <c r="I31900">
        <f t="shared" si="1998"/>
        <v>0</v>
      </c>
      <c r="J31900">
        <f t="shared" si="1999"/>
        <v>0</v>
      </c>
      <c r="K31900">
        <f t="shared" si="2000"/>
        <v>0</v>
      </c>
      <c r="L31900">
        <f t="shared" si="2001"/>
        <v>0</v>
      </c>
    </row>
    <row r="31901" spans="1:12" hidden="1" x14ac:dyDescent="0.25">
      <c r="A31901" t="s">
        <v>21</v>
      </c>
      <c r="B31901">
        <v>25</v>
      </c>
      <c r="C31901">
        <v>24</v>
      </c>
      <c r="D31901">
        <v>9</v>
      </c>
      <c r="E31901" t="s">
        <v>27</v>
      </c>
      <c r="F31901">
        <v>9</v>
      </c>
      <c r="G31901">
        <v>9</v>
      </c>
      <c r="H31901">
        <v>10</v>
      </c>
      <c r="I31901">
        <f t="shared" si="1998"/>
        <v>11.111111111111116</v>
      </c>
      <c r="J31901">
        <f t="shared" si="1999"/>
        <v>0</v>
      </c>
      <c r="K31901">
        <f t="shared" si="2000"/>
        <v>0</v>
      </c>
      <c r="L31901">
        <f t="shared" si="2001"/>
        <v>0</v>
      </c>
    </row>
    <row r="31902" spans="1:12" hidden="1" x14ac:dyDescent="0.25">
      <c r="A31902" t="s">
        <v>21</v>
      </c>
      <c r="B31902">
        <v>25</v>
      </c>
      <c r="C31902">
        <v>24</v>
      </c>
      <c r="D31902">
        <v>9</v>
      </c>
      <c r="E31902" t="s">
        <v>27</v>
      </c>
      <c r="F31902">
        <v>9</v>
      </c>
      <c r="G31902">
        <v>9</v>
      </c>
      <c r="H31902">
        <v>9</v>
      </c>
      <c r="I31902">
        <f t="shared" si="1998"/>
        <v>0</v>
      </c>
      <c r="J31902">
        <f t="shared" si="1999"/>
        <v>0</v>
      </c>
      <c r="K31902">
        <f t="shared" si="2000"/>
        <v>0</v>
      </c>
      <c r="L31902">
        <f t="shared" si="2001"/>
        <v>0</v>
      </c>
    </row>
    <row r="31903" spans="1:12" hidden="1" x14ac:dyDescent="0.25">
      <c r="A31903" t="s">
        <v>21</v>
      </c>
      <c r="B31903">
        <v>25</v>
      </c>
      <c r="C31903">
        <v>24</v>
      </c>
      <c r="D31903">
        <v>9</v>
      </c>
      <c r="E31903" t="s">
        <v>27</v>
      </c>
      <c r="F31903">
        <v>10</v>
      </c>
      <c r="G31903">
        <v>9</v>
      </c>
      <c r="H31903">
        <v>12</v>
      </c>
      <c r="I31903">
        <f t="shared" si="1998"/>
        <v>33.333333333333329</v>
      </c>
      <c r="J31903">
        <f t="shared" si="1999"/>
        <v>11.111111111111116</v>
      </c>
      <c r="K31903">
        <f t="shared" si="2000"/>
        <v>0</v>
      </c>
      <c r="L31903">
        <f t="shared" si="2001"/>
        <v>6</v>
      </c>
    </row>
    <row r="31904" spans="1:12" hidden="1" x14ac:dyDescent="0.25">
      <c r="A31904" t="s">
        <v>21</v>
      </c>
      <c r="B31904">
        <v>25</v>
      </c>
      <c r="C31904">
        <v>24</v>
      </c>
      <c r="D31904">
        <v>9</v>
      </c>
      <c r="E31904" t="s">
        <v>27</v>
      </c>
      <c r="F31904">
        <v>9</v>
      </c>
      <c r="G31904">
        <v>9</v>
      </c>
      <c r="H31904">
        <v>9</v>
      </c>
      <c r="I31904">
        <f t="shared" si="1998"/>
        <v>0</v>
      </c>
      <c r="J31904">
        <f t="shared" si="1999"/>
        <v>0</v>
      </c>
      <c r="K31904">
        <f t="shared" si="2000"/>
        <v>0</v>
      </c>
      <c r="L31904">
        <f t="shared" si="2001"/>
        <v>0</v>
      </c>
    </row>
    <row r="31905" spans="1:12" hidden="1" x14ac:dyDescent="0.25">
      <c r="A31905" t="s">
        <v>21</v>
      </c>
      <c r="B31905">
        <v>25</v>
      </c>
      <c r="C31905">
        <v>24</v>
      </c>
      <c r="D31905">
        <v>9</v>
      </c>
      <c r="E31905" t="s">
        <v>27</v>
      </c>
      <c r="F31905">
        <v>9</v>
      </c>
      <c r="G31905">
        <v>9</v>
      </c>
      <c r="H31905">
        <v>10</v>
      </c>
      <c r="I31905">
        <f t="shared" si="1998"/>
        <v>11.111111111111116</v>
      </c>
      <c r="J31905">
        <f t="shared" si="1999"/>
        <v>0</v>
      </c>
      <c r="K31905">
        <f t="shared" si="2000"/>
        <v>0</v>
      </c>
      <c r="L31905">
        <f t="shared" si="2001"/>
        <v>0</v>
      </c>
    </row>
    <row r="31906" spans="1:12" hidden="1" x14ac:dyDescent="0.25">
      <c r="A31906" t="s">
        <v>21</v>
      </c>
      <c r="B31906">
        <v>25</v>
      </c>
      <c r="C31906">
        <v>24</v>
      </c>
      <c r="D31906">
        <v>9</v>
      </c>
      <c r="E31906" t="s">
        <v>27</v>
      </c>
      <c r="F31906">
        <v>9</v>
      </c>
      <c r="G31906">
        <v>9</v>
      </c>
      <c r="H31906">
        <v>9</v>
      </c>
      <c r="I31906">
        <f t="shared" ref="I31906:I31969" si="2002" xml:space="preserve"> ((H31906 / D31906) - 1) * 100</f>
        <v>0</v>
      </c>
      <c r="J31906">
        <f t="shared" ref="J31906:J31969" si="2003" xml:space="preserve"> ((F31906 / D31906) - 1) * 100</f>
        <v>0</v>
      </c>
      <c r="K31906">
        <f t="shared" ref="K31906:K31969" si="2004" xml:space="preserve"> ((G31906 / D31906) - 1) * 100</f>
        <v>0</v>
      </c>
      <c r="L31906">
        <f t="shared" si="2001"/>
        <v>0</v>
      </c>
    </row>
    <row r="31907" spans="1:12" hidden="1" x14ac:dyDescent="0.25">
      <c r="A31907" t="s">
        <v>21</v>
      </c>
      <c r="B31907">
        <v>25</v>
      </c>
      <c r="C31907">
        <v>24</v>
      </c>
      <c r="D31907">
        <v>9</v>
      </c>
      <c r="E31907" t="s">
        <v>27</v>
      </c>
      <c r="F31907">
        <v>9</v>
      </c>
      <c r="G31907">
        <v>9</v>
      </c>
      <c r="H31907">
        <v>9</v>
      </c>
      <c r="I31907">
        <f t="shared" si="2002"/>
        <v>0</v>
      </c>
      <c r="J31907">
        <f t="shared" si="2003"/>
        <v>0</v>
      </c>
      <c r="K31907">
        <f t="shared" si="2004"/>
        <v>0</v>
      </c>
      <c r="L31907">
        <f t="shared" si="2001"/>
        <v>0</v>
      </c>
    </row>
    <row r="31908" spans="1:12" hidden="1" x14ac:dyDescent="0.25">
      <c r="A31908" t="s">
        <v>21</v>
      </c>
      <c r="B31908">
        <v>25</v>
      </c>
      <c r="C31908">
        <v>24</v>
      </c>
      <c r="D31908">
        <v>9</v>
      </c>
      <c r="E31908" t="s">
        <v>27</v>
      </c>
      <c r="F31908">
        <v>9</v>
      </c>
      <c r="G31908">
        <v>9</v>
      </c>
      <c r="H31908">
        <v>9</v>
      </c>
      <c r="I31908">
        <f t="shared" si="2002"/>
        <v>0</v>
      </c>
      <c r="J31908">
        <f t="shared" si="2003"/>
        <v>0</v>
      </c>
      <c r="K31908">
        <f t="shared" si="2004"/>
        <v>0</v>
      </c>
      <c r="L31908">
        <f t="shared" si="2001"/>
        <v>0</v>
      </c>
    </row>
    <row r="31909" spans="1:12" hidden="1" x14ac:dyDescent="0.25">
      <c r="A31909" t="s">
        <v>21</v>
      </c>
      <c r="B31909">
        <v>25</v>
      </c>
      <c r="C31909">
        <v>24</v>
      </c>
      <c r="D31909">
        <v>9</v>
      </c>
      <c r="E31909" t="s">
        <v>27</v>
      </c>
      <c r="F31909">
        <v>9</v>
      </c>
      <c r="G31909">
        <v>9</v>
      </c>
      <c r="H31909">
        <v>9</v>
      </c>
      <c r="I31909">
        <f t="shared" si="2002"/>
        <v>0</v>
      </c>
      <c r="J31909">
        <f t="shared" si="2003"/>
        <v>0</v>
      </c>
      <c r="K31909">
        <f t="shared" si="2004"/>
        <v>0</v>
      </c>
      <c r="L31909">
        <f t="shared" si="2001"/>
        <v>0</v>
      </c>
    </row>
    <row r="31910" spans="1:12" hidden="1" x14ac:dyDescent="0.25">
      <c r="A31910" t="s">
        <v>21</v>
      </c>
      <c r="B31910">
        <v>25</v>
      </c>
      <c r="C31910">
        <v>24</v>
      </c>
      <c r="D31910">
        <v>9</v>
      </c>
      <c r="E31910" t="s">
        <v>27</v>
      </c>
      <c r="F31910">
        <v>9</v>
      </c>
      <c r="G31910">
        <v>9</v>
      </c>
      <c r="H31910">
        <v>9</v>
      </c>
      <c r="I31910">
        <f t="shared" si="2002"/>
        <v>0</v>
      </c>
      <c r="J31910">
        <f t="shared" si="2003"/>
        <v>0</v>
      </c>
      <c r="K31910">
        <f t="shared" si="2004"/>
        <v>0</v>
      </c>
      <c r="L31910">
        <f t="shared" si="2001"/>
        <v>0</v>
      </c>
    </row>
    <row r="31911" spans="1:12" hidden="1" x14ac:dyDescent="0.25">
      <c r="A31911" t="s">
        <v>21</v>
      </c>
      <c r="B31911">
        <v>25</v>
      </c>
      <c r="C31911">
        <v>24</v>
      </c>
      <c r="D31911">
        <v>9</v>
      </c>
      <c r="E31911" t="s">
        <v>27</v>
      </c>
      <c r="F31911">
        <v>9</v>
      </c>
      <c r="G31911">
        <v>9</v>
      </c>
      <c r="H31911">
        <v>9</v>
      </c>
      <c r="I31911">
        <f t="shared" si="2002"/>
        <v>0</v>
      </c>
      <c r="J31911">
        <f t="shared" si="2003"/>
        <v>0</v>
      </c>
      <c r="K31911">
        <f t="shared" si="2004"/>
        <v>0</v>
      </c>
      <c r="L31911">
        <f t="shared" si="2001"/>
        <v>0</v>
      </c>
    </row>
    <row r="31912" spans="1:12" hidden="1" x14ac:dyDescent="0.25">
      <c r="A31912" t="s">
        <v>21</v>
      </c>
      <c r="B31912">
        <v>25</v>
      </c>
      <c r="C31912">
        <v>24</v>
      </c>
      <c r="D31912">
        <v>9</v>
      </c>
      <c r="E31912" t="s">
        <v>27</v>
      </c>
      <c r="F31912">
        <v>9</v>
      </c>
      <c r="G31912">
        <v>9</v>
      </c>
      <c r="H31912">
        <v>10</v>
      </c>
      <c r="I31912">
        <f t="shared" si="2002"/>
        <v>11.111111111111116</v>
      </c>
      <c r="J31912">
        <f t="shared" si="2003"/>
        <v>0</v>
      </c>
      <c r="K31912">
        <f t="shared" si="2004"/>
        <v>0</v>
      </c>
      <c r="L31912">
        <f t="shared" si="2001"/>
        <v>0</v>
      </c>
    </row>
    <row r="31913" spans="1:12" hidden="1" x14ac:dyDescent="0.25">
      <c r="A31913" t="s">
        <v>21</v>
      </c>
      <c r="B31913">
        <v>25</v>
      </c>
      <c r="C31913">
        <v>24</v>
      </c>
      <c r="D31913">
        <v>9</v>
      </c>
      <c r="E31913" t="s">
        <v>27</v>
      </c>
      <c r="F31913">
        <v>9</v>
      </c>
      <c r="G31913">
        <v>9</v>
      </c>
      <c r="H31913">
        <v>9</v>
      </c>
      <c r="I31913">
        <f t="shared" si="2002"/>
        <v>0</v>
      </c>
      <c r="J31913">
        <f t="shared" si="2003"/>
        <v>0</v>
      </c>
      <c r="K31913">
        <f t="shared" si="2004"/>
        <v>0</v>
      </c>
      <c r="L31913">
        <f t="shared" si="2001"/>
        <v>0</v>
      </c>
    </row>
    <row r="31914" spans="1:12" hidden="1" x14ac:dyDescent="0.25">
      <c r="A31914" t="s">
        <v>21</v>
      </c>
      <c r="B31914">
        <v>25</v>
      </c>
      <c r="C31914">
        <v>24</v>
      </c>
      <c r="D31914">
        <v>9</v>
      </c>
      <c r="E31914" t="s">
        <v>27</v>
      </c>
      <c r="F31914">
        <v>9</v>
      </c>
      <c r="G31914">
        <v>9</v>
      </c>
      <c r="H31914">
        <v>9</v>
      </c>
      <c r="I31914">
        <f t="shared" si="2002"/>
        <v>0</v>
      </c>
      <c r="J31914">
        <f t="shared" si="2003"/>
        <v>0</v>
      </c>
      <c r="K31914">
        <f t="shared" si="2004"/>
        <v>0</v>
      </c>
      <c r="L31914">
        <f t="shared" si="2001"/>
        <v>0</v>
      </c>
    </row>
    <row r="31915" spans="1:12" hidden="1" x14ac:dyDescent="0.25">
      <c r="A31915" t="s">
        <v>21</v>
      </c>
      <c r="B31915">
        <v>25</v>
      </c>
      <c r="C31915">
        <v>24</v>
      </c>
      <c r="D31915">
        <v>9</v>
      </c>
      <c r="E31915" t="s">
        <v>27</v>
      </c>
      <c r="F31915">
        <v>9</v>
      </c>
      <c r="G31915">
        <v>9</v>
      </c>
      <c r="H31915">
        <v>11</v>
      </c>
      <c r="I31915">
        <f t="shared" si="2002"/>
        <v>22.222222222222232</v>
      </c>
      <c r="J31915">
        <f t="shared" si="2003"/>
        <v>0</v>
      </c>
      <c r="K31915">
        <f t="shared" si="2004"/>
        <v>0</v>
      </c>
      <c r="L31915">
        <f t="shared" si="2001"/>
        <v>0</v>
      </c>
    </row>
    <row r="31916" spans="1:12" hidden="1" x14ac:dyDescent="0.25">
      <c r="A31916" t="s">
        <v>21</v>
      </c>
      <c r="B31916">
        <v>25</v>
      </c>
      <c r="C31916">
        <v>24</v>
      </c>
      <c r="D31916">
        <v>9</v>
      </c>
      <c r="E31916" t="s">
        <v>27</v>
      </c>
      <c r="F31916">
        <v>9</v>
      </c>
      <c r="G31916">
        <v>9</v>
      </c>
      <c r="H31916">
        <v>9</v>
      </c>
      <c r="I31916">
        <f t="shared" si="2002"/>
        <v>0</v>
      </c>
      <c r="J31916">
        <f t="shared" si="2003"/>
        <v>0</v>
      </c>
      <c r="K31916">
        <f t="shared" si="2004"/>
        <v>0</v>
      </c>
      <c r="L31916">
        <f t="shared" si="2001"/>
        <v>0</v>
      </c>
    </row>
    <row r="31917" spans="1:12" hidden="1" x14ac:dyDescent="0.25">
      <c r="A31917" t="s">
        <v>21</v>
      </c>
      <c r="B31917">
        <v>25</v>
      </c>
      <c r="C31917">
        <v>24</v>
      </c>
      <c r="D31917">
        <v>9</v>
      </c>
      <c r="E31917" t="s">
        <v>27</v>
      </c>
      <c r="F31917">
        <v>9</v>
      </c>
      <c r="G31917">
        <v>9</v>
      </c>
      <c r="H31917">
        <v>10</v>
      </c>
      <c r="I31917">
        <f t="shared" si="2002"/>
        <v>11.111111111111116</v>
      </c>
      <c r="J31917">
        <f t="shared" si="2003"/>
        <v>0</v>
      </c>
      <c r="K31917">
        <f t="shared" si="2004"/>
        <v>0</v>
      </c>
      <c r="L31917">
        <f t="shared" si="2001"/>
        <v>0</v>
      </c>
    </row>
    <row r="31918" spans="1:12" hidden="1" x14ac:dyDescent="0.25">
      <c r="A31918" t="s">
        <v>21</v>
      </c>
      <c r="B31918">
        <v>25</v>
      </c>
      <c r="C31918">
        <v>24</v>
      </c>
      <c r="D31918">
        <v>9</v>
      </c>
      <c r="E31918" t="s">
        <v>27</v>
      </c>
      <c r="F31918">
        <v>9</v>
      </c>
      <c r="G31918">
        <v>9</v>
      </c>
      <c r="H31918">
        <v>10</v>
      </c>
      <c r="I31918">
        <f t="shared" si="2002"/>
        <v>11.111111111111116</v>
      </c>
      <c r="J31918">
        <f t="shared" si="2003"/>
        <v>0</v>
      </c>
      <c r="K31918">
        <f t="shared" si="2004"/>
        <v>0</v>
      </c>
      <c r="L31918">
        <f t="shared" si="2001"/>
        <v>0</v>
      </c>
    </row>
    <row r="31919" spans="1:12" hidden="1" x14ac:dyDescent="0.25">
      <c r="A31919" t="s">
        <v>21</v>
      </c>
      <c r="B31919">
        <v>25</v>
      </c>
      <c r="C31919">
        <v>24</v>
      </c>
      <c r="D31919">
        <v>9</v>
      </c>
      <c r="E31919" t="s">
        <v>27</v>
      </c>
      <c r="F31919">
        <v>9</v>
      </c>
      <c r="G31919">
        <v>9</v>
      </c>
      <c r="H31919">
        <v>9</v>
      </c>
      <c r="I31919">
        <f t="shared" si="2002"/>
        <v>0</v>
      </c>
      <c r="J31919">
        <f t="shared" si="2003"/>
        <v>0</v>
      </c>
      <c r="K31919">
        <f t="shared" si="2004"/>
        <v>0</v>
      </c>
      <c r="L31919">
        <f t="shared" si="2001"/>
        <v>0</v>
      </c>
    </row>
    <row r="31920" spans="1:12" hidden="1" x14ac:dyDescent="0.25">
      <c r="A31920" t="s">
        <v>21</v>
      </c>
      <c r="B31920">
        <v>25</v>
      </c>
      <c r="C31920">
        <v>24</v>
      </c>
      <c r="D31920">
        <v>9</v>
      </c>
      <c r="E31920" t="s">
        <v>27</v>
      </c>
      <c r="F31920">
        <v>9</v>
      </c>
      <c r="G31920">
        <v>9</v>
      </c>
      <c r="H31920">
        <v>10</v>
      </c>
      <c r="I31920">
        <f t="shared" si="2002"/>
        <v>11.111111111111116</v>
      </c>
      <c r="J31920">
        <f t="shared" si="2003"/>
        <v>0</v>
      </c>
      <c r="K31920">
        <f t="shared" si="2004"/>
        <v>0</v>
      </c>
      <c r="L31920">
        <f t="shared" si="2001"/>
        <v>0</v>
      </c>
    </row>
    <row r="31921" spans="1:12" hidden="1" x14ac:dyDescent="0.25">
      <c r="A31921" t="s">
        <v>21</v>
      </c>
      <c r="B31921">
        <v>25</v>
      </c>
      <c r="C31921">
        <v>24</v>
      </c>
      <c r="D31921">
        <v>9</v>
      </c>
      <c r="E31921" t="s">
        <v>27</v>
      </c>
      <c r="F31921">
        <v>9</v>
      </c>
      <c r="G31921">
        <v>9</v>
      </c>
      <c r="H31921">
        <v>10</v>
      </c>
      <c r="I31921">
        <f t="shared" si="2002"/>
        <v>11.111111111111116</v>
      </c>
      <c r="J31921">
        <f t="shared" si="2003"/>
        <v>0</v>
      </c>
      <c r="K31921">
        <f t="shared" si="2004"/>
        <v>0</v>
      </c>
      <c r="L31921">
        <f t="shared" si="2001"/>
        <v>0</v>
      </c>
    </row>
    <row r="31922" spans="1:12" hidden="1" x14ac:dyDescent="0.25">
      <c r="A31922" t="s">
        <v>21</v>
      </c>
      <c r="B31922">
        <v>25</v>
      </c>
      <c r="C31922">
        <v>24</v>
      </c>
      <c r="D31922">
        <v>9</v>
      </c>
      <c r="E31922" t="s">
        <v>27</v>
      </c>
      <c r="F31922">
        <v>9</v>
      </c>
      <c r="G31922">
        <v>9</v>
      </c>
      <c r="H31922">
        <v>10</v>
      </c>
      <c r="I31922">
        <f t="shared" si="2002"/>
        <v>11.111111111111116</v>
      </c>
      <c r="J31922">
        <f t="shared" si="2003"/>
        <v>0</v>
      </c>
      <c r="K31922">
        <f t="shared" si="2004"/>
        <v>0</v>
      </c>
      <c r="L31922">
        <f t="shared" si="2001"/>
        <v>0</v>
      </c>
    </row>
    <row r="31923" spans="1:12" hidden="1" x14ac:dyDescent="0.25">
      <c r="A31923" t="s">
        <v>21</v>
      </c>
      <c r="B31923">
        <v>25</v>
      </c>
      <c r="C31923">
        <v>24</v>
      </c>
      <c r="D31923">
        <v>9</v>
      </c>
      <c r="E31923" t="s">
        <v>27</v>
      </c>
      <c r="F31923">
        <v>9</v>
      </c>
      <c r="G31923">
        <v>9</v>
      </c>
      <c r="H31923">
        <v>9</v>
      </c>
      <c r="I31923">
        <f t="shared" si="2002"/>
        <v>0</v>
      </c>
      <c r="J31923">
        <f t="shared" si="2003"/>
        <v>0</v>
      </c>
      <c r="K31923">
        <f t="shared" si="2004"/>
        <v>0</v>
      </c>
      <c r="L31923">
        <f t="shared" si="2001"/>
        <v>0</v>
      </c>
    </row>
    <row r="31924" spans="1:12" hidden="1" x14ac:dyDescent="0.25">
      <c r="A31924" t="s">
        <v>21</v>
      </c>
      <c r="B31924">
        <v>25</v>
      </c>
      <c r="C31924">
        <v>24</v>
      </c>
      <c r="D31924">
        <v>9</v>
      </c>
      <c r="E31924" t="s">
        <v>27</v>
      </c>
      <c r="F31924">
        <v>9</v>
      </c>
      <c r="G31924">
        <v>9</v>
      </c>
      <c r="H31924">
        <v>9</v>
      </c>
      <c r="I31924">
        <f t="shared" si="2002"/>
        <v>0</v>
      </c>
      <c r="J31924">
        <f t="shared" si="2003"/>
        <v>0</v>
      </c>
      <c r="K31924">
        <f t="shared" si="2004"/>
        <v>0</v>
      </c>
      <c r="L31924">
        <f t="shared" si="2001"/>
        <v>0</v>
      </c>
    </row>
    <row r="31925" spans="1:12" hidden="1" x14ac:dyDescent="0.25">
      <c r="A31925" t="s">
        <v>21</v>
      </c>
      <c r="B31925">
        <v>25</v>
      </c>
      <c r="C31925">
        <v>24</v>
      </c>
      <c r="D31925">
        <v>9</v>
      </c>
      <c r="E31925" t="s">
        <v>27</v>
      </c>
      <c r="F31925">
        <v>9</v>
      </c>
      <c r="G31925">
        <v>9</v>
      </c>
      <c r="H31925">
        <v>9</v>
      </c>
      <c r="I31925">
        <f t="shared" si="2002"/>
        <v>0</v>
      </c>
      <c r="J31925">
        <f t="shared" si="2003"/>
        <v>0</v>
      </c>
      <c r="K31925">
        <f t="shared" si="2004"/>
        <v>0</v>
      </c>
      <c r="L31925">
        <f t="shared" si="2001"/>
        <v>0</v>
      </c>
    </row>
    <row r="31926" spans="1:12" hidden="1" x14ac:dyDescent="0.25">
      <c r="A31926" t="s">
        <v>21</v>
      </c>
      <c r="B31926">
        <v>25</v>
      </c>
      <c r="C31926">
        <v>24</v>
      </c>
      <c r="D31926">
        <v>9</v>
      </c>
      <c r="E31926" t="s">
        <v>27</v>
      </c>
      <c r="F31926">
        <v>9</v>
      </c>
      <c r="G31926">
        <v>9</v>
      </c>
      <c r="H31926">
        <v>9</v>
      </c>
      <c r="I31926">
        <f t="shared" si="2002"/>
        <v>0</v>
      </c>
      <c r="J31926">
        <f t="shared" si="2003"/>
        <v>0</v>
      </c>
      <c r="K31926">
        <f t="shared" si="2004"/>
        <v>0</v>
      </c>
      <c r="L31926">
        <f t="shared" si="2001"/>
        <v>0</v>
      </c>
    </row>
    <row r="31927" spans="1:12" hidden="1" x14ac:dyDescent="0.25">
      <c r="A31927" t="s">
        <v>21</v>
      </c>
      <c r="B31927">
        <v>25</v>
      </c>
      <c r="C31927">
        <v>24</v>
      </c>
      <c r="D31927">
        <v>9</v>
      </c>
      <c r="E31927" t="s">
        <v>27</v>
      </c>
      <c r="F31927">
        <v>9</v>
      </c>
      <c r="G31927">
        <v>9</v>
      </c>
      <c r="H31927">
        <v>10</v>
      </c>
      <c r="I31927">
        <f t="shared" si="2002"/>
        <v>11.111111111111116</v>
      </c>
      <c r="J31927">
        <f t="shared" si="2003"/>
        <v>0</v>
      </c>
      <c r="K31927">
        <f t="shared" si="2004"/>
        <v>0</v>
      </c>
      <c r="L31927">
        <f t="shared" si="2001"/>
        <v>0</v>
      </c>
    </row>
    <row r="31928" spans="1:12" hidden="1" x14ac:dyDescent="0.25">
      <c r="A31928" t="s">
        <v>21</v>
      </c>
      <c r="B31928">
        <v>25</v>
      </c>
      <c r="C31928">
        <v>24</v>
      </c>
      <c r="D31928">
        <v>9</v>
      </c>
      <c r="E31928" t="s">
        <v>27</v>
      </c>
      <c r="F31928">
        <v>9</v>
      </c>
      <c r="G31928">
        <v>9</v>
      </c>
      <c r="H31928">
        <v>9</v>
      </c>
      <c r="I31928">
        <f t="shared" si="2002"/>
        <v>0</v>
      </c>
      <c r="J31928">
        <f t="shared" si="2003"/>
        <v>0</v>
      </c>
      <c r="K31928">
        <f t="shared" si="2004"/>
        <v>0</v>
      </c>
      <c r="L31928">
        <f t="shared" si="2001"/>
        <v>0</v>
      </c>
    </row>
    <row r="31929" spans="1:12" hidden="1" x14ac:dyDescent="0.25">
      <c r="A31929" t="s">
        <v>21</v>
      </c>
      <c r="B31929">
        <v>25</v>
      </c>
      <c r="C31929">
        <v>24</v>
      </c>
      <c r="D31929">
        <v>9</v>
      </c>
      <c r="E31929" t="s">
        <v>27</v>
      </c>
      <c r="F31929">
        <v>9</v>
      </c>
      <c r="G31929">
        <v>9</v>
      </c>
      <c r="H31929">
        <v>9</v>
      </c>
      <c r="I31929">
        <f t="shared" si="2002"/>
        <v>0</v>
      </c>
      <c r="J31929">
        <f t="shared" si="2003"/>
        <v>0</v>
      </c>
      <c r="K31929">
        <f t="shared" si="2004"/>
        <v>0</v>
      </c>
      <c r="L31929">
        <f t="shared" si="2001"/>
        <v>0</v>
      </c>
    </row>
    <row r="31930" spans="1:12" hidden="1" x14ac:dyDescent="0.25">
      <c r="A31930" t="s">
        <v>21</v>
      </c>
      <c r="B31930">
        <v>25</v>
      </c>
      <c r="C31930">
        <v>24</v>
      </c>
      <c r="D31930">
        <v>9</v>
      </c>
      <c r="E31930" t="s">
        <v>27</v>
      </c>
      <c r="F31930">
        <v>9</v>
      </c>
      <c r="G31930">
        <v>9</v>
      </c>
      <c r="H31930">
        <v>10</v>
      </c>
      <c r="I31930">
        <f t="shared" si="2002"/>
        <v>11.111111111111116</v>
      </c>
      <c r="J31930">
        <f t="shared" si="2003"/>
        <v>0</v>
      </c>
      <c r="K31930">
        <f t="shared" si="2004"/>
        <v>0</v>
      </c>
      <c r="L31930">
        <f t="shared" si="2001"/>
        <v>0</v>
      </c>
    </row>
    <row r="31931" spans="1:12" hidden="1" x14ac:dyDescent="0.25">
      <c r="A31931" t="s">
        <v>21</v>
      </c>
      <c r="B31931">
        <v>25</v>
      </c>
      <c r="C31931">
        <v>24</v>
      </c>
      <c r="D31931">
        <v>9</v>
      </c>
      <c r="E31931" t="s">
        <v>27</v>
      </c>
      <c r="F31931">
        <v>9</v>
      </c>
      <c r="G31931">
        <v>9</v>
      </c>
      <c r="H31931">
        <v>10</v>
      </c>
      <c r="I31931">
        <f t="shared" si="2002"/>
        <v>11.111111111111116</v>
      </c>
      <c r="J31931">
        <f t="shared" si="2003"/>
        <v>0</v>
      </c>
      <c r="K31931">
        <f t="shared" si="2004"/>
        <v>0</v>
      </c>
      <c r="L31931">
        <f t="shared" si="2001"/>
        <v>0</v>
      </c>
    </row>
    <row r="31932" spans="1:12" hidden="1" x14ac:dyDescent="0.25">
      <c r="A31932" t="s">
        <v>21</v>
      </c>
      <c r="B31932">
        <v>25</v>
      </c>
      <c r="C31932">
        <v>24</v>
      </c>
      <c r="D31932">
        <v>9</v>
      </c>
      <c r="E31932" t="s">
        <v>27</v>
      </c>
      <c r="F31932">
        <v>9</v>
      </c>
      <c r="G31932">
        <v>9</v>
      </c>
      <c r="H31932">
        <v>9</v>
      </c>
      <c r="I31932">
        <f t="shared" si="2002"/>
        <v>0</v>
      </c>
      <c r="J31932">
        <f t="shared" si="2003"/>
        <v>0</v>
      </c>
      <c r="K31932">
        <f t="shared" si="2004"/>
        <v>0</v>
      </c>
      <c r="L31932">
        <f t="shared" si="2001"/>
        <v>0</v>
      </c>
    </row>
    <row r="31933" spans="1:12" hidden="1" x14ac:dyDescent="0.25">
      <c r="A31933" t="s">
        <v>21</v>
      </c>
      <c r="B31933">
        <v>25</v>
      </c>
      <c r="C31933">
        <v>24</v>
      </c>
      <c r="D31933">
        <v>9</v>
      </c>
      <c r="E31933" t="s">
        <v>27</v>
      </c>
      <c r="F31933">
        <v>9</v>
      </c>
      <c r="G31933">
        <v>9</v>
      </c>
      <c r="H31933">
        <v>9</v>
      </c>
      <c r="I31933">
        <f t="shared" si="2002"/>
        <v>0</v>
      </c>
      <c r="J31933">
        <f t="shared" si="2003"/>
        <v>0</v>
      </c>
      <c r="K31933">
        <f t="shared" si="2004"/>
        <v>0</v>
      </c>
      <c r="L31933">
        <f t="shared" si="2001"/>
        <v>0</v>
      </c>
    </row>
    <row r="31934" spans="1:12" hidden="1" x14ac:dyDescent="0.25">
      <c r="A31934" t="s">
        <v>21</v>
      </c>
      <c r="B31934">
        <v>25</v>
      </c>
      <c r="C31934">
        <v>24</v>
      </c>
      <c r="D31934">
        <v>9</v>
      </c>
      <c r="E31934" t="s">
        <v>27</v>
      </c>
      <c r="F31934">
        <v>9</v>
      </c>
      <c r="G31934">
        <v>9</v>
      </c>
      <c r="H31934">
        <v>11</v>
      </c>
      <c r="I31934">
        <f t="shared" si="2002"/>
        <v>22.222222222222232</v>
      </c>
      <c r="J31934">
        <f t="shared" si="2003"/>
        <v>0</v>
      </c>
      <c r="K31934">
        <f t="shared" si="2004"/>
        <v>0</v>
      </c>
      <c r="L31934">
        <f t="shared" si="2001"/>
        <v>0</v>
      </c>
    </row>
    <row r="31935" spans="1:12" hidden="1" x14ac:dyDescent="0.25">
      <c r="A31935" t="s">
        <v>21</v>
      </c>
      <c r="B31935">
        <v>25</v>
      </c>
      <c r="C31935">
        <v>24</v>
      </c>
      <c r="D31935">
        <v>9</v>
      </c>
      <c r="E31935" t="s">
        <v>27</v>
      </c>
      <c r="F31935">
        <v>9</v>
      </c>
      <c r="G31935">
        <v>9</v>
      </c>
      <c r="H31935">
        <v>9</v>
      </c>
      <c r="I31935">
        <f t="shared" si="2002"/>
        <v>0</v>
      </c>
      <c r="J31935">
        <f t="shared" si="2003"/>
        <v>0</v>
      </c>
      <c r="K31935">
        <f t="shared" si="2004"/>
        <v>0</v>
      </c>
      <c r="L31935">
        <f t="shared" si="2001"/>
        <v>0</v>
      </c>
    </row>
    <row r="31936" spans="1:12" hidden="1" x14ac:dyDescent="0.25">
      <c r="A31936" t="s">
        <v>21</v>
      </c>
      <c r="B31936">
        <v>25</v>
      </c>
      <c r="C31936">
        <v>24</v>
      </c>
      <c r="D31936">
        <v>9</v>
      </c>
      <c r="E31936" t="s">
        <v>27</v>
      </c>
      <c r="F31936">
        <v>9</v>
      </c>
      <c r="G31936">
        <v>9</v>
      </c>
      <c r="H31936">
        <v>10</v>
      </c>
      <c r="I31936">
        <f t="shared" si="2002"/>
        <v>11.111111111111116</v>
      </c>
      <c r="J31936">
        <f t="shared" si="2003"/>
        <v>0</v>
      </c>
      <c r="K31936">
        <f t="shared" si="2004"/>
        <v>0</v>
      </c>
      <c r="L31936">
        <f t="shared" si="2001"/>
        <v>0</v>
      </c>
    </row>
    <row r="31937" spans="1:12" hidden="1" x14ac:dyDescent="0.25">
      <c r="A31937" t="s">
        <v>21</v>
      </c>
      <c r="B31937">
        <v>25</v>
      </c>
      <c r="C31937">
        <v>24</v>
      </c>
      <c r="D31937">
        <v>9</v>
      </c>
      <c r="E31937" t="s">
        <v>27</v>
      </c>
      <c r="F31937">
        <v>9</v>
      </c>
      <c r="G31937">
        <v>9</v>
      </c>
      <c r="H31937">
        <v>10</v>
      </c>
      <c r="I31937">
        <f t="shared" si="2002"/>
        <v>11.111111111111116</v>
      </c>
      <c r="J31937">
        <f t="shared" si="2003"/>
        <v>0</v>
      </c>
      <c r="K31937">
        <f t="shared" si="2004"/>
        <v>0</v>
      </c>
      <c r="L31937">
        <f t="shared" si="2001"/>
        <v>0</v>
      </c>
    </row>
    <row r="31938" spans="1:12" hidden="1" x14ac:dyDescent="0.25">
      <c r="A31938" t="s">
        <v>21</v>
      </c>
      <c r="B31938">
        <v>25</v>
      </c>
      <c r="C31938">
        <v>24</v>
      </c>
      <c r="D31938">
        <v>9</v>
      </c>
      <c r="E31938" t="s">
        <v>27</v>
      </c>
      <c r="F31938">
        <v>9</v>
      </c>
      <c r="G31938">
        <v>9</v>
      </c>
      <c r="H31938">
        <v>9</v>
      </c>
      <c r="I31938">
        <f t="shared" si="2002"/>
        <v>0</v>
      </c>
      <c r="J31938">
        <f t="shared" si="2003"/>
        <v>0</v>
      </c>
      <c r="K31938">
        <f t="shared" si="2004"/>
        <v>0</v>
      </c>
      <c r="L31938">
        <f t="shared" ref="L31938:L32001" si="2005">IF(B31938-D31938=0, 0,INT(((F31938-D31938)/(B31938-D31938))*100))</f>
        <v>0</v>
      </c>
    </row>
    <row r="31939" spans="1:12" hidden="1" x14ac:dyDescent="0.25">
      <c r="A31939" t="s">
        <v>21</v>
      </c>
      <c r="B31939">
        <v>25</v>
      </c>
      <c r="C31939">
        <v>24</v>
      </c>
      <c r="D31939">
        <v>9</v>
      </c>
      <c r="E31939" t="s">
        <v>27</v>
      </c>
      <c r="F31939">
        <v>9</v>
      </c>
      <c r="G31939">
        <v>9</v>
      </c>
      <c r="H31939">
        <v>10</v>
      </c>
      <c r="I31939">
        <f t="shared" si="2002"/>
        <v>11.111111111111116</v>
      </c>
      <c r="J31939">
        <f t="shared" si="2003"/>
        <v>0</v>
      </c>
      <c r="K31939">
        <f t="shared" si="2004"/>
        <v>0</v>
      </c>
      <c r="L31939">
        <f t="shared" si="2005"/>
        <v>0</v>
      </c>
    </row>
    <row r="31940" spans="1:12" hidden="1" x14ac:dyDescent="0.25">
      <c r="A31940" t="s">
        <v>21</v>
      </c>
      <c r="B31940">
        <v>25</v>
      </c>
      <c r="C31940">
        <v>24</v>
      </c>
      <c r="D31940">
        <v>9</v>
      </c>
      <c r="E31940" t="s">
        <v>27</v>
      </c>
      <c r="F31940">
        <v>9</v>
      </c>
      <c r="G31940">
        <v>9</v>
      </c>
      <c r="H31940">
        <v>10</v>
      </c>
      <c r="I31940">
        <f t="shared" si="2002"/>
        <v>11.111111111111116</v>
      </c>
      <c r="J31940">
        <f t="shared" si="2003"/>
        <v>0</v>
      </c>
      <c r="K31940">
        <f t="shared" si="2004"/>
        <v>0</v>
      </c>
      <c r="L31940">
        <f t="shared" si="2005"/>
        <v>0</v>
      </c>
    </row>
    <row r="31941" spans="1:12" hidden="1" x14ac:dyDescent="0.25">
      <c r="A31941" t="s">
        <v>21</v>
      </c>
      <c r="B31941">
        <v>25</v>
      </c>
      <c r="C31941">
        <v>24</v>
      </c>
      <c r="D31941">
        <v>9</v>
      </c>
      <c r="E31941" t="s">
        <v>27</v>
      </c>
      <c r="F31941">
        <v>9</v>
      </c>
      <c r="G31941">
        <v>9</v>
      </c>
      <c r="H31941">
        <v>10</v>
      </c>
      <c r="I31941">
        <f t="shared" si="2002"/>
        <v>11.111111111111116</v>
      </c>
      <c r="J31941">
        <f t="shared" si="2003"/>
        <v>0</v>
      </c>
      <c r="K31941">
        <f t="shared" si="2004"/>
        <v>0</v>
      </c>
      <c r="L31941">
        <f t="shared" si="2005"/>
        <v>0</v>
      </c>
    </row>
    <row r="31942" spans="1:12" hidden="1" x14ac:dyDescent="0.25">
      <c r="A31942" t="s">
        <v>21</v>
      </c>
      <c r="B31942">
        <v>25</v>
      </c>
      <c r="C31942">
        <v>24</v>
      </c>
      <c r="D31942">
        <v>9</v>
      </c>
      <c r="E31942" t="s">
        <v>27</v>
      </c>
      <c r="F31942">
        <v>9</v>
      </c>
      <c r="G31942">
        <v>9</v>
      </c>
      <c r="H31942">
        <v>9</v>
      </c>
      <c r="I31942">
        <f t="shared" si="2002"/>
        <v>0</v>
      </c>
      <c r="J31942">
        <f t="shared" si="2003"/>
        <v>0</v>
      </c>
      <c r="K31942">
        <f t="shared" si="2004"/>
        <v>0</v>
      </c>
      <c r="L31942">
        <f t="shared" si="2005"/>
        <v>0</v>
      </c>
    </row>
    <row r="31943" spans="1:12" hidden="1" x14ac:dyDescent="0.25">
      <c r="A31943" t="s">
        <v>21</v>
      </c>
      <c r="B31943">
        <v>25</v>
      </c>
      <c r="C31943">
        <v>24</v>
      </c>
      <c r="D31943">
        <v>9</v>
      </c>
      <c r="E31943" t="s">
        <v>27</v>
      </c>
      <c r="F31943">
        <v>9</v>
      </c>
      <c r="G31943">
        <v>9</v>
      </c>
      <c r="H31943">
        <v>11</v>
      </c>
      <c r="I31943">
        <f t="shared" si="2002"/>
        <v>22.222222222222232</v>
      </c>
      <c r="J31943">
        <f t="shared" si="2003"/>
        <v>0</v>
      </c>
      <c r="K31943">
        <f t="shared" si="2004"/>
        <v>0</v>
      </c>
      <c r="L31943">
        <f t="shared" si="2005"/>
        <v>0</v>
      </c>
    </row>
    <row r="31944" spans="1:12" hidden="1" x14ac:dyDescent="0.25">
      <c r="A31944" t="s">
        <v>21</v>
      </c>
      <c r="B31944">
        <v>25</v>
      </c>
      <c r="C31944">
        <v>24</v>
      </c>
      <c r="D31944">
        <v>9</v>
      </c>
      <c r="E31944" t="s">
        <v>27</v>
      </c>
      <c r="F31944">
        <v>9</v>
      </c>
      <c r="G31944">
        <v>9</v>
      </c>
      <c r="H31944">
        <v>9</v>
      </c>
      <c r="I31944">
        <f t="shared" si="2002"/>
        <v>0</v>
      </c>
      <c r="J31944">
        <f t="shared" si="2003"/>
        <v>0</v>
      </c>
      <c r="K31944">
        <f t="shared" si="2004"/>
        <v>0</v>
      </c>
      <c r="L31944">
        <f t="shared" si="2005"/>
        <v>0</v>
      </c>
    </row>
    <row r="31945" spans="1:12" hidden="1" x14ac:dyDescent="0.25">
      <c r="A31945" t="s">
        <v>21</v>
      </c>
      <c r="B31945">
        <v>25</v>
      </c>
      <c r="C31945">
        <v>24</v>
      </c>
      <c r="D31945">
        <v>9</v>
      </c>
      <c r="E31945" t="s">
        <v>27</v>
      </c>
      <c r="F31945">
        <v>9</v>
      </c>
      <c r="G31945">
        <v>9</v>
      </c>
      <c r="H31945">
        <v>9</v>
      </c>
      <c r="I31945">
        <f t="shared" si="2002"/>
        <v>0</v>
      </c>
      <c r="J31945">
        <f t="shared" si="2003"/>
        <v>0</v>
      </c>
      <c r="K31945">
        <f t="shared" si="2004"/>
        <v>0</v>
      </c>
      <c r="L31945">
        <f t="shared" si="2005"/>
        <v>0</v>
      </c>
    </row>
    <row r="31946" spans="1:12" hidden="1" x14ac:dyDescent="0.25">
      <c r="A31946" t="s">
        <v>21</v>
      </c>
      <c r="B31946">
        <v>25</v>
      </c>
      <c r="C31946">
        <v>24</v>
      </c>
      <c r="D31946">
        <v>9</v>
      </c>
      <c r="E31946" t="s">
        <v>27</v>
      </c>
      <c r="F31946">
        <v>9</v>
      </c>
      <c r="G31946">
        <v>9</v>
      </c>
      <c r="H31946">
        <v>9</v>
      </c>
      <c r="I31946">
        <f t="shared" si="2002"/>
        <v>0</v>
      </c>
      <c r="J31946">
        <f t="shared" si="2003"/>
        <v>0</v>
      </c>
      <c r="K31946">
        <f t="shared" si="2004"/>
        <v>0</v>
      </c>
      <c r="L31946">
        <f t="shared" si="2005"/>
        <v>0</v>
      </c>
    </row>
    <row r="31947" spans="1:12" hidden="1" x14ac:dyDescent="0.25">
      <c r="A31947" t="s">
        <v>21</v>
      </c>
      <c r="B31947">
        <v>25</v>
      </c>
      <c r="C31947">
        <v>24</v>
      </c>
      <c r="D31947">
        <v>9</v>
      </c>
      <c r="E31947" t="s">
        <v>27</v>
      </c>
      <c r="F31947">
        <v>9</v>
      </c>
      <c r="G31947">
        <v>9</v>
      </c>
      <c r="H31947">
        <v>11</v>
      </c>
      <c r="I31947">
        <f t="shared" si="2002"/>
        <v>22.222222222222232</v>
      </c>
      <c r="J31947">
        <f t="shared" si="2003"/>
        <v>0</v>
      </c>
      <c r="K31947">
        <f t="shared" si="2004"/>
        <v>0</v>
      </c>
      <c r="L31947">
        <f t="shared" si="2005"/>
        <v>0</v>
      </c>
    </row>
    <row r="31948" spans="1:12" hidden="1" x14ac:dyDescent="0.25">
      <c r="A31948" t="s">
        <v>21</v>
      </c>
      <c r="B31948">
        <v>25</v>
      </c>
      <c r="C31948">
        <v>24</v>
      </c>
      <c r="D31948">
        <v>9</v>
      </c>
      <c r="E31948" t="s">
        <v>27</v>
      </c>
      <c r="F31948">
        <v>9</v>
      </c>
      <c r="G31948">
        <v>9</v>
      </c>
      <c r="H31948">
        <v>9</v>
      </c>
      <c r="I31948">
        <f t="shared" si="2002"/>
        <v>0</v>
      </c>
      <c r="J31948">
        <f t="shared" si="2003"/>
        <v>0</v>
      </c>
      <c r="K31948">
        <f t="shared" si="2004"/>
        <v>0</v>
      </c>
      <c r="L31948">
        <f t="shared" si="2005"/>
        <v>0</v>
      </c>
    </row>
    <row r="31949" spans="1:12" hidden="1" x14ac:dyDescent="0.25">
      <c r="A31949" t="s">
        <v>21</v>
      </c>
      <c r="B31949">
        <v>25</v>
      </c>
      <c r="C31949">
        <v>24</v>
      </c>
      <c r="D31949">
        <v>9</v>
      </c>
      <c r="E31949" t="s">
        <v>27</v>
      </c>
      <c r="F31949">
        <v>9</v>
      </c>
      <c r="G31949">
        <v>9</v>
      </c>
      <c r="H31949">
        <v>9</v>
      </c>
      <c r="I31949">
        <f t="shared" si="2002"/>
        <v>0</v>
      </c>
      <c r="J31949">
        <f t="shared" si="2003"/>
        <v>0</v>
      </c>
      <c r="K31949">
        <f t="shared" si="2004"/>
        <v>0</v>
      </c>
      <c r="L31949">
        <f t="shared" si="2005"/>
        <v>0</v>
      </c>
    </row>
    <row r="31950" spans="1:12" hidden="1" x14ac:dyDescent="0.25">
      <c r="A31950" t="s">
        <v>21</v>
      </c>
      <c r="B31950">
        <v>25</v>
      </c>
      <c r="C31950">
        <v>24</v>
      </c>
      <c r="D31950">
        <v>9</v>
      </c>
      <c r="E31950" t="s">
        <v>27</v>
      </c>
      <c r="F31950">
        <v>9</v>
      </c>
      <c r="G31950">
        <v>9</v>
      </c>
      <c r="H31950">
        <v>9</v>
      </c>
      <c r="I31950">
        <f t="shared" si="2002"/>
        <v>0</v>
      </c>
      <c r="J31950">
        <f t="shared" si="2003"/>
        <v>0</v>
      </c>
      <c r="K31950">
        <f t="shared" si="2004"/>
        <v>0</v>
      </c>
      <c r="L31950">
        <f t="shared" si="2005"/>
        <v>0</v>
      </c>
    </row>
    <row r="31951" spans="1:12" hidden="1" x14ac:dyDescent="0.25">
      <c r="A31951" t="s">
        <v>21</v>
      </c>
      <c r="B31951">
        <v>25</v>
      </c>
      <c r="C31951">
        <v>24</v>
      </c>
      <c r="D31951">
        <v>9</v>
      </c>
      <c r="E31951" t="s">
        <v>27</v>
      </c>
      <c r="F31951">
        <v>9</v>
      </c>
      <c r="G31951">
        <v>9</v>
      </c>
      <c r="H31951">
        <v>9</v>
      </c>
      <c r="I31951">
        <f t="shared" si="2002"/>
        <v>0</v>
      </c>
      <c r="J31951">
        <f t="shared" si="2003"/>
        <v>0</v>
      </c>
      <c r="K31951">
        <f t="shared" si="2004"/>
        <v>0</v>
      </c>
      <c r="L31951">
        <f t="shared" si="2005"/>
        <v>0</v>
      </c>
    </row>
    <row r="31952" spans="1:12" hidden="1" x14ac:dyDescent="0.25">
      <c r="A31952" t="s">
        <v>21</v>
      </c>
      <c r="B31952">
        <v>25</v>
      </c>
      <c r="C31952">
        <v>24</v>
      </c>
      <c r="D31952">
        <v>9</v>
      </c>
      <c r="E31952" t="s">
        <v>27</v>
      </c>
      <c r="F31952">
        <v>9</v>
      </c>
      <c r="G31952">
        <v>9</v>
      </c>
      <c r="H31952">
        <v>10</v>
      </c>
      <c r="I31952">
        <f t="shared" si="2002"/>
        <v>11.111111111111116</v>
      </c>
      <c r="J31952">
        <f t="shared" si="2003"/>
        <v>0</v>
      </c>
      <c r="K31952">
        <f t="shared" si="2004"/>
        <v>0</v>
      </c>
      <c r="L31952">
        <f t="shared" si="2005"/>
        <v>0</v>
      </c>
    </row>
    <row r="31953" spans="1:12" hidden="1" x14ac:dyDescent="0.25">
      <c r="A31953" t="s">
        <v>21</v>
      </c>
      <c r="B31953">
        <v>25</v>
      </c>
      <c r="C31953">
        <v>24</v>
      </c>
      <c r="D31953">
        <v>9</v>
      </c>
      <c r="E31953" t="s">
        <v>27</v>
      </c>
      <c r="F31953">
        <v>9</v>
      </c>
      <c r="G31953">
        <v>9</v>
      </c>
      <c r="H31953">
        <v>10</v>
      </c>
      <c r="I31953">
        <f t="shared" si="2002"/>
        <v>11.111111111111116</v>
      </c>
      <c r="J31953">
        <f t="shared" si="2003"/>
        <v>0</v>
      </c>
      <c r="K31953">
        <f t="shared" si="2004"/>
        <v>0</v>
      </c>
      <c r="L31953">
        <f t="shared" si="2005"/>
        <v>0</v>
      </c>
    </row>
    <row r="31954" spans="1:12" hidden="1" x14ac:dyDescent="0.25">
      <c r="A31954" t="s">
        <v>21</v>
      </c>
      <c r="B31954">
        <v>25</v>
      </c>
      <c r="C31954">
        <v>24</v>
      </c>
      <c r="D31954">
        <v>9</v>
      </c>
      <c r="E31954" t="s">
        <v>27</v>
      </c>
      <c r="F31954">
        <v>9</v>
      </c>
      <c r="G31954">
        <v>9</v>
      </c>
      <c r="H31954">
        <v>10</v>
      </c>
      <c r="I31954">
        <f t="shared" si="2002"/>
        <v>11.111111111111116</v>
      </c>
      <c r="J31954">
        <f t="shared" si="2003"/>
        <v>0</v>
      </c>
      <c r="K31954">
        <f t="shared" si="2004"/>
        <v>0</v>
      </c>
      <c r="L31954">
        <f t="shared" si="2005"/>
        <v>0</v>
      </c>
    </row>
    <row r="31955" spans="1:12" hidden="1" x14ac:dyDescent="0.25">
      <c r="A31955" t="s">
        <v>21</v>
      </c>
      <c r="B31955">
        <v>25</v>
      </c>
      <c r="C31955">
        <v>24</v>
      </c>
      <c r="D31955">
        <v>9</v>
      </c>
      <c r="E31955" t="s">
        <v>27</v>
      </c>
      <c r="F31955">
        <v>9</v>
      </c>
      <c r="G31955">
        <v>9</v>
      </c>
      <c r="H31955">
        <v>9</v>
      </c>
      <c r="I31955">
        <f t="shared" si="2002"/>
        <v>0</v>
      </c>
      <c r="J31955">
        <f t="shared" si="2003"/>
        <v>0</v>
      </c>
      <c r="K31955">
        <f t="shared" si="2004"/>
        <v>0</v>
      </c>
      <c r="L31955">
        <f t="shared" si="2005"/>
        <v>0</v>
      </c>
    </row>
    <row r="31956" spans="1:12" hidden="1" x14ac:dyDescent="0.25">
      <c r="A31956" t="s">
        <v>21</v>
      </c>
      <c r="B31956">
        <v>25</v>
      </c>
      <c r="C31956">
        <v>24</v>
      </c>
      <c r="D31956">
        <v>9</v>
      </c>
      <c r="E31956" t="s">
        <v>27</v>
      </c>
      <c r="F31956">
        <v>9</v>
      </c>
      <c r="G31956">
        <v>9</v>
      </c>
      <c r="H31956">
        <v>11</v>
      </c>
      <c r="I31956">
        <f t="shared" si="2002"/>
        <v>22.222222222222232</v>
      </c>
      <c r="J31956">
        <f t="shared" si="2003"/>
        <v>0</v>
      </c>
      <c r="K31956">
        <f t="shared" si="2004"/>
        <v>0</v>
      </c>
      <c r="L31956">
        <f t="shared" si="2005"/>
        <v>0</v>
      </c>
    </row>
    <row r="31957" spans="1:12" hidden="1" x14ac:dyDescent="0.25">
      <c r="A31957" t="s">
        <v>21</v>
      </c>
      <c r="B31957">
        <v>25</v>
      </c>
      <c r="C31957">
        <v>24</v>
      </c>
      <c r="D31957">
        <v>9</v>
      </c>
      <c r="E31957" t="s">
        <v>27</v>
      </c>
      <c r="F31957">
        <v>9</v>
      </c>
      <c r="G31957">
        <v>9</v>
      </c>
      <c r="H31957">
        <v>9</v>
      </c>
      <c r="I31957">
        <f t="shared" si="2002"/>
        <v>0</v>
      </c>
      <c r="J31957">
        <f t="shared" si="2003"/>
        <v>0</v>
      </c>
      <c r="K31957">
        <f t="shared" si="2004"/>
        <v>0</v>
      </c>
      <c r="L31957">
        <f t="shared" si="2005"/>
        <v>0</v>
      </c>
    </row>
    <row r="31958" spans="1:12" hidden="1" x14ac:dyDescent="0.25">
      <c r="A31958" t="s">
        <v>21</v>
      </c>
      <c r="B31958">
        <v>25</v>
      </c>
      <c r="C31958">
        <v>24</v>
      </c>
      <c r="D31958">
        <v>9</v>
      </c>
      <c r="E31958" t="s">
        <v>27</v>
      </c>
      <c r="F31958">
        <v>9</v>
      </c>
      <c r="G31958">
        <v>9</v>
      </c>
      <c r="H31958">
        <v>10</v>
      </c>
      <c r="I31958">
        <f t="shared" si="2002"/>
        <v>11.111111111111116</v>
      </c>
      <c r="J31958">
        <f t="shared" si="2003"/>
        <v>0</v>
      </c>
      <c r="K31958">
        <f t="shared" si="2004"/>
        <v>0</v>
      </c>
      <c r="L31958">
        <f t="shared" si="2005"/>
        <v>0</v>
      </c>
    </row>
    <row r="31959" spans="1:12" hidden="1" x14ac:dyDescent="0.25">
      <c r="A31959" t="s">
        <v>21</v>
      </c>
      <c r="B31959">
        <v>25</v>
      </c>
      <c r="C31959">
        <v>24</v>
      </c>
      <c r="D31959">
        <v>9</v>
      </c>
      <c r="E31959" t="s">
        <v>27</v>
      </c>
      <c r="F31959">
        <v>9</v>
      </c>
      <c r="G31959">
        <v>9</v>
      </c>
      <c r="H31959">
        <v>9</v>
      </c>
      <c r="I31959">
        <f t="shared" si="2002"/>
        <v>0</v>
      </c>
      <c r="J31959">
        <f t="shared" si="2003"/>
        <v>0</v>
      </c>
      <c r="K31959">
        <f t="shared" si="2004"/>
        <v>0</v>
      </c>
      <c r="L31959">
        <f t="shared" si="2005"/>
        <v>0</v>
      </c>
    </row>
    <row r="31960" spans="1:12" hidden="1" x14ac:dyDescent="0.25">
      <c r="A31960" t="s">
        <v>21</v>
      </c>
      <c r="B31960">
        <v>25</v>
      </c>
      <c r="C31960">
        <v>24</v>
      </c>
      <c r="D31960">
        <v>9</v>
      </c>
      <c r="E31960" t="s">
        <v>27</v>
      </c>
      <c r="F31960">
        <v>9</v>
      </c>
      <c r="G31960">
        <v>9</v>
      </c>
      <c r="H31960">
        <v>10</v>
      </c>
      <c r="I31960">
        <f t="shared" si="2002"/>
        <v>11.111111111111116</v>
      </c>
      <c r="J31960">
        <f t="shared" si="2003"/>
        <v>0</v>
      </c>
      <c r="K31960">
        <f t="shared" si="2004"/>
        <v>0</v>
      </c>
      <c r="L31960">
        <f t="shared" si="2005"/>
        <v>0</v>
      </c>
    </row>
    <row r="31961" spans="1:12" hidden="1" x14ac:dyDescent="0.25">
      <c r="A31961" t="s">
        <v>21</v>
      </c>
      <c r="B31961">
        <v>25</v>
      </c>
      <c r="C31961">
        <v>24</v>
      </c>
      <c r="D31961">
        <v>9</v>
      </c>
      <c r="E31961" t="s">
        <v>27</v>
      </c>
      <c r="F31961">
        <v>9</v>
      </c>
      <c r="G31961">
        <v>9</v>
      </c>
      <c r="H31961">
        <v>10</v>
      </c>
      <c r="I31961">
        <f t="shared" si="2002"/>
        <v>11.111111111111116</v>
      </c>
      <c r="J31961">
        <f t="shared" si="2003"/>
        <v>0</v>
      </c>
      <c r="K31961">
        <f t="shared" si="2004"/>
        <v>0</v>
      </c>
      <c r="L31961">
        <f t="shared" si="2005"/>
        <v>0</v>
      </c>
    </row>
    <row r="31962" spans="1:12" hidden="1" x14ac:dyDescent="0.25">
      <c r="A31962" t="s">
        <v>21</v>
      </c>
      <c r="B31962">
        <v>25</v>
      </c>
      <c r="C31962">
        <v>24</v>
      </c>
      <c r="D31962">
        <v>9</v>
      </c>
      <c r="E31962" t="s">
        <v>27</v>
      </c>
      <c r="F31962">
        <v>9</v>
      </c>
      <c r="G31962">
        <v>9</v>
      </c>
      <c r="H31962">
        <v>10</v>
      </c>
      <c r="I31962">
        <f t="shared" si="2002"/>
        <v>11.111111111111116</v>
      </c>
      <c r="J31962">
        <f t="shared" si="2003"/>
        <v>0</v>
      </c>
      <c r="K31962">
        <f t="shared" si="2004"/>
        <v>0</v>
      </c>
      <c r="L31962">
        <f t="shared" si="2005"/>
        <v>0</v>
      </c>
    </row>
    <row r="31963" spans="1:12" hidden="1" x14ac:dyDescent="0.25">
      <c r="A31963" t="s">
        <v>21</v>
      </c>
      <c r="B31963">
        <v>25</v>
      </c>
      <c r="C31963">
        <v>24</v>
      </c>
      <c r="D31963">
        <v>9</v>
      </c>
      <c r="E31963" t="s">
        <v>27</v>
      </c>
      <c r="F31963">
        <v>9</v>
      </c>
      <c r="G31963">
        <v>9</v>
      </c>
      <c r="H31963">
        <v>11</v>
      </c>
      <c r="I31963">
        <f t="shared" si="2002"/>
        <v>22.222222222222232</v>
      </c>
      <c r="J31963">
        <f t="shared" si="2003"/>
        <v>0</v>
      </c>
      <c r="K31963">
        <f t="shared" si="2004"/>
        <v>0</v>
      </c>
      <c r="L31963">
        <f t="shared" si="2005"/>
        <v>0</v>
      </c>
    </row>
    <row r="31964" spans="1:12" hidden="1" x14ac:dyDescent="0.25">
      <c r="A31964" t="s">
        <v>21</v>
      </c>
      <c r="B31964">
        <v>25</v>
      </c>
      <c r="C31964">
        <v>24</v>
      </c>
      <c r="D31964">
        <v>9</v>
      </c>
      <c r="E31964" t="s">
        <v>27</v>
      </c>
      <c r="F31964">
        <v>9</v>
      </c>
      <c r="G31964">
        <v>9</v>
      </c>
      <c r="H31964">
        <v>10</v>
      </c>
      <c r="I31964">
        <f t="shared" si="2002"/>
        <v>11.111111111111116</v>
      </c>
      <c r="J31964">
        <f t="shared" si="2003"/>
        <v>0</v>
      </c>
      <c r="K31964">
        <f t="shared" si="2004"/>
        <v>0</v>
      </c>
      <c r="L31964">
        <f t="shared" si="2005"/>
        <v>0</v>
      </c>
    </row>
    <row r="31965" spans="1:12" hidden="1" x14ac:dyDescent="0.25">
      <c r="A31965" t="s">
        <v>21</v>
      </c>
      <c r="B31965">
        <v>25</v>
      </c>
      <c r="C31965">
        <v>24</v>
      </c>
      <c r="D31965">
        <v>9</v>
      </c>
      <c r="E31965" t="s">
        <v>27</v>
      </c>
      <c r="F31965">
        <v>9</v>
      </c>
      <c r="G31965">
        <v>9</v>
      </c>
      <c r="H31965">
        <v>11</v>
      </c>
      <c r="I31965">
        <f t="shared" si="2002"/>
        <v>22.222222222222232</v>
      </c>
      <c r="J31965">
        <f t="shared" si="2003"/>
        <v>0</v>
      </c>
      <c r="K31965">
        <f t="shared" si="2004"/>
        <v>0</v>
      </c>
      <c r="L31965">
        <f t="shared" si="2005"/>
        <v>0</v>
      </c>
    </row>
    <row r="31966" spans="1:12" hidden="1" x14ac:dyDescent="0.25">
      <c r="A31966" t="s">
        <v>21</v>
      </c>
      <c r="B31966">
        <v>25</v>
      </c>
      <c r="C31966">
        <v>24</v>
      </c>
      <c r="D31966">
        <v>9</v>
      </c>
      <c r="E31966" t="s">
        <v>27</v>
      </c>
      <c r="F31966">
        <v>9</v>
      </c>
      <c r="G31966">
        <v>9</v>
      </c>
      <c r="H31966">
        <v>9</v>
      </c>
      <c r="I31966">
        <f t="shared" si="2002"/>
        <v>0</v>
      </c>
      <c r="J31966">
        <f t="shared" si="2003"/>
        <v>0</v>
      </c>
      <c r="K31966">
        <f t="shared" si="2004"/>
        <v>0</v>
      </c>
      <c r="L31966">
        <f t="shared" si="2005"/>
        <v>0</v>
      </c>
    </row>
    <row r="31967" spans="1:12" hidden="1" x14ac:dyDescent="0.25">
      <c r="A31967" t="s">
        <v>21</v>
      </c>
      <c r="B31967">
        <v>25</v>
      </c>
      <c r="C31967">
        <v>24</v>
      </c>
      <c r="D31967">
        <v>9</v>
      </c>
      <c r="E31967" t="s">
        <v>27</v>
      </c>
      <c r="F31967">
        <v>9</v>
      </c>
      <c r="G31967">
        <v>9</v>
      </c>
      <c r="H31967">
        <v>10</v>
      </c>
      <c r="I31967">
        <f t="shared" si="2002"/>
        <v>11.111111111111116</v>
      </c>
      <c r="J31967">
        <f t="shared" si="2003"/>
        <v>0</v>
      </c>
      <c r="K31967">
        <f t="shared" si="2004"/>
        <v>0</v>
      </c>
      <c r="L31967">
        <f t="shared" si="2005"/>
        <v>0</v>
      </c>
    </row>
    <row r="31968" spans="1:12" hidden="1" x14ac:dyDescent="0.25">
      <c r="A31968" t="s">
        <v>21</v>
      </c>
      <c r="B31968">
        <v>25</v>
      </c>
      <c r="C31968">
        <v>24</v>
      </c>
      <c r="D31968">
        <v>9</v>
      </c>
      <c r="E31968" t="s">
        <v>27</v>
      </c>
      <c r="F31968">
        <v>9</v>
      </c>
      <c r="G31968">
        <v>9</v>
      </c>
      <c r="H31968">
        <v>10</v>
      </c>
      <c r="I31968">
        <f t="shared" si="2002"/>
        <v>11.111111111111116</v>
      </c>
      <c r="J31968">
        <f t="shared" si="2003"/>
        <v>0</v>
      </c>
      <c r="K31968">
        <f t="shared" si="2004"/>
        <v>0</v>
      </c>
      <c r="L31968">
        <f t="shared" si="2005"/>
        <v>0</v>
      </c>
    </row>
    <row r="31969" spans="1:12" hidden="1" x14ac:dyDescent="0.25">
      <c r="A31969" t="s">
        <v>21</v>
      </c>
      <c r="B31969">
        <v>25</v>
      </c>
      <c r="C31969">
        <v>24</v>
      </c>
      <c r="D31969">
        <v>9</v>
      </c>
      <c r="E31969" t="s">
        <v>27</v>
      </c>
      <c r="F31969">
        <v>9</v>
      </c>
      <c r="G31969">
        <v>9</v>
      </c>
      <c r="H31969">
        <v>10</v>
      </c>
      <c r="I31969">
        <f t="shared" si="2002"/>
        <v>11.111111111111116</v>
      </c>
      <c r="J31969">
        <f t="shared" si="2003"/>
        <v>0</v>
      </c>
      <c r="K31969">
        <f t="shared" si="2004"/>
        <v>0</v>
      </c>
      <c r="L31969">
        <f t="shared" si="2005"/>
        <v>0</v>
      </c>
    </row>
    <row r="31970" spans="1:12" hidden="1" x14ac:dyDescent="0.25">
      <c r="A31970" t="s">
        <v>21</v>
      </c>
      <c r="B31970">
        <v>25</v>
      </c>
      <c r="C31970">
        <v>24</v>
      </c>
      <c r="D31970">
        <v>9</v>
      </c>
      <c r="E31970" t="s">
        <v>27</v>
      </c>
      <c r="F31970">
        <v>9</v>
      </c>
      <c r="G31970">
        <v>9</v>
      </c>
      <c r="H31970">
        <v>9</v>
      </c>
      <c r="I31970">
        <f t="shared" ref="I31970:I32001" si="2006" xml:space="preserve"> ((H31970 / D31970) - 1) * 100</f>
        <v>0</v>
      </c>
      <c r="J31970">
        <f t="shared" ref="J31970:J32001" si="2007" xml:space="preserve"> ((F31970 / D31970) - 1) * 100</f>
        <v>0</v>
      </c>
      <c r="K31970">
        <f t="shared" ref="K31970:K32001" si="2008" xml:space="preserve"> ((G31970 / D31970) - 1) * 100</f>
        <v>0</v>
      </c>
      <c r="L31970">
        <f t="shared" si="2005"/>
        <v>0</v>
      </c>
    </row>
    <row r="31971" spans="1:12" hidden="1" x14ac:dyDescent="0.25">
      <c r="A31971" t="s">
        <v>21</v>
      </c>
      <c r="B31971">
        <v>25</v>
      </c>
      <c r="C31971">
        <v>24</v>
      </c>
      <c r="D31971">
        <v>9</v>
      </c>
      <c r="E31971" t="s">
        <v>27</v>
      </c>
      <c r="F31971">
        <v>9</v>
      </c>
      <c r="G31971">
        <v>9</v>
      </c>
      <c r="H31971">
        <v>9</v>
      </c>
      <c r="I31971">
        <f t="shared" si="2006"/>
        <v>0</v>
      </c>
      <c r="J31971">
        <f t="shared" si="2007"/>
        <v>0</v>
      </c>
      <c r="K31971">
        <f t="shared" si="2008"/>
        <v>0</v>
      </c>
      <c r="L31971">
        <f t="shared" si="2005"/>
        <v>0</v>
      </c>
    </row>
    <row r="31972" spans="1:12" hidden="1" x14ac:dyDescent="0.25">
      <c r="A31972" t="s">
        <v>21</v>
      </c>
      <c r="B31972">
        <v>25</v>
      </c>
      <c r="C31972">
        <v>24</v>
      </c>
      <c r="D31972">
        <v>9</v>
      </c>
      <c r="E31972" t="s">
        <v>27</v>
      </c>
      <c r="F31972">
        <v>9</v>
      </c>
      <c r="G31972">
        <v>9</v>
      </c>
      <c r="H31972">
        <v>10</v>
      </c>
      <c r="I31972">
        <f t="shared" si="2006"/>
        <v>11.111111111111116</v>
      </c>
      <c r="J31972">
        <f t="shared" si="2007"/>
        <v>0</v>
      </c>
      <c r="K31972">
        <f t="shared" si="2008"/>
        <v>0</v>
      </c>
      <c r="L31972">
        <f t="shared" si="2005"/>
        <v>0</v>
      </c>
    </row>
    <row r="31973" spans="1:12" hidden="1" x14ac:dyDescent="0.25">
      <c r="A31973" t="s">
        <v>21</v>
      </c>
      <c r="B31973">
        <v>25</v>
      </c>
      <c r="C31973">
        <v>24</v>
      </c>
      <c r="D31973">
        <v>9</v>
      </c>
      <c r="E31973" t="s">
        <v>27</v>
      </c>
      <c r="F31973">
        <v>9</v>
      </c>
      <c r="G31973">
        <v>9</v>
      </c>
      <c r="H31973">
        <v>10</v>
      </c>
      <c r="I31973">
        <f t="shared" si="2006"/>
        <v>11.111111111111116</v>
      </c>
      <c r="J31973">
        <f t="shared" si="2007"/>
        <v>0</v>
      </c>
      <c r="K31973">
        <f t="shared" si="2008"/>
        <v>0</v>
      </c>
      <c r="L31973">
        <f t="shared" si="2005"/>
        <v>0</v>
      </c>
    </row>
    <row r="31974" spans="1:12" hidden="1" x14ac:dyDescent="0.25">
      <c r="A31974" t="s">
        <v>21</v>
      </c>
      <c r="B31974">
        <v>25</v>
      </c>
      <c r="C31974">
        <v>24</v>
      </c>
      <c r="D31974">
        <v>9</v>
      </c>
      <c r="E31974" t="s">
        <v>27</v>
      </c>
      <c r="F31974">
        <v>9</v>
      </c>
      <c r="G31974">
        <v>9</v>
      </c>
      <c r="H31974">
        <v>9</v>
      </c>
      <c r="I31974">
        <f t="shared" si="2006"/>
        <v>0</v>
      </c>
      <c r="J31974">
        <f t="shared" si="2007"/>
        <v>0</v>
      </c>
      <c r="K31974">
        <f t="shared" si="2008"/>
        <v>0</v>
      </c>
      <c r="L31974">
        <f t="shared" si="2005"/>
        <v>0</v>
      </c>
    </row>
    <row r="31975" spans="1:12" hidden="1" x14ac:dyDescent="0.25">
      <c r="A31975" t="s">
        <v>21</v>
      </c>
      <c r="B31975">
        <v>25</v>
      </c>
      <c r="C31975">
        <v>24</v>
      </c>
      <c r="D31975">
        <v>9</v>
      </c>
      <c r="E31975" t="s">
        <v>27</v>
      </c>
      <c r="F31975">
        <v>9</v>
      </c>
      <c r="G31975">
        <v>9</v>
      </c>
      <c r="H31975">
        <v>10</v>
      </c>
      <c r="I31975">
        <f t="shared" si="2006"/>
        <v>11.111111111111116</v>
      </c>
      <c r="J31975">
        <f t="shared" si="2007"/>
        <v>0</v>
      </c>
      <c r="K31975">
        <f t="shared" si="2008"/>
        <v>0</v>
      </c>
      <c r="L31975">
        <f t="shared" si="2005"/>
        <v>0</v>
      </c>
    </row>
    <row r="31976" spans="1:12" hidden="1" x14ac:dyDescent="0.25">
      <c r="A31976" t="s">
        <v>21</v>
      </c>
      <c r="B31976">
        <v>25</v>
      </c>
      <c r="C31976">
        <v>24</v>
      </c>
      <c r="D31976">
        <v>9</v>
      </c>
      <c r="E31976" t="s">
        <v>27</v>
      </c>
      <c r="F31976">
        <v>9</v>
      </c>
      <c r="G31976">
        <v>9</v>
      </c>
      <c r="H31976">
        <v>9</v>
      </c>
      <c r="I31976">
        <f t="shared" si="2006"/>
        <v>0</v>
      </c>
      <c r="J31976">
        <f t="shared" si="2007"/>
        <v>0</v>
      </c>
      <c r="K31976">
        <f t="shared" si="2008"/>
        <v>0</v>
      </c>
      <c r="L31976">
        <f t="shared" si="2005"/>
        <v>0</v>
      </c>
    </row>
    <row r="31977" spans="1:12" hidden="1" x14ac:dyDescent="0.25">
      <c r="A31977" t="s">
        <v>21</v>
      </c>
      <c r="B31977">
        <v>25</v>
      </c>
      <c r="C31977">
        <v>24</v>
      </c>
      <c r="D31977">
        <v>9</v>
      </c>
      <c r="E31977" t="s">
        <v>27</v>
      </c>
      <c r="F31977">
        <v>9</v>
      </c>
      <c r="G31977">
        <v>9</v>
      </c>
      <c r="H31977">
        <v>10</v>
      </c>
      <c r="I31977">
        <f t="shared" si="2006"/>
        <v>11.111111111111116</v>
      </c>
      <c r="J31977">
        <f t="shared" si="2007"/>
        <v>0</v>
      </c>
      <c r="K31977">
        <f t="shared" si="2008"/>
        <v>0</v>
      </c>
      <c r="L31977">
        <f t="shared" si="2005"/>
        <v>0</v>
      </c>
    </row>
    <row r="31978" spans="1:12" hidden="1" x14ac:dyDescent="0.25">
      <c r="A31978" t="s">
        <v>21</v>
      </c>
      <c r="B31978">
        <v>25</v>
      </c>
      <c r="C31978">
        <v>24</v>
      </c>
      <c r="D31978">
        <v>9</v>
      </c>
      <c r="E31978" t="s">
        <v>27</v>
      </c>
      <c r="F31978">
        <v>10</v>
      </c>
      <c r="G31978">
        <v>10</v>
      </c>
      <c r="H31978">
        <v>10</v>
      </c>
      <c r="I31978">
        <f t="shared" si="2006"/>
        <v>11.111111111111116</v>
      </c>
      <c r="J31978">
        <f t="shared" si="2007"/>
        <v>11.111111111111116</v>
      </c>
      <c r="K31978">
        <f t="shared" si="2008"/>
        <v>11.111111111111116</v>
      </c>
      <c r="L31978">
        <f t="shared" si="2005"/>
        <v>6</v>
      </c>
    </row>
    <row r="31979" spans="1:12" hidden="1" x14ac:dyDescent="0.25">
      <c r="A31979" t="s">
        <v>21</v>
      </c>
      <c r="B31979">
        <v>25</v>
      </c>
      <c r="C31979">
        <v>24</v>
      </c>
      <c r="D31979">
        <v>9</v>
      </c>
      <c r="E31979" t="s">
        <v>27</v>
      </c>
      <c r="F31979">
        <v>9</v>
      </c>
      <c r="G31979">
        <v>9</v>
      </c>
      <c r="H31979">
        <v>9</v>
      </c>
      <c r="I31979">
        <f t="shared" si="2006"/>
        <v>0</v>
      </c>
      <c r="J31979">
        <f t="shared" si="2007"/>
        <v>0</v>
      </c>
      <c r="K31979">
        <f t="shared" si="2008"/>
        <v>0</v>
      </c>
      <c r="L31979">
        <f t="shared" si="2005"/>
        <v>0</v>
      </c>
    </row>
    <row r="31980" spans="1:12" hidden="1" x14ac:dyDescent="0.25">
      <c r="A31980" t="s">
        <v>21</v>
      </c>
      <c r="B31980">
        <v>25</v>
      </c>
      <c r="C31980">
        <v>24</v>
      </c>
      <c r="D31980">
        <v>9</v>
      </c>
      <c r="E31980" t="s">
        <v>27</v>
      </c>
      <c r="F31980">
        <v>9</v>
      </c>
      <c r="G31980">
        <v>9</v>
      </c>
      <c r="H31980">
        <v>9</v>
      </c>
      <c r="I31980">
        <f t="shared" si="2006"/>
        <v>0</v>
      </c>
      <c r="J31980">
        <f t="shared" si="2007"/>
        <v>0</v>
      </c>
      <c r="K31980">
        <f t="shared" si="2008"/>
        <v>0</v>
      </c>
      <c r="L31980">
        <f t="shared" si="2005"/>
        <v>0</v>
      </c>
    </row>
    <row r="31981" spans="1:12" hidden="1" x14ac:dyDescent="0.25">
      <c r="A31981" t="s">
        <v>21</v>
      </c>
      <c r="B31981">
        <v>25</v>
      </c>
      <c r="C31981">
        <v>24</v>
      </c>
      <c r="D31981">
        <v>9</v>
      </c>
      <c r="E31981" t="s">
        <v>27</v>
      </c>
      <c r="F31981">
        <v>9</v>
      </c>
      <c r="G31981">
        <v>9</v>
      </c>
      <c r="H31981">
        <v>10</v>
      </c>
      <c r="I31981">
        <f t="shared" si="2006"/>
        <v>11.111111111111116</v>
      </c>
      <c r="J31981">
        <f t="shared" si="2007"/>
        <v>0</v>
      </c>
      <c r="K31981">
        <f t="shared" si="2008"/>
        <v>0</v>
      </c>
      <c r="L31981">
        <f t="shared" si="2005"/>
        <v>0</v>
      </c>
    </row>
    <row r="31982" spans="1:12" hidden="1" x14ac:dyDescent="0.25">
      <c r="A31982" t="s">
        <v>21</v>
      </c>
      <c r="B31982">
        <v>25</v>
      </c>
      <c r="C31982">
        <v>24</v>
      </c>
      <c r="D31982">
        <v>9</v>
      </c>
      <c r="E31982" t="s">
        <v>27</v>
      </c>
      <c r="F31982">
        <v>9</v>
      </c>
      <c r="G31982">
        <v>9</v>
      </c>
      <c r="H31982">
        <v>9</v>
      </c>
      <c r="I31982">
        <f t="shared" si="2006"/>
        <v>0</v>
      </c>
      <c r="J31982">
        <f t="shared" si="2007"/>
        <v>0</v>
      </c>
      <c r="K31982">
        <f t="shared" si="2008"/>
        <v>0</v>
      </c>
      <c r="L31982">
        <f t="shared" si="2005"/>
        <v>0</v>
      </c>
    </row>
    <row r="31983" spans="1:12" hidden="1" x14ac:dyDescent="0.25">
      <c r="A31983" t="s">
        <v>21</v>
      </c>
      <c r="B31983">
        <v>25</v>
      </c>
      <c r="C31983">
        <v>24</v>
      </c>
      <c r="D31983">
        <v>9</v>
      </c>
      <c r="E31983" t="s">
        <v>27</v>
      </c>
      <c r="F31983">
        <v>9</v>
      </c>
      <c r="G31983">
        <v>9</v>
      </c>
      <c r="H31983">
        <v>9</v>
      </c>
      <c r="I31983">
        <f t="shared" si="2006"/>
        <v>0</v>
      </c>
      <c r="J31983">
        <f t="shared" si="2007"/>
        <v>0</v>
      </c>
      <c r="K31983">
        <f t="shared" si="2008"/>
        <v>0</v>
      </c>
      <c r="L31983">
        <f t="shared" si="2005"/>
        <v>0</v>
      </c>
    </row>
    <row r="31984" spans="1:12" hidden="1" x14ac:dyDescent="0.25">
      <c r="A31984" t="s">
        <v>21</v>
      </c>
      <c r="B31984">
        <v>25</v>
      </c>
      <c r="C31984">
        <v>24</v>
      </c>
      <c r="D31984">
        <v>9</v>
      </c>
      <c r="E31984" t="s">
        <v>27</v>
      </c>
      <c r="F31984">
        <v>9</v>
      </c>
      <c r="G31984">
        <v>9</v>
      </c>
      <c r="H31984">
        <v>9</v>
      </c>
      <c r="I31984">
        <f t="shared" si="2006"/>
        <v>0</v>
      </c>
      <c r="J31984">
        <f t="shared" si="2007"/>
        <v>0</v>
      </c>
      <c r="K31984">
        <f t="shared" si="2008"/>
        <v>0</v>
      </c>
      <c r="L31984">
        <f t="shared" si="2005"/>
        <v>0</v>
      </c>
    </row>
    <row r="31985" spans="1:12" hidden="1" x14ac:dyDescent="0.25">
      <c r="A31985" t="s">
        <v>21</v>
      </c>
      <c r="B31985">
        <v>25</v>
      </c>
      <c r="C31985">
        <v>24</v>
      </c>
      <c r="D31985">
        <v>9</v>
      </c>
      <c r="E31985" t="s">
        <v>27</v>
      </c>
      <c r="F31985">
        <v>9</v>
      </c>
      <c r="G31985">
        <v>9</v>
      </c>
      <c r="H31985">
        <v>9</v>
      </c>
      <c r="I31985">
        <f t="shared" si="2006"/>
        <v>0</v>
      </c>
      <c r="J31985">
        <f t="shared" si="2007"/>
        <v>0</v>
      </c>
      <c r="K31985">
        <f t="shared" si="2008"/>
        <v>0</v>
      </c>
      <c r="L31985">
        <f t="shared" si="2005"/>
        <v>0</v>
      </c>
    </row>
    <row r="31986" spans="1:12" hidden="1" x14ac:dyDescent="0.25">
      <c r="A31986" t="s">
        <v>21</v>
      </c>
      <c r="B31986">
        <v>25</v>
      </c>
      <c r="C31986">
        <v>24</v>
      </c>
      <c r="D31986">
        <v>9</v>
      </c>
      <c r="E31986" t="s">
        <v>27</v>
      </c>
      <c r="F31986">
        <v>9</v>
      </c>
      <c r="G31986">
        <v>9</v>
      </c>
      <c r="H31986">
        <v>9</v>
      </c>
      <c r="I31986">
        <f t="shared" si="2006"/>
        <v>0</v>
      </c>
      <c r="J31986">
        <f t="shared" si="2007"/>
        <v>0</v>
      </c>
      <c r="K31986">
        <f t="shared" si="2008"/>
        <v>0</v>
      </c>
      <c r="L31986">
        <f t="shared" si="2005"/>
        <v>0</v>
      </c>
    </row>
    <row r="31987" spans="1:12" hidden="1" x14ac:dyDescent="0.25">
      <c r="A31987" t="s">
        <v>21</v>
      </c>
      <c r="B31987">
        <v>25</v>
      </c>
      <c r="C31987">
        <v>24</v>
      </c>
      <c r="D31987">
        <v>9</v>
      </c>
      <c r="E31987" t="s">
        <v>27</v>
      </c>
      <c r="F31987">
        <v>9</v>
      </c>
      <c r="G31987">
        <v>9</v>
      </c>
      <c r="H31987">
        <v>9</v>
      </c>
      <c r="I31987">
        <f t="shared" si="2006"/>
        <v>0</v>
      </c>
      <c r="J31987">
        <f t="shared" si="2007"/>
        <v>0</v>
      </c>
      <c r="K31987">
        <f t="shared" si="2008"/>
        <v>0</v>
      </c>
      <c r="L31987">
        <f t="shared" si="2005"/>
        <v>0</v>
      </c>
    </row>
    <row r="31988" spans="1:12" hidden="1" x14ac:dyDescent="0.25">
      <c r="A31988" t="s">
        <v>21</v>
      </c>
      <c r="B31988">
        <v>25</v>
      </c>
      <c r="C31988">
        <v>24</v>
      </c>
      <c r="D31988">
        <v>9</v>
      </c>
      <c r="E31988" t="s">
        <v>27</v>
      </c>
      <c r="F31988">
        <v>9</v>
      </c>
      <c r="G31988">
        <v>9</v>
      </c>
      <c r="H31988">
        <v>9</v>
      </c>
      <c r="I31988">
        <f t="shared" si="2006"/>
        <v>0</v>
      </c>
      <c r="J31988">
        <f t="shared" si="2007"/>
        <v>0</v>
      </c>
      <c r="K31988">
        <f t="shared" si="2008"/>
        <v>0</v>
      </c>
      <c r="L31988">
        <f t="shared" si="2005"/>
        <v>0</v>
      </c>
    </row>
    <row r="31989" spans="1:12" hidden="1" x14ac:dyDescent="0.25">
      <c r="A31989" t="s">
        <v>21</v>
      </c>
      <c r="B31989">
        <v>25</v>
      </c>
      <c r="C31989">
        <v>24</v>
      </c>
      <c r="D31989">
        <v>9</v>
      </c>
      <c r="E31989" t="s">
        <v>27</v>
      </c>
      <c r="F31989">
        <v>9</v>
      </c>
      <c r="G31989">
        <v>9</v>
      </c>
      <c r="H31989">
        <v>9</v>
      </c>
      <c r="I31989">
        <f t="shared" si="2006"/>
        <v>0</v>
      </c>
      <c r="J31989">
        <f t="shared" si="2007"/>
        <v>0</v>
      </c>
      <c r="K31989">
        <f t="shared" si="2008"/>
        <v>0</v>
      </c>
      <c r="L31989">
        <f t="shared" si="2005"/>
        <v>0</v>
      </c>
    </row>
    <row r="31990" spans="1:12" hidden="1" x14ac:dyDescent="0.25">
      <c r="A31990" t="s">
        <v>21</v>
      </c>
      <c r="B31990">
        <v>25</v>
      </c>
      <c r="C31990">
        <v>24</v>
      </c>
      <c r="D31990">
        <v>9</v>
      </c>
      <c r="E31990" t="s">
        <v>27</v>
      </c>
      <c r="F31990">
        <v>9</v>
      </c>
      <c r="G31990">
        <v>9</v>
      </c>
      <c r="H31990">
        <v>9</v>
      </c>
      <c r="I31990">
        <f t="shared" si="2006"/>
        <v>0</v>
      </c>
      <c r="J31990">
        <f t="shared" si="2007"/>
        <v>0</v>
      </c>
      <c r="K31990">
        <f t="shared" si="2008"/>
        <v>0</v>
      </c>
      <c r="L31990">
        <f t="shared" si="2005"/>
        <v>0</v>
      </c>
    </row>
    <row r="31991" spans="1:12" hidden="1" x14ac:dyDescent="0.25">
      <c r="A31991" t="s">
        <v>21</v>
      </c>
      <c r="B31991">
        <v>25</v>
      </c>
      <c r="C31991">
        <v>24</v>
      </c>
      <c r="D31991">
        <v>9</v>
      </c>
      <c r="E31991" t="s">
        <v>27</v>
      </c>
      <c r="F31991">
        <v>9</v>
      </c>
      <c r="G31991">
        <v>9</v>
      </c>
      <c r="H31991">
        <v>9</v>
      </c>
      <c r="I31991">
        <f t="shared" si="2006"/>
        <v>0</v>
      </c>
      <c r="J31991">
        <f t="shared" si="2007"/>
        <v>0</v>
      </c>
      <c r="K31991">
        <f t="shared" si="2008"/>
        <v>0</v>
      </c>
      <c r="L31991">
        <f t="shared" si="2005"/>
        <v>0</v>
      </c>
    </row>
    <row r="31992" spans="1:12" hidden="1" x14ac:dyDescent="0.25">
      <c r="A31992" t="s">
        <v>21</v>
      </c>
      <c r="B31992">
        <v>25</v>
      </c>
      <c r="C31992">
        <v>24</v>
      </c>
      <c r="D31992">
        <v>9</v>
      </c>
      <c r="E31992" t="s">
        <v>27</v>
      </c>
      <c r="F31992">
        <v>9</v>
      </c>
      <c r="G31992">
        <v>9</v>
      </c>
      <c r="H31992">
        <v>9</v>
      </c>
      <c r="I31992">
        <f t="shared" si="2006"/>
        <v>0</v>
      </c>
      <c r="J31992">
        <f t="shared" si="2007"/>
        <v>0</v>
      </c>
      <c r="K31992">
        <f t="shared" si="2008"/>
        <v>0</v>
      </c>
      <c r="L31992">
        <f t="shared" si="2005"/>
        <v>0</v>
      </c>
    </row>
    <row r="31993" spans="1:12" hidden="1" x14ac:dyDescent="0.25">
      <c r="A31993" t="s">
        <v>21</v>
      </c>
      <c r="B31993">
        <v>25</v>
      </c>
      <c r="C31993">
        <v>24</v>
      </c>
      <c r="D31993">
        <v>9</v>
      </c>
      <c r="E31993" t="s">
        <v>27</v>
      </c>
      <c r="F31993">
        <v>9</v>
      </c>
      <c r="G31993">
        <v>9</v>
      </c>
      <c r="H31993">
        <v>11</v>
      </c>
      <c r="I31993">
        <f t="shared" si="2006"/>
        <v>22.222222222222232</v>
      </c>
      <c r="J31993">
        <f t="shared" si="2007"/>
        <v>0</v>
      </c>
      <c r="K31993">
        <f t="shared" si="2008"/>
        <v>0</v>
      </c>
      <c r="L31993">
        <f t="shared" si="2005"/>
        <v>0</v>
      </c>
    </row>
    <row r="31994" spans="1:12" hidden="1" x14ac:dyDescent="0.25">
      <c r="A31994" t="s">
        <v>21</v>
      </c>
      <c r="B31994">
        <v>25</v>
      </c>
      <c r="C31994">
        <v>24</v>
      </c>
      <c r="D31994">
        <v>9</v>
      </c>
      <c r="E31994" t="s">
        <v>27</v>
      </c>
      <c r="F31994">
        <v>9</v>
      </c>
      <c r="G31994">
        <v>9</v>
      </c>
      <c r="H31994">
        <v>10</v>
      </c>
      <c r="I31994">
        <f t="shared" si="2006"/>
        <v>11.111111111111116</v>
      </c>
      <c r="J31994">
        <f t="shared" si="2007"/>
        <v>0</v>
      </c>
      <c r="K31994">
        <f t="shared" si="2008"/>
        <v>0</v>
      </c>
      <c r="L31994">
        <f t="shared" si="2005"/>
        <v>0</v>
      </c>
    </row>
    <row r="31995" spans="1:12" hidden="1" x14ac:dyDescent="0.25">
      <c r="A31995" t="s">
        <v>21</v>
      </c>
      <c r="B31995">
        <v>25</v>
      </c>
      <c r="C31995">
        <v>24</v>
      </c>
      <c r="D31995">
        <v>9</v>
      </c>
      <c r="E31995" t="s">
        <v>27</v>
      </c>
      <c r="F31995">
        <v>9</v>
      </c>
      <c r="G31995">
        <v>9</v>
      </c>
      <c r="H31995">
        <v>9</v>
      </c>
      <c r="I31995">
        <f t="shared" si="2006"/>
        <v>0</v>
      </c>
      <c r="J31995">
        <f t="shared" si="2007"/>
        <v>0</v>
      </c>
      <c r="K31995">
        <f t="shared" si="2008"/>
        <v>0</v>
      </c>
      <c r="L31995">
        <f t="shared" si="2005"/>
        <v>0</v>
      </c>
    </row>
    <row r="31996" spans="1:12" hidden="1" x14ac:dyDescent="0.25">
      <c r="A31996" t="s">
        <v>21</v>
      </c>
      <c r="B31996">
        <v>25</v>
      </c>
      <c r="C31996">
        <v>24</v>
      </c>
      <c r="D31996">
        <v>9</v>
      </c>
      <c r="E31996" t="s">
        <v>27</v>
      </c>
      <c r="F31996">
        <v>9</v>
      </c>
      <c r="G31996">
        <v>9</v>
      </c>
      <c r="H31996">
        <v>9</v>
      </c>
      <c r="I31996">
        <f t="shared" si="2006"/>
        <v>0</v>
      </c>
      <c r="J31996">
        <f t="shared" si="2007"/>
        <v>0</v>
      </c>
      <c r="K31996">
        <f t="shared" si="2008"/>
        <v>0</v>
      </c>
      <c r="L31996">
        <f t="shared" si="2005"/>
        <v>0</v>
      </c>
    </row>
    <row r="31997" spans="1:12" hidden="1" x14ac:dyDescent="0.25">
      <c r="A31997" t="s">
        <v>21</v>
      </c>
      <c r="B31997">
        <v>25</v>
      </c>
      <c r="C31997">
        <v>24</v>
      </c>
      <c r="D31997">
        <v>9</v>
      </c>
      <c r="E31997" t="s">
        <v>27</v>
      </c>
      <c r="F31997">
        <v>9</v>
      </c>
      <c r="G31997">
        <v>9</v>
      </c>
      <c r="H31997">
        <v>10</v>
      </c>
      <c r="I31997">
        <f t="shared" si="2006"/>
        <v>11.111111111111116</v>
      </c>
      <c r="J31997">
        <f t="shared" si="2007"/>
        <v>0</v>
      </c>
      <c r="K31997">
        <f t="shared" si="2008"/>
        <v>0</v>
      </c>
      <c r="L31997">
        <f t="shared" si="2005"/>
        <v>0</v>
      </c>
    </row>
    <row r="31998" spans="1:12" hidden="1" x14ac:dyDescent="0.25">
      <c r="A31998" t="s">
        <v>21</v>
      </c>
      <c r="B31998">
        <v>25</v>
      </c>
      <c r="C31998">
        <v>24</v>
      </c>
      <c r="D31998">
        <v>9</v>
      </c>
      <c r="E31998" t="s">
        <v>27</v>
      </c>
      <c r="F31998">
        <v>9</v>
      </c>
      <c r="G31998">
        <v>9</v>
      </c>
      <c r="H31998">
        <v>9</v>
      </c>
      <c r="I31998">
        <f t="shared" si="2006"/>
        <v>0</v>
      </c>
      <c r="J31998">
        <f t="shared" si="2007"/>
        <v>0</v>
      </c>
      <c r="K31998">
        <f t="shared" si="2008"/>
        <v>0</v>
      </c>
      <c r="L31998">
        <f t="shared" si="2005"/>
        <v>0</v>
      </c>
    </row>
    <row r="31999" spans="1:12" hidden="1" x14ac:dyDescent="0.25">
      <c r="A31999" t="s">
        <v>21</v>
      </c>
      <c r="B31999">
        <v>25</v>
      </c>
      <c r="C31999">
        <v>24</v>
      </c>
      <c r="D31999">
        <v>9</v>
      </c>
      <c r="E31999" t="s">
        <v>27</v>
      </c>
      <c r="F31999">
        <v>9</v>
      </c>
      <c r="G31999">
        <v>9</v>
      </c>
      <c r="H31999">
        <v>10</v>
      </c>
      <c r="I31999">
        <f t="shared" si="2006"/>
        <v>11.111111111111116</v>
      </c>
      <c r="J31999">
        <f t="shared" si="2007"/>
        <v>0</v>
      </c>
      <c r="K31999">
        <f t="shared" si="2008"/>
        <v>0</v>
      </c>
      <c r="L31999">
        <f t="shared" si="2005"/>
        <v>0</v>
      </c>
    </row>
    <row r="32000" spans="1:12" hidden="1" x14ac:dyDescent="0.25">
      <c r="A32000" t="s">
        <v>21</v>
      </c>
      <c r="B32000">
        <v>25</v>
      </c>
      <c r="C32000">
        <v>24</v>
      </c>
      <c r="D32000">
        <v>9</v>
      </c>
      <c r="E32000" t="s">
        <v>27</v>
      </c>
      <c r="F32000">
        <v>9</v>
      </c>
      <c r="G32000">
        <v>9</v>
      </c>
      <c r="H32000">
        <v>10</v>
      </c>
      <c r="I32000">
        <f t="shared" si="2006"/>
        <v>11.111111111111116</v>
      </c>
      <c r="J32000">
        <f t="shared" si="2007"/>
        <v>0</v>
      </c>
      <c r="K32000">
        <f t="shared" si="2008"/>
        <v>0</v>
      </c>
      <c r="L32000">
        <f t="shared" si="2005"/>
        <v>0</v>
      </c>
    </row>
    <row r="32001" spans="1:12" hidden="1" x14ac:dyDescent="0.25">
      <c r="A32001" t="s">
        <v>21</v>
      </c>
      <c r="B32001">
        <v>25</v>
      </c>
      <c r="C32001">
        <v>24</v>
      </c>
      <c r="D32001">
        <v>9</v>
      </c>
      <c r="E32001" t="s">
        <v>27</v>
      </c>
      <c r="F32001">
        <v>9</v>
      </c>
      <c r="G32001">
        <v>9</v>
      </c>
      <c r="H32001">
        <v>9</v>
      </c>
      <c r="I32001">
        <f t="shared" si="2006"/>
        <v>0</v>
      </c>
      <c r="J32001">
        <f t="shared" si="2007"/>
        <v>0</v>
      </c>
      <c r="K32001">
        <f t="shared" si="2008"/>
        <v>0</v>
      </c>
      <c r="L32001">
        <f t="shared" si="2005"/>
        <v>0</v>
      </c>
    </row>
    <row r="32002" spans="1:12" hidden="1" x14ac:dyDescent="0.25">
      <c r="A32002" t="s">
        <v>21</v>
      </c>
      <c r="B32002">
        <v>50</v>
      </c>
      <c r="C32002">
        <v>49</v>
      </c>
      <c r="D32002">
        <v>21</v>
      </c>
      <c r="E32002" t="s">
        <v>28</v>
      </c>
      <c r="F32002">
        <v>23</v>
      </c>
      <c r="G32002">
        <v>21</v>
      </c>
      <c r="H32002">
        <v>25</v>
      </c>
      <c r="I32002">
        <f t="shared" ref="I32002:I32065" si="2009" xml:space="preserve"> ((H32002 / D32002) - 1) * 100</f>
        <v>19.047619047619047</v>
      </c>
      <c r="J32002">
        <f t="shared" ref="J32002:J32065" si="2010" xml:space="preserve"> ((F32002 / D32002) - 1) * 100</f>
        <v>9.5238095238095344</v>
      </c>
      <c r="K32002">
        <f t="shared" ref="K32002:K32065" si="2011" xml:space="preserve"> ((G32002 / D32002) - 1) * 100</f>
        <v>0</v>
      </c>
      <c r="L32002">
        <f t="shared" ref="L32002:L32065" si="2012">IF(B32002-D32002=0, 0,INT(((F32002-D32002)/(B32002-D32002))*100))</f>
        <v>6</v>
      </c>
    </row>
    <row r="32003" spans="1:12" hidden="1" x14ac:dyDescent="0.25">
      <c r="A32003" t="s">
        <v>21</v>
      </c>
      <c r="B32003">
        <v>50</v>
      </c>
      <c r="C32003">
        <v>49</v>
      </c>
      <c r="D32003">
        <v>21</v>
      </c>
      <c r="E32003" t="s">
        <v>28</v>
      </c>
      <c r="F32003">
        <v>23</v>
      </c>
      <c r="G32003">
        <v>21</v>
      </c>
      <c r="H32003">
        <v>27</v>
      </c>
      <c r="I32003">
        <f t="shared" si="2009"/>
        <v>28.57142857142858</v>
      </c>
      <c r="J32003">
        <f t="shared" si="2010"/>
        <v>9.5238095238095344</v>
      </c>
      <c r="K32003">
        <f t="shared" si="2011"/>
        <v>0</v>
      </c>
      <c r="L32003">
        <f t="shared" si="2012"/>
        <v>6</v>
      </c>
    </row>
    <row r="32004" spans="1:12" hidden="1" x14ac:dyDescent="0.25">
      <c r="A32004" t="s">
        <v>21</v>
      </c>
      <c r="B32004">
        <v>50</v>
      </c>
      <c r="C32004">
        <v>49</v>
      </c>
      <c r="D32004">
        <v>21</v>
      </c>
      <c r="E32004" t="s">
        <v>28</v>
      </c>
      <c r="F32004">
        <v>25</v>
      </c>
      <c r="G32004">
        <v>23</v>
      </c>
      <c r="H32004">
        <v>27</v>
      </c>
      <c r="I32004">
        <f t="shared" si="2009"/>
        <v>28.57142857142858</v>
      </c>
      <c r="J32004">
        <f t="shared" si="2010"/>
        <v>19.047619047619047</v>
      </c>
      <c r="K32004">
        <f t="shared" si="2011"/>
        <v>9.5238095238095344</v>
      </c>
      <c r="L32004">
        <f t="shared" si="2012"/>
        <v>13</v>
      </c>
    </row>
    <row r="32005" spans="1:12" hidden="1" x14ac:dyDescent="0.25">
      <c r="A32005" t="s">
        <v>21</v>
      </c>
      <c r="B32005">
        <v>50</v>
      </c>
      <c r="C32005">
        <v>49</v>
      </c>
      <c r="D32005">
        <v>21</v>
      </c>
      <c r="E32005" t="s">
        <v>28</v>
      </c>
      <c r="F32005">
        <v>24</v>
      </c>
      <c r="G32005">
        <v>23</v>
      </c>
      <c r="H32005">
        <v>27</v>
      </c>
      <c r="I32005">
        <f t="shared" si="2009"/>
        <v>28.57142857142858</v>
      </c>
      <c r="J32005">
        <f t="shared" si="2010"/>
        <v>14.285714285714279</v>
      </c>
      <c r="K32005">
        <f t="shared" si="2011"/>
        <v>9.5238095238095344</v>
      </c>
      <c r="L32005">
        <f t="shared" si="2012"/>
        <v>10</v>
      </c>
    </row>
    <row r="32006" spans="1:12" hidden="1" x14ac:dyDescent="0.25">
      <c r="A32006" t="s">
        <v>21</v>
      </c>
      <c r="B32006">
        <v>50</v>
      </c>
      <c r="C32006">
        <v>49</v>
      </c>
      <c r="D32006">
        <v>21</v>
      </c>
      <c r="E32006" t="s">
        <v>28</v>
      </c>
      <c r="F32006">
        <v>24</v>
      </c>
      <c r="G32006">
        <v>22</v>
      </c>
      <c r="H32006">
        <v>26</v>
      </c>
      <c r="I32006">
        <f t="shared" si="2009"/>
        <v>23.809523809523814</v>
      </c>
      <c r="J32006">
        <f t="shared" si="2010"/>
        <v>14.285714285714279</v>
      </c>
      <c r="K32006">
        <f t="shared" si="2011"/>
        <v>4.7619047619047672</v>
      </c>
      <c r="L32006">
        <f t="shared" si="2012"/>
        <v>10</v>
      </c>
    </row>
    <row r="32007" spans="1:12" hidden="1" x14ac:dyDescent="0.25">
      <c r="A32007" t="s">
        <v>21</v>
      </c>
      <c r="B32007">
        <v>50</v>
      </c>
      <c r="C32007">
        <v>49</v>
      </c>
      <c r="D32007">
        <v>21</v>
      </c>
      <c r="E32007" t="s">
        <v>28</v>
      </c>
      <c r="F32007">
        <v>24</v>
      </c>
      <c r="G32007">
        <v>22</v>
      </c>
      <c r="H32007">
        <v>28</v>
      </c>
      <c r="I32007">
        <f t="shared" si="2009"/>
        <v>33.333333333333329</v>
      </c>
      <c r="J32007">
        <f t="shared" si="2010"/>
        <v>14.285714285714279</v>
      </c>
      <c r="K32007">
        <f t="shared" si="2011"/>
        <v>4.7619047619047672</v>
      </c>
      <c r="L32007">
        <f t="shared" si="2012"/>
        <v>10</v>
      </c>
    </row>
    <row r="32008" spans="1:12" hidden="1" x14ac:dyDescent="0.25">
      <c r="A32008" t="s">
        <v>21</v>
      </c>
      <c r="B32008">
        <v>50</v>
      </c>
      <c r="C32008">
        <v>49</v>
      </c>
      <c r="D32008">
        <v>21</v>
      </c>
      <c r="E32008" t="s">
        <v>28</v>
      </c>
      <c r="F32008">
        <v>24</v>
      </c>
      <c r="G32008">
        <v>21</v>
      </c>
      <c r="H32008">
        <v>27</v>
      </c>
      <c r="I32008">
        <f t="shared" si="2009"/>
        <v>28.57142857142858</v>
      </c>
      <c r="J32008">
        <f t="shared" si="2010"/>
        <v>14.285714285714279</v>
      </c>
      <c r="K32008">
        <f t="shared" si="2011"/>
        <v>0</v>
      </c>
      <c r="L32008">
        <f t="shared" si="2012"/>
        <v>10</v>
      </c>
    </row>
    <row r="32009" spans="1:12" hidden="1" x14ac:dyDescent="0.25">
      <c r="A32009" t="s">
        <v>21</v>
      </c>
      <c r="B32009">
        <v>50</v>
      </c>
      <c r="C32009">
        <v>49</v>
      </c>
      <c r="D32009">
        <v>21</v>
      </c>
      <c r="E32009" t="s">
        <v>28</v>
      </c>
      <c r="F32009">
        <v>25</v>
      </c>
      <c r="G32009">
        <v>22</v>
      </c>
      <c r="H32009">
        <v>27</v>
      </c>
      <c r="I32009">
        <f t="shared" si="2009"/>
        <v>28.57142857142858</v>
      </c>
      <c r="J32009">
        <f t="shared" si="2010"/>
        <v>19.047619047619047</v>
      </c>
      <c r="K32009">
        <f t="shared" si="2011"/>
        <v>4.7619047619047672</v>
      </c>
      <c r="L32009">
        <f t="shared" si="2012"/>
        <v>13</v>
      </c>
    </row>
    <row r="32010" spans="1:12" hidden="1" x14ac:dyDescent="0.25">
      <c r="A32010" t="s">
        <v>21</v>
      </c>
      <c r="B32010">
        <v>50</v>
      </c>
      <c r="C32010">
        <v>49</v>
      </c>
      <c r="D32010">
        <v>21</v>
      </c>
      <c r="E32010" t="s">
        <v>28</v>
      </c>
      <c r="F32010">
        <v>24</v>
      </c>
      <c r="G32010">
        <v>22</v>
      </c>
      <c r="H32010">
        <v>27</v>
      </c>
      <c r="I32010">
        <f t="shared" si="2009"/>
        <v>28.57142857142858</v>
      </c>
      <c r="J32010">
        <f t="shared" si="2010"/>
        <v>14.285714285714279</v>
      </c>
      <c r="K32010">
        <f t="shared" si="2011"/>
        <v>4.7619047619047672</v>
      </c>
      <c r="L32010">
        <f t="shared" si="2012"/>
        <v>10</v>
      </c>
    </row>
    <row r="32011" spans="1:12" hidden="1" x14ac:dyDescent="0.25">
      <c r="A32011" t="s">
        <v>21</v>
      </c>
      <c r="B32011">
        <v>50</v>
      </c>
      <c r="C32011">
        <v>49</v>
      </c>
      <c r="D32011">
        <v>21</v>
      </c>
      <c r="E32011" t="s">
        <v>28</v>
      </c>
      <c r="F32011">
        <v>24</v>
      </c>
      <c r="G32011">
        <v>22</v>
      </c>
      <c r="H32011">
        <v>26</v>
      </c>
      <c r="I32011">
        <f t="shared" si="2009"/>
        <v>23.809523809523814</v>
      </c>
      <c r="J32011">
        <f t="shared" si="2010"/>
        <v>14.285714285714279</v>
      </c>
      <c r="K32011">
        <f t="shared" si="2011"/>
        <v>4.7619047619047672</v>
      </c>
      <c r="L32011">
        <f t="shared" si="2012"/>
        <v>10</v>
      </c>
    </row>
    <row r="32012" spans="1:12" hidden="1" x14ac:dyDescent="0.25">
      <c r="A32012" t="s">
        <v>21</v>
      </c>
      <c r="B32012">
        <v>50</v>
      </c>
      <c r="C32012">
        <v>49</v>
      </c>
      <c r="D32012">
        <v>21</v>
      </c>
      <c r="E32012" t="s">
        <v>28</v>
      </c>
      <c r="F32012">
        <v>24</v>
      </c>
      <c r="G32012">
        <v>23</v>
      </c>
      <c r="H32012">
        <v>27</v>
      </c>
      <c r="I32012">
        <f t="shared" si="2009"/>
        <v>28.57142857142858</v>
      </c>
      <c r="J32012">
        <f t="shared" si="2010"/>
        <v>14.285714285714279</v>
      </c>
      <c r="K32012">
        <f t="shared" si="2011"/>
        <v>9.5238095238095344</v>
      </c>
      <c r="L32012">
        <f t="shared" si="2012"/>
        <v>10</v>
      </c>
    </row>
    <row r="32013" spans="1:12" hidden="1" x14ac:dyDescent="0.25">
      <c r="A32013" t="s">
        <v>21</v>
      </c>
      <c r="B32013">
        <v>50</v>
      </c>
      <c r="C32013">
        <v>49</v>
      </c>
      <c r="D32013">
        <v>21</v>
      </c>
      <c r="E32013" t="s">
        <v>28</v>
      </c>
      <c r="F32013">
        <v>24</v>
      </c>
      <c r="G32013">
        <v>22</v>
      </c>
      <c r="H32013">
        <v>27</v>
      </c>
      <c r="I32013">
        <f t="shared" si="2009"/>
        <v>28.57142857142858</v>
      </c>
      <c r="J32013">
        <f t="shared" si="2010"/>
        <v>14.285714285714279</v>
      </c>
      <c r="K32013">
        <f t="shared" si="2011"/>
        <v>4.7619047619047672</v>
      </c>
      <c r="L32013">
        <f t="shared" si="2012"/>
        <v>10</v>
      </c>
    </row>
    <row r="32014" spans="1:12" hidden="1" x14ac:dyDescent="0.25">
      <c r="A32014" t="s">
        <v>21</v>
      </c>
      <c r="B32014">
        <v>50</v>
      </c>
      <c r="C32014">
        <v>49</v>
      </c>
      <c r="D32014">
        <v>21</v>
      </c>
      <c r="E32014" t="s">
        <v>28</v>
      </c>
      <c r="F32014">
        <v>22</v>
      </c>
      <c r="G32014">
        <v>22</v>
      </c>
      <c r="H32014">
        <v>24</v>
      </c>
      <c r="I32014">
        <f t="shared" si="2009"/>
        <v>14.285714285714279</v>
      </c>
      <c r="J32014">
        <f t="shared" si="2010"/>
        <v>4.7619047619047672</v>
      </c>
      <c r="K32014">
        <f t="shared" si="2011"/>
        <v>4.7619047619047672</v>
      </c>
      <c r="L32014">
        <f t="shared" si="2012"/>
        <v>3</v>
      </c>
    </row>
    <row r="32015" spans="1:12" hidden="1" x14ac:dyDescent="0.25">
      <c r="A32015" t="s">
        <v>21</v>
      </c>
      <c r="B32015">
        <v>50</v>
      </c>
      <c r="C32015">
        <v>49</v>
      </c>
      <c r="D32015">
        <v>21</v>
      </c>
      <c r="E32015" t="s">
        <v>28</v>
      </c>
      <c r="F32015">
        <v>21</v>
      </c>
      <c r="G32015">
        <v>21</v>
      </c>
      <c r="H32015">
        <v>22</v>
      </c>
      <c r="I32015">
        <f t="shared" si="2009"/>
        <v>4.7619047619047672</v>
      </c>
      <c r="J32015">
        <f t="shared" si="2010"/>
        <v>0</v>
      </c>
      <c r="K32015">
        <f t="shared" si="2011"/>
        <v>0</v>
      </c>
      <c r="L32015">
        <f t="shared" si="2012"/>
        <v>0</v>
      </c>
    </row>
    <row r="32016" spans="1:12" hidden="1" x14ac:dyDescent="0.25">
      <c r="A32016" t="s">
        <v>21</v>
      </c>
      <c r="B32016">
        <v>50</v>
      </c>
      <c r="C32016">
        <v>49</v>
      </c>
      <c r="D32016">
        <v>21</v>
      </c>
      <c r="E32016" t="s">
        <v>28</v>
      </c>
      <c r="F32016">
        <v>22</v>
      </c>
      <c r="G32016">
        <v>21</v>
      </c>
      <c r="H32016">
        <v>24</v>
      </c>
      <c r="I32016">
        <f t="shared" si="2009"/>
        <v>14.285714285714279</v>
      </c>
      <c r="J32016">
        <f t="shared" si="2010"/>
        <v>4.7619047619047672</v>
      </c>
      <c r="K32016">
        <f t="shared" si="2011"/>
        <v>0</v>
      </c>
      <c r="L32016">
        <f t="shared" si="2012"/>
        <v>3</v>
      </c>
    </row>
    <row r="32017" spans="1:12" hidden="1" x14ac:dyDescent="0.25">
      <c r="A32017" t="s">
        <v>21</v>
      </c>
      <c r="B32017">
        <v>50</v>
      </c>
      <c r="C32017">
        <v>49</v>
      </c>
      <c r="D32017">
        <v>21</v>
      </c>
      <c r="E32017" t="s">
        <v>28</v>
      </c>
      <c r="F32017">
        <v>24</v>
      </c>
      <c r="G32017">
        <v>24</v>
      </c>
      <c r="H32017">
        <v>26</v>
      </c>
      <c r="I32017">
        <f t="shared" si="2009"/>
        <v>23.809523809523814</v>
      </c>
      <c r="J32017">
        <f t="shared" si="2010"/>
        <v>14.285714285714279</v>
      </c>
      <c r="K32017">
        <f t="shared" si="2011"/>
        <v>14.285714285714279</v>
      </c>
      <c r="L32017">
        <f t="shared" si="2012"/>
        <v>10</v>
      </c>
    </row>
    <row r="32018" spans="1:12" hidden="1" x14ac:dyDescent="0.25">
      <c r="A32018" t="s">
        <v>21</v>
      </c>
      <c r="B32018">
        <v>50</v>
      </c>
      <c r="C32018">
        <v>49</v>
      </c>
      <c r="D32018">
        <v>21</v>
      </c>
      <c r="E32018" t="s">
        <v>28</v>
      </c>
      <c r="F32018">
        <v>22</v>
      </c>
      <c r="G32018">
        <v>22</v>
      </c>
      <c r="H32018">
        <v>24</v>
      </c>
      <c r="I32018">
        <f t="shared" si="2009"/>
        <v>14.285714285714279</v>
      </c>
      <c r="J32018">
        <f t="shared" si="2010"/>
        <v>4.7619047619047672</v>
      </c>
      <c r="K32018">
        <f t="shared" si="2011"/>
        <v>4.7619047619047672</v>
      </c>
      <c r="L32018">
        <f t="shared" si="2012"/>
        <v>3</v>
      </c>
    </row>
    <row r="32019" spans="1:12" hidden="1" x14ac:dyDescent="0.25">
      <c r="A32019" t="s">
        <v>21</v>
      </c>
      <c r="B32019">
        <v>50</v>
      </c>
      <c r="C32019">
        <v>49</v>
      </c>
      <c r="D32019">
        <v>21</v>
      </c>
      <c r="E32019" t="s">
        <v>28</v>
      </c>
      <c r="F32019">
        <v>23</v>
      </c>
      <c r="G32019">
        <v>22</v>
      </c>
      <c r="H32019">
        <v>26</v>
      </c>
      <c r="I32019">
        <f t="shared" si="2009"/>
        <v>23.809523809523814</v>
      </c>
      <c r="J32019">
        <f t="shared" si="2010"/>
        <v>9.5238095238095344</v>
      </c>
      <c r="K32019">
        <f t="shared" si="2011"/>
        <v>4.7619047619047672</v>
      </c>
      <c r="L32019">
        <f t="shared" si="2012"/>
        <v>6</v>
      </c>
    </row>
    <row r="32020" spans="1:12" hidden="1" x14ac:dyDescent="0.25">
      <c r="A32020" t="s">
        <v>21</v>
      </c>
      <c r="B32020">
        <v>50</v>
      </c>
      <c r="C32020">
        <v>49</v>
      </c>
      <c r="D32020">
        <v>21</v>
      </c>
      <c r="E32020" t="s">
        <v>28</v>
      </c>
      <c r="F32020">
        <v>24</v>
      </c>
      <c r="G32020">
        <v>23</v>
      </c>
      <c r="H32020">
        <v>27</v>
      </c>
      <c r="I32020">
        <f t="shared" si="2009"/>
        <v>28.57142857142858</v>
      </c>
      <c r="J32020">
        <f t="shared" si="2010"/>
        <v>14.285714285714279</v>
      </c>
      <c r="K32020">
        <f t="shared" si="2011"/>
        <v>9.5238095238095344</v>
      </c>
      <c r="L32020">
        <f t="shared" si="2012"/>
        <v>10</v>
      </c>
    </row>
    <row r="32021" spans="1:12" hidden="1" x14ac:dyDescent="0.25">
      <c r="A32021" t="s">
        <v>21</v>
      </c>
      <c r="B32021">
        <v>50</v>
      </c>
      <c r="C32021">
        <v>49</v>
      </c>
      <c r="D32021">
        <v>21</v>
      </c>
      <c r="E32021" t="s">
        <v>28</v>
      </c>
      <c r="F32021">
        <v>23</v>
      </c>
      <c r="G32021">
        <v>21</v>
      </c>
      <c r="H32021">
        <v>26</v>
      </c>
      <c r="I32021">
        <f t="shared" si="2009"/>
        <v>23.809523809523814</v>
      </c>
      <c r="J32021">
        <f t="shared" si="2010"/>
        <v>9.5238095238095344</v>
      </c>
      <c r="K32021">
        <f t="shared" si="2011"/>
        <v>0</v>
      </c>
      <c r="L32021">
        <f t="shared" si="2012"/>
        <v>6</v>
      </c>
    </row>
    <row r="32022" spans="1:12" hidden="1" x14ac:dyDescent="0.25">
      <c r="A32022" t="s">
        <v>21</v>
      </c>
      <c r="B32022">
        <v>50</v>
      </c>
      <c r="C32022">
        <v>49</v>
      </c>
      <c r="D32022">
        <v>21</v>
      </c>
      <c r="E32022" t="s">
        <v>28</v>
      </c>
      <c r="F32022">
        <v>25</v>
      </c>
      <c r="G32022">
        <v>24</v>
      </c>
      <c r="H32022">
        <v>27</v>
      </c>
      <c r="I32022">
        <f t="shared" si="2009"/>
        <v>28.57142857142858</v>
      </c>
      <c r="J32022">
        <f t="shared" si="2010"/>
        <v>19.047619047619047</v>
      </c>
      <c r="K32022">
        <f t="shared" si="2011"/>
        <v>14.285714285714279</v>
      </c>
      <c r="L32022">
        <f t="shared" si="2012"/>
        <v>13</v>
      </c>
    </row>
    <row r="32023" spans="1:12" hidden="1" x14ac:dyDescent="0.25">
      <c r="A32023" t="s">
        <v>21</v>
      </c>
      <c r="B32023">
        <v>50</v>
      </c>
      <c r="C32023">
        <v>49</v>
      </c>
      <c r="D32023">
        <v>21</v>
      </c>
      <c r="E32023" t="s">
        <v>28</v>
      </c>
      <c r="F32023">
        <v>22</v>
      </c>
      <c r="G32023">
        <v>21</v>
      </c>
      <c r="H32023">
        <v>23</v>
      </c>
      <c r="I32023">
        <f t="shared" si="2009"/>
        <v>9.5238095238095344</v>
      </c>
      <c r="J32023">
        <f t="shared" si="2010"/>
        <v>4.7619047619047672</v>
      </c>
      <c r="K32023">
        <f t="shared" si="2011"/>
        <v>0</v>
      </c>
      <c r="L32023">
        <f t="shared" si="2012"/>
        <v>3</v>
      </c>
    </row>
    <row r="32024" spans="1:12" hidden="1" x14ac:dyDescent="0.25">
      <c r="A32024" t="s">
        <v>21</v>
      </c>
      <c r="B32024">
        <v>50</v>
      </c>
      <c r="C32024">
        <v>49</v>
      </c>
      <c r="D32024">
        <v>21</v>
      </c>
      <c r="E32024" t="s">
        <v>28</v>
      </c>
      <c r="F32024">
        <v>23</v>
      </c>
      <c r="G32024">
        <v>22</v>
      </c>
      <c r="H32024">
        <v>25</v>
      </c>
      <c r="I32024">
        <f t="shared" si="2009"/>
        <v>19.047619047619047</v>
      </c>
      <c r="J32024">
        <f t="shared" si="2010"/>
        <v>9.5238095238095344</v>
      </c>
      <c r="K32024">
        <f t="shared" si="2011"/>
        <v>4.7619047619047672</v>
      </c>
      <c r="L32024">
        <f t="shared" si="2012"/>
        <v>6</v>
      </c>
    </row>
    <row r="32025" spans="1:12" hidden="1" x14ac:dyDescent="0.25">
      <c r="A32025" t="s">
        <v>21</v>
      </c>
      <c r="B32025">
        <v>50</v>
      </c>
      <c r="C32025">
        <v>49</v>
      </c>
      <c r="D32025">
        <v>21</v>
      </c>
      <c r="E32025" t="s">
        <v>28</v>
      </c>
      <c r="F32025">
        <v>22</v>
      </c>
      <c r="G32025">
        <v>21</v>
      </c>
      <c r="H32025">
        <v>25</v>
      </c>
      <c r="I32025">
        <f t="shared" si="2009"/>
        <v>19.047619047619047</v>
      </c>
      <c r="J32025">
        <f t="shared" si="2010"/>
        <v>4.7619047619047672</v>
      </c>
      <c r="K32025">
        <f t="shared" si="2011"/>
        <v>0</v>
      </c>
      <c r="L32025">
        <f t="shared" si="2012"/>
        <v>3</v>
      </c>
    </row>
    <row r="32026" spans="1:12" hidden="1" x14ac:dyDescent="0.25">
      <c r="A32026" t="s">
        <v>21</v>
      </c>
      <c r="B32026">
        <v>50</v>
      </c>
      <c r="C32026">
        <v>49</v>
      </c>
      <c r="D32026">
        <v>21</v>
      </c>
      <c r="E32026" t="s">
        <v>28</v>
      </c>
      <c r="F32026">
        <v>22</v>
      </c>
      <c r="G32026">
        <v>22</v>
      </c>
      <c r="H32026">
        <v>23</v>
      </c>
      <c r="I32026">
        <f t="shared" si="2009"/>
        <v>9.5238095238095344</v>
      </c>
      <c r="J32026">
        <f t="shared" si="2010"/>
        <v>4.7619047619047672</v>
      </c>
      <c r="K32026">
        <f t="shared" si="2011"/>
        <v>4.7619047619047672</v>
      </c>
      <c r="L32026">
        <f t="shared" si="2012"/>
        <v>3</v>
      </c>
    </row>
    <row r="32027" spans="1:12" hidden="1" x14ac:dyDescent="0.25">
      <c r="A32027" t="s">
        <v>21</v>
      </c>
      <c r="B32027">
        <v>50</v>
      </c>
      <c r="C32027">
        <v>49</v>
      </c>
      <c r="D32027">
        <v>21</v>
      </c>
      <c r="E32027" t="s">
        <v>28</v>
      </c>
      <c r="F32027">
        <v>23</v>
      </c>
      <c r="G32027">
        <v>21</v>
      </c>
      <c r="H32027">
        <v>25</v>
      </c>
      <c r="I32027">
        <f t="shared" si="2009"/>
        <v>19.047619047619047</v>
      </c>
      <c r="J32027">
        <f t="shared" si="2010"/>
        <v>9.5238095238095344</v>
      </c>
      <c r="K32027">
        <f t="shared" si="2011"/>
        <v>0</v>
      </c>
      <c r="L32027">
        <f t="shared" si="2012"/>
        <v>6</v>
      </c>
    </row>
    <row r="32028" spans="1:12" hidden="1" x14ac:dyDescent="0.25">
      <c r="A32028" t="s">
        <v>21</v>
      </c>
      <c r="B32028">
        <v>50</v>
      </c>
      <c r="C32028">
        <v>49</v>
      </c>
      <c r="D32028">
        <v>21</v>
      </c>
      <c r="E32028" t="s">
        <v>28</v>
      </c>
      <c r="F32028">
        <v>23</v>
      </c>
      <c r="G32028">
        <v>22</v>
      </c>
      <c r="H32028">
        <v>25</v>
      </c>
      <c r="I32028">
        <f t="shared" si="2009"/>
        <v>19.047619047619047</v>
      </c>
      <c r="J32028">
        <f t="shared" si="2010"/>
        <v>9.5238095238095344</v>
      </c>
      <c r="K32028">
        <f t="shared" si="2011"/>
        <v>4.7619047619047672</v>
      </c>
      <c r="L32028">
        <f t="shared" si="2012"/>
        <v>6</v>
      </c>
    </row>
    <row r="32029" spans="1:12" hidden="1" x14ac:dyDescent="0.25">
      <c r="A32029" t="s">
        <v>21</v>
      </c>
      <c r="B32029">
        <v>50</v>
      </c>
      <c r="C32029">
        <v>49</v>
      </c>
      <c r="D32029">
        <v>21</v>
      </c>
      <c r="E32029" t="s">
        <v>28</v>
      </c>
      <c r="F32029">
        <v>23</v>
      </c>
      <c r="G32029">
        <v>22</v>
      </c>
      <c r="H32029">
        <v>25</v>
      </c>
      <c r="I32029">
        <f t="shared" si="2009"/>
        <v>19.047619047619047</v>
      </c>
      <c r="J32029">
        <f t="shared" si="2010"/>
        <v>9.5238095238095344</v>
      </c>
      <c r="K32029">
        <f t="shared" si="2011"/>
        <v>4.7619047619047672</v>
      </c>
      <c r="L32029">
        <f t="shared" si="2012"/>
        <v>6</v>
      </c>
    </row>
    <row r="32030" spans="1:12" hidden="1" x14ac:dyDescent="0.25">
      <c r="A32030" t="s">
        <v>21</v>
      </c>
      <c r="B32030">
        <v>50</v>
      </c>
      <c r="C32030">
        <v>49</v>
      </c>
      <c r="D32030">
        <v>21</v>
      </c>
      <c r="E32030" t="s">
        <v>28</v>
      </c>
      <c r="F32030">
        <v>23</v>
      </c>
      <c r="G32030">
        <v>23</v>
      </c>
      <c r="H32030">
        <v>24</v>
      </c>
      <c r="I32030">
        <f t="shared" si="2009"/>
        <v>14.285714285714279</v>
      </c>
      <c r="J32030">
        <f t="shared" si="2010"/>
        <v>9.5238095238095344</v>
      </c>
      <c r="K32030">
        <f t="shared" si="2011"/>
        <v>9.5238095238095344</v>
      </c>
      <c r="L32030">
        <f t="shared" si="2012"/>
        <v>6</v>
      </c>
    </row>
    <row r="32031" spans="1:12" hidden="1" x14ac:dyDescent="0.25">
      <c r="A32031" t="s">
        <v>21</v>
      </c>
      <c r="B32031">
        <v>50</v>
      </c>
      <c r="C32031">
        <v>49</v>
      </c>
      <c r="D32031">
        <v>21</v>
      </c>
      <c r="E32031" t="s">
        <v>28</v>
      </c>
      <c r="F32031">
        <v>24</v>
      </c>
      <c r="G32031">
        <v>23</v>
      </c>
      <c r="H32031">
        <v>25</v>
      </c>
      <c r="I32031">
        <f t="shared" si="2009"/>
        <v>19.047619047619047</v>
      </c>
      <c r="J32031">
        <f t="shared" si="2010"/>
        <v>14.285714285714279</v>
      </c>
      <c r="K32031">
        <f t="shared" si="2011"/>
        <v>9.5238095238095344</v>
      </c>
      <c r="L32031">
        <f t="shared" si="2012"/>
        <v>10</v>
      </c>
    </row>
    <row r="32032" spans="1:12" hidden="1" x14ac:dyDescent="0.25">
      <c r="A32032" t="s">
        <v>21</v>
      </c>
      <c r="B32032">
        <v>50</v>
      </c>
      <c r="C32032">
        <v>49</v>
      </c>
      <c r="D32032">
        <v>21</v>
      </c>
      <c r="E32032" t="s">
        <v>28</v>
      </c>
      <c r="F32032">
        <v>24</v>
      </c>
      <c r="G32032">
        <v>23</v>
      </c>
      <c r="H32032">
        <v>27</v>
      </c>
      <c r="I32032">
        <f t="shared" si="2009"/>
        <v>28.57142857142858</v>
      </c>
      <c r="J32032">
        <f t="shared" si="2010"/>
        <v>14.285714285714279</v>
      </c>
      <c r="K32032">
        <f t="shared" si="2011"/>
        <v>9.5238095238095344</v>
      </c>
      <c r="L32032">
        <f t="shared" si="2012"/>
        <v>10</v>
      </c>
    </row>
    <row r="32033" spans="1:12" hidden="1" x14ac:dyDescent="0.25">
      <c r="A32033" t="s">
        <v>21</v>
      </c>
      <c r="B32033">
        <v>50</v>
      </c>
      <c r="C32033">
        <v>49</v>
      </c>
      <c r="D32033">
        <v>21</v>
      </c>
      <c r="E32033" t="s">
        <v>28</v>
      </c>
      <c r="F32033">
        <v>24</v>
      </c>
      <c r="G32033">
        <v>22</v>
      </c>
      <c r="H32033">
        <v>27</v>
      </c>
      <c r="I32033">
        <f t="shared" si="2009"/>
        <v>28.57142857142858</v>
      </c>
      <c r="J32033">
        <f t="shared" si="2010"/>
        <v>14.285714285714279</v>
      </c>
      <c r="K32033">
        <f t="shared" si="2011"/>
        <v>4.7619047619047672</v>
      </c>
      <c r="L32033">
        <f t="shared" si="2012"/>
        <v>10</v>
      </c>
    </row>
    <row r="32034" spans="1:12" hidden="1" x14ac:dyDescent="0.25">
      <c r="A32034" t="s">
        <v>21</v>
      </c>
      <c r="B32034">
        <v>50</v>
      </c>
      <c r="C32034">
        <v>49</v>
      </c>
      <c r="D32034">
        <v>21</v>
      </c>
      <c r="E32034" t="s">
        <v>28</v>
      </c>
      <c r="F32034">
        <v>23</v>
      </c>
      <c r="G32034">
        <v>22</v>
      </c>
      <c r="H32034">
        <v>27</v>
      </c>
      <c r="I32034">
        <f t="shared" si="2009"/>
        <v>28.57142857142858</v>
      </c>
      <c r="J32034">
        <f t="shared" si="2010"/>
        <v>9.5238095238095344</v>
      </c>
      <c r="K32034">
        <f t="shared" si="2011"/>
        <v>4.7619047619047672</v>
      </c>
      <c r="L32034">
        <f t="shared" si="2012"/>
        <v>6</v>
      </c>
    </row>
    <row r="32035" spans="1:12" hidden="1" x14ac:dyDescent="0.25">
      <c r="A32035" t="s">
        <v>21</v>
      </c>
      <c r="B32035">
        <v>50</v>
      </c>
      <c r="C32035">
        <v>49</v>
      </c>
      <c r="D32035">
        <v>21</v>
      </c>
      <c r="E32035" t="s">
        <v>28</v>
      </c>
      <c r="F32035">
        <v>21</v>
      </c>
      <c r="G32035">
        <v>21</v>
      </c>
      <c r="H32035">
        <v>22</v>
      </c>
      <c r="I32035">
        <f t="shared" si="2009"/>
        <v>4.7619047619047672</v>
      </c>
      <c r="J32035">
        <f t="shared" si="2010"/>
        <v>0</v>
      </c>
      <c r="K32035">
        <f t="shared" si="2011"/>
        <v>0</v>
      </c>
      <c r="L32035">
        <f t="shared" si="2012"/>
        <v>0</v>
      </c>
    </row>
    <row r="32036" spans="1:12" hidden="1" x14ac:dyDescent="0.25">
      <c r="A32036" t="s">
        <v>21</v>
      </c>
      <c r="B32036">
        <v>50</v>
      </c>
      <c r="C32036">
        <v>49</v>
      </c>
      <c r="D32036">
        <v>21</v>
      </c>
      <c r="E32036" t="s">
        <v>28</v>
      </c>
      <c r="F32036">
        <v>24</v>
      </c>
      <c r="G32036">
        <v>22</v>
      </c>
      <c r="H32036">
        <v>27</v>
      </c>
      <c r="I32036">
        <f t="shared" si="2009"/>
        <v>28.57142857142858</v>
      </c>
      <c r="J32036">
        <f t="shared" si="2010"/>
        <v>14.285714285714279</v>
      </c>
      <c r="K32036">
        <f t="shared" si="2011"/>
        <v>4.7619047619047672</v>
      </c>
      <c r="L32036">
        <f t="shared" si="2012"/>
        <v>10</v>
      </c>
    </row>
    <row r="32037" spans="1:12" hidden="1" x14ac:dyDescent="0.25">
      <c r="A32037" t="s">
        <v>21</v>
      </c>
      <c r="B32037">
        <v>50</v>
      </c>
      <c r="C32037">
        <v>49</v>
      </c>
      <c r="D32037">
        <v>21</v>
      </c>
      <c r="E32037" t="s">
        <v>28</v>
      </c>
      <c r="F32037">
        <v>22</v>
      </c>
      <c r="G32037">
        <v>22</v>
      </c>
      <c r="H32037">
        <v>23</v>
      </c>
      <c r="I32037">
        <f t="shared" si="2009"/>
        <v>9.5238095238095344</v>
      </c>
      <c r="J32037">
        <f t="shared" si="2010"/>
        <v>4.7619047619047672</v>
      </c>
      <c r="K32037">
        <f t="shared" si="2011"/>
        <v>4.7619047619047672</v>
      </c>
      <c r="L32037">
        <f t="shared" si="2012"/>
        <v>3</v>
      </c>
    </row>
    <row r="32038" spans="1:12" hidden="1" x14ac:dyDescent="0.25">
      <c r="A32038" t="s">
        <v>21</v>
      </c>
      <c r="B32038">
        <v>50</v>
      </c>
      <c r="C32038">
        <v>49</v>
      </c>
      <c r="D32038">
        <v>21</v>
      </c>
      <c r="E32038" t="s">
        <v>28</v>
      </c>
      <c r="F32038">
        <v>24</v>
      </c>
      <c r="G32038">
        <v>23</v>
      </c>
      <c r="H32038">
        <v>26</v>
      </c>
      <c r="I32038">
        <f t="shared" si="2009"/>
        <v>23.809523809523814</v>
      </c>
      <c r="J32038">
        <f t="shared" si="2010"/>
        <v>14.285714285714279</v>
      </c>
      <c r="K32038">
        <f t="shared" si="2011"/>
        <v>9.5238095238095344</v>
      </c>
      <c r="L32038">
        <f t="shared" si="2012"/>
        <v>10</v>
      </c>
    </row>
    <row r="32039" spans="1:12" hidden="1" x14ac:dyDescent="0.25">
      <c r="A32039" t="s">
        <v>21</v>
      </c>
      <c r="B32039">
        <v>50</v>
      </c>
      <c r="C32039">
        <v>49</v>
      </c>
      <c r="D32039">
        <v>21</v>
      </c>
      <c r="E32039" t="s">
        <v>28</v>
      </c>
      <c r="F32039">
        <v>21</v>
      </c>
      <c r="G32039">
        <v>21</v>
      </c>
      <c r="H32039">
        <v>22</v>
      </c>
      <c r="I32039">
        <f t="shared" si="2009"/>
        <v>4.7619047619047672</v>
      </c>
      <c r="J32039">
        <f t="shared" si="2010"/>
        <v>0</v>
      </c>
      <c r="K32039">
        <f t="shared" si="2011"/>
        <v>0</v>
      </c>
      <c r="L32039">
        <f t="shared" si="2012"/>
        <v>0</v>
      </c>
    </row>
    <row r="32040" spans="1:12" hidden="1" x14ac:dyDescent="0.25">
      <c r="A32040" t="s">
        <v>21</v>
      </c>
      <c r="B32040">
        <v>50</v>
      </c>
      <c r="C32040">
        <v>49</v>
      </c>
      <c r="D32040">
        <v>21</v>
      </c>
      <c r="E32040" t="s">
        <v>28</v>
      </c>
      <c r="F32040">
        <v>23</v>
      </c>
      <c r="G32040">
        <v>22</v>
      </c>
      <c r="H32040">
        <v>25</v>
      </c>
      <c r="I32040">
        <f t="shared" si="2009"/>
        <v>19.047619047619047</v>
      </c>
      <c r="J32040">
        <f t="shared" si="2010"/>
        <v>9.5238095238095344</v>
      </c>
      <c r="K32040">
        <f t="shared" si="2011"/>
        <v>4.7619047619047672</v>
      </c>
      <c r="L32040">
        <f t="shared" si="2012"/>
        <v>6</v>
      </c>
    </row>
    <row r="32041" spans="1:12" hidden="1" x14ac:dyDescent="0.25">
      <c r="A32041" t="s">
        <v>21</v>
      </c>
      <c r="B32041">
        <v>50</v>
      </c>
      <c r="C32041">
        <v>49</v>
      </c>
      <c r="D32041">
        <v>21</v>
      </c>
      <c r="E32041" t="s">
        <v>28</v>
      </c>
      <c r="F32041">
        <v>25</v>
      </c>
      <c r="G32041">
        <v>23</v>
      </c>
      <c r="H32041">
        <v>28</v>
      </c>
      <c r="I32041">
        <f t="shared" si="2009"/>
        <v>33.333333333333329</v>
      </c>
      <c r="J32041">
        <f t="shared" si="2010"/>
        <v>19.047619047619047</v>
      </c>
      <c r="K32041">
        <f t="shared" si="2011"/>
        <v>9.5238095238095344</v>
      </c>
      <c r="L32041">
        <f t="shared" si="2012"/>
        <v>13</v>
      </c>
    </row>
    <row r="32042" spans="1:12" hidden="1" x14ac:dyDescent="0.25">
      <c r="A32042" t="s">
        <v>21</v>
      </c>
      <c r="B32042">
        <v>50</v>
      </c>
      <c r="C32042">
        <v>49</v>
      </c>
      <c r="D32042">
        <v>21</v>
      </c>
      <c r="E32042" t="s">
        <v>28</v>
      </c>
      <c r="F32042">
        <v>23</v>
      </c>
      <c r="G32042">
        <v>22</v>
      </c>
      <c r="H32042">
        <v>26</v>
      </c>
      <c r="I32042">
        <f t="shared" si="2009"/>
        <v>23.809523809523814</v>
      </c>
      <c r="J32042">
        <f t="shared" si="2010"/>
        <v>9.5238095238095344</v>
      </c>
      <c r="K32042">
        <f t="shared" si="2011"/>
        <v>4.7619047619047672</v>
      </c>
      <c r="L32042">
        <f t="shared" si="2012"/>
        <v>6</v>
      </c>
    </row>
    <row r="32043" spans="1:12" hidden="1" x14ac:dyDescent="0.25">
      <c r="A32043" t="s">
        <v>21</v>
      </c>
      <c r="B32043">
        <v>50</v>
      </c>
      <c r="C32043">
        <v>49</v>
      </c>
      <c r="D32043">
        <v>21</v>
      </c>
      <c r="E32043" t="s">
        <v>28</v>
      </c>
      <c r="F32043">
        <v>23</v>
      </c>
      <c r="G32043">
        <v>23</v>
      </c>
      <c r="H32043">
        <v>25</v>
      </c>
      <c r="I32043">
        <f t="shared" si="2009"/>
        <v>19.047619047619047</v>
      </c>
      <c r="J32043">
        <f t="shared" si="2010"/>
        <v>9.5238095238095344</v>
      </c>
      <c r="K32043">
        <f t="shared" si="2011"/>
        <v>9.5238095238095344</v>
      </c>
      <c r="L32043">
        <f t="shared" si="2012"/>
        <v>6</v>
      </c>
    </row>
    <row r="32044" spans="1:12" hidden="1" x14ac:dyDescent="0.25">
      <c r="A32044" t="s">
        <v>21</v>
      </c>
      <c r="B32044">
        <v>50</v>
      </c>
      <c r="C32044">
        <v>49</v>
      </c>
      <c r="D32044">
        <v>21</v>
      </c>
      <c r="E32044" t="s">
        <v>28</v>
      </c>
      <c r="F32044">
        <v>22</v>
      </c>
      <c r="G32044">
        <v>21</v>
      </c>
      <c r="H32044">
        <v>24</v>
      </c>
      <c r="I32044">
        <f t="shared" si="2009"/>
        <v>14.285714285714279</v>
      </c>
      <c r="J32044">
        <f t="shared" si="2010"/>
        <v>4.7619047619047672</v>
      </c>
      <c r="K32044">
        <f t="shared" si="2011"/>
        <v>0</v>
      </c>
      <c r="L32044">
        <f t="shared" si="2012"/>
        <v>3</v>
      </c>
    </row>
    <row r="32045" spans="1:12" hidden="1" x14ac:dyDescent="0.25">
      <c r="A32045" t="s">
        <v>21</v>
      </c>
      <c r="B32045">
        <v>50</v>
      </c>
      <c r="C32045">
        <v>49</v>
      </c>
      <c r="D32045">
        <v>21</v>
      </c>
      <c r="E32045" t="s">
        <v>28</v>
      </c>
      <c r="F32045">
        <v>23</v>
      </c>
      <c r="G32045">
        <v>23</v>
      </c>
      <c r="H32045">
        <v>24</v>
      </c>
      <c r="I32045">
        <f t="shared" si="2009"/>
        <v>14.285714285714279</v>
      </c>
      <c r="J32045">
        <f t="shared" si="2010"/>
        <v>9.5238095238095344</v>
      </c>
      <c r="K32045">
        <f t="shared" si="2011"/>
        <v>9.5238095238095344</v>
      </c>
      <c r="L32045">
        <f t="shared" si="2012"/>
        <v>6</v>
      </c>
    </row>
    <row r="32046" spans="1:12" hidden="1" x14ac:dyDescent="0.25">
      <c r="A32046" t="s">
        <v>21</v>
      </c>
      <c r="B32046">
        <v>50</v>
      </c>
      <c r="C32046">
        <v>49</v>
      </c>
      <c r="D32046">
        <v>21</v>
      </c>
      <c r="E32046" t="s">
        <v>28</v>
      </c>
      <c r="F32046">
        <v>24</v>
      </c>
      <c r="G32046">
        <v>23</v>
      </c>
      <c r="H32046">
        <v>25</v>
      </c>
      <c r="I32046">
        <f t="shared" si="2009"/>
        <v>19.047619047619047</v>
      </c>
      <c r="J32046">
        <f t="shared" si="2010"/>
        <v>14.285714285714279</v>
      </c>
      <c r="K32046">
        <f t="shared" si="2011"/>
        <v>9.5238095238095344</v>
      </c>
      <c r="L32046">
        <f t="shared" si="2012"/>
        <v>10</v>
      </c>
    </row>
    <row r="32047" spans="1:12" hidden="1" x14ac:dyDescent="0.25">
      <c r="A32047" t="s">
        <v>21</v>
      </c>
      <c r="B32047">
        <v>50</v>
      </c>
      <c r="C32047">
        <v>49</v>
      </c>
      <c r="D32047">
        <v>21</v>
      </c>
      <c r="E32047" t="s">
        <v>28</v>
      </c>
      <c r="F32047">
        <v>23</v>
      </c>
      <c r="G32047">
        <v>22</v>
      </c>
      <c r="H32047">
        <v>26</v>
      </c>
      <c r="I32047">
        <f t="shared" si="2009"/>
        <v>23.809523809523814</v>
      </c>
      <c r="J32047">
        <f t="shared" si="2010"/>
        <v>9.5238095238095344</v>
      </c>
      <c r="K32047">
        <f t="shared" si="2011"/>
        <v>4.7619047619047672</v>
      </c>
      <c r="L32047">
        <f t="shared" si="2012"/>
        <v>6</v>
      </c>
    </row>
    <row r="32048" spans="1:12" hidden="1" x14ac:dyDescent="0.25">
      <c r="A32048" t="s">
        <v>21</v>
      </c>
      <c r="B32048">
        <v>50</v>
      </c>
      <c r="C32048">
        <v>49</v>
      </c>
      <c r="D32048">
        <v>21</v>
      </c>
      <c r="E32048" t="s">
        <v>28</v>
      </c>
      <c r="F32048">
        <v>24</v>
      </c>
      <c r="G32048">
        <v>22</v>
      </c>
      <c r="H32048">
        <v>26</v>
      </c>
      <c r="I32048">
        <f t="shared" si="2009"/>
        <v>23.809523809523814</v>
      </c>
      <c r="J32048">
        <f t="shared" si="2010"/>
        <v>14.285714285714279</v>
      </c>
      <c r="K32048">
        <f t="shared" si="2011"/>
        <v>4.7619047619047672</v>
      </c>
      <c r="L32048">
        <f t="shared" si="2012"/>
        <v>10</v>
      </c>
    </row>
    <row r="32049" spans="1:12" hidden="1" x14ac:dyDescent="0.25">
      <c r="A32049" t="s">
        <v>21</v>
      </c>
      <c r="B32049">
        <v>50</v>
      </c>
      <c r="C32049">
        <v>49</v>
      </c>
      <c r="D32049">
        <v>21</v>
      </c>
      <c r="E32049" t="s">
        <v>28</v>
      </c>
      <c r="F32049">
        <v>24</v>
      </c>
      <c r="G32049">
        <v>22</v>
      </c>
      <c r="H32049">
        <v>27</v>
      </c>
      <c r="I32049">
        <f t="shared" si="2009"/>
        <v>28.57142857142858</v>
      </c>
      <c r="J32049">
        <f t="shared" si="2010"/>
        <v>14.285714285714279</v>
      </c>
      <c r="K32049">
        <f t="shared" si="2011"/>
        <v>4.7619047619047672</v>
      </c>
      <c r="L32049">
        <f t="shared" si="2012"/>
        <v>10</v>
      </c>
    </row>
    <row r="32050" spans="1:12" hidden="1" x14ac:dyDescent="0.25">
      <c r="A32050" t="s">
        <v>21</v>
      </c>
      <c r="B32050">
        <v>50</v>
      </c>
      <c r="C32050">
        <v>49</v>
      </c>
      <c r="D32050">
        <v>21</v>
      </c>
      <c r="E32050" t="s">
        <v>28</v>
      </c>
      <c r="F32050">
        <v>25</v>
      </c>
      <c r="G32050">
        <v>22</v>
      </c>
      <c r="H32050">
        <v>29</v>
      </c>
      <c r="I32050">
        <f t="shared" si="2009"/>
        <v>38.095238095238095</v>
      </c>
      <c r="J32050">
        <f t="shared" si="2010"/>
        <v>19.047619047619047</v>
      </c>
      <c r="K32050">
        <f t="shared" si="2011"/>
        <v>4.7619047619047672</v>
      </c>
      <c r="L32050">
        <f t="shared" si="2012"/>
        <v>13</v>
      </c>
    </row>
    <row r="32051" spans="1:12" hidden="1" x14ac:dyDescent="0.25">
      <c r="A32051" t="s">
        <v>21</v>
      </c>
      <c r="B32051">
        <v>50</v>
      </c>
      <c r="C32051">
        <v>49</v>
      </c>
      <c r="D32051">
        <v>21</v>
      </c>
      <c r="E32051" t="s">
        <v>28</v>
      </c>
      <c r="F32051">
        <v>23</v>
      </c>
      <c r="G32051">
        <v>21</v>
      </c>
      <c r="H32051">
        <v>26</v>
      </c>
      <c r="I32051">
        <f t="shared" si="2009"/>
        <v>23.809523809523814</v>
      </c>
      <c r="J32051">
        <f t="shared" si="2010"/>
        <v>9.5238095238095344</v>
      </c>
      <c r="K32051">
        <f t="shared" si="2011"/>
        <v>0</v>
      </c>
      <c r="L32051">
        <f t="shared" si="2012"/>
        <v>6</v>
      </c>
    </row>
    <row r="32052" spans="1:12" hidden="1" x14ac:dyDescent="0.25">
      <c r="A32052" t="s">
        <v>21</v>
      </c>
      <c r="B32052">
        <v>50</v>
      </c>
      <c r="C32052">
        <v>49</v>
      </c>
      <c r="D32052">
        <v>21</v>
      </c>
      <c r="E32052" t="s">
        <v>28</v>
      </c>
      <c r="F32052">
        <v>23</v>
      </c>
      <c r="G32052">
        <v>23</v>
      </c>
      <c r="H32052">
        <v>24</v>
      </c>
      <c r="I32052">
        <f t="shared" si="2009"/>
        <v>14.285714285714279</v>
      </c>
      <c r="J32052">
        <f t="shared" si="2010"/>
        <v>9.5238095238095344</v>
      </c>
      <c r="K32052">
        <f t="shared" si="2011"/>
        <v>9.5238095238095344</v>
      </c>
      <c r="L32052">
        <f t="shared" si="2012"/>
        <v>6</v>
      </c>
    </row>
    <row r="32053" spans="1:12" hidden="1" x14ac:dyDescent="0.25">
      <c r="A32053" t="s">
        <v>21</v>
      </c>
      <c r="B32053">
        <v>50</v>
      </c>
      <c r="C32053">
        <v>49</v>
      </c>
      <c r="D32053">
        <v>21</v>
      </c>
      <c r="E32053" t="s">
        <v>28</v>
      </c>
      <c r="F32053">
        <v>24</v>
      </c>
      <c r="G32053">
        <v>22</v>
      </c>
      <c r="H32053">
        <v>26</v>
      </c>
      <c r="I32053">
        <f t="shared" si="2009"/>
        <v>23.809523809523814</v>
      </c>
      <c r="J32053">
        <f t="shared" si="2010"/>
        <v>14.285714285714279</v>
      </c>
      <c r="K32053">
        <f t="shared" si="2011"/>
        <v>4.7619047619047672</v>
      </c>
      <c r="L32053">
        <f t="shared" si="2012"/>
        <v>10</v>
      </c>
    </row>
    <row r="32054" spans="1:12" hidden="1" x14ac:dyDescent="0.25">
      <c r="A32054" t="s">
        <v>21</v>
      </c>
      <c r="B32054">
        <v>50</v>
      </c>
      <c r="C32054">
        <v>49</v>
      </c>
      <c r="D32054">
        <v>21</v>
      </c>
      <c r="E32054" t="s">
        <v>28</v>
      </c>
      <c r="F32054">
        <v>23</v>
      </c>
      <c r="G32054">
        <v>21</v>
      </c>
      <c r="H32054">
        <v>25</v>
      </c>
      <c r="I32054">
        <f t="shared" si="2009"/>
        <v>19.047619047619047</v>
      </c>
      <c r="J32054">
        <f t="shared" si="2010"/>
        <v>9.5238095238095344</v>
      </c>
      <c r="K32054">
        <f t="shared" si="2011"/>
        <v>0</v>
      </c>
      <c r="L32054">
        <f t="shared" si="2012"/>
        <v>6</v>
      </c>
    </row>
    <row r="32055" spans="1:12" hidden="1" x14ac:dyDescent="0.25">
      <c r="A32055" t="s">
        <v>21</v>
      </c>
      <c r="B32055">
        <v>50</v>
      </c>
      <c r="C32055">
        <v>49</v>
      </c>
      <c r="D32055">
        <v>21</v>
      </c>
      <c r="E32055" t="s">
        <v>28</v>
      </c>
      <c r="F32055">
        <v>23</v>
      </c>
      <c r="G32055">
        <v>21</v>
      </c>
      <c r="H32055">
        <v>25</v>
      </c>
      <c r="I32055">
        <f t="shared" si="2009"/>
        <v>19.047619047619047</v>
      </c>
      <c r="J32055">
        <f t="shared" si="2010"/>
        <v>9.5238095238095344</v>
      </c>
      <c r="K32055">
        <f t="shared" si="2011"/>
        <v>0</v>
      </c>
      <c r="L32055">
        <f t="shared" si="2012"/>
        <v>6</v>
      </c>
    </row>
    <row r="32056" spans="1:12" hidden="1" x14ac:dyDescent="0.25">
      <c r="A32056" t="s">
        <v>21</v>
      </c>
      <c r="B32056">
        <v>50</v>
      </c>
      <c r="C32056">
        <v>49</v>
      </c>
      <c r="D32056">
        <v>21</v>
      </c>
      <c r="E32056" t="s">
        <v>28</v>
      </c>
      <c r="F32056">
        <v>23</v>
      </c>
      <c r="G32056">
        <v>22</v>
      </c>
      <c r="H32056">
        <v>25</v>
      </c>
      <c r="I32056">
        <f t="shared" si="2009"/>
        <v>19.047619047619047</v>
      </c>
      <c r="J32056">
        <f t="shared" si="2010"/>
        <v>9.5238095238095344</v>
      </c>
      <c r="K32056">
        <f t="shared" si="2011"/>
        <v>4.7619047619047672</v>
      </c>
      <c r="L32056">
        <f t="shared" si="2012"/>
        <v>6</v>
      </c>
    </row>
    <row r="32057" spans="1:12" hidden="1" x14ac:dyDescent="0.25">
      <c r="A32057" t="s">
        <v>21</v>
      </c>
      <c r="B32057">
        <v>50</v>
      </c>
      <c r="C32057">
        <v>49</v>
      </c>
      <c r="D32057">
        <v>21</v>
      </c>
      <c r="E32057" t="s">
        <v>28</v>
      </c>
      <c r="F32057">
        <v>24</v>
      </c>
      <c r="G32057">
        <v>22</v>
      </c>
      <c r="H32057">
        <v>27</v>
      </c>
      <c r="I32057">
        <f t="shared" si="2009"/>
        <v>28.57142857142858</v>
      </c>
      <c r="J32057">
        <f t="shared" si="2010"/>
        <v>14.285714285714279</v>
      </c>
      <c r="K32057">
        <f t="shared" si="2011"/>
        <v>4.7619047619047672</v>
      </c>
      <c r="L32057">
        <f t="shared" si="2012"/>
        <v>10</v>
      </c>
    </row>
    <row r="32058" spans="1:12" hidden="1" x14ac:dyDescent="0.25">
      <c r="A32058" t="s">
        <v>21</v>
      </c>
      <c r="B32058">
        <v>50</v>
      </c>
      <c r="C32058">
        <v>49</v>
      </c>
      <c r="D32058">
        <v>21</v>
      </c>
      <c r="E32058" t="s">
        <v>28</v>
      </c>
      <c r="F32058">
        <v>23</v>
      </c>
      <c r="G32058">
        <v>22</v>
      </c>
      <c r="H32058">
        <v>25</v>
      </c>
      <c r="I32058">
        <f t="shared" si="2009"/>
        <v>19.047619047619047</v>
      </c>
      <c r="J32058">
        <f t="shared" si="2010"/>
        <v>9.5238095238095344</v>
      </c>
      <c r="K32058">
        <f t="shared" si="2011"/>
        <v>4.7619047619047672</v>
      </c>
      <c r="L32058">
        <f t="shared" si="2012"/>
        <v>6</v>
      </c>
    </row>
    <row r="32059" spans="1:12" hidden="1" x14ac:dyDescent="0.25">
      <c r="A32059" t="s">
        <v>21</v>
      </c>
      <c r="B32059">
        <v>50</v>
      </c>
      <c r="C32059">
        <v>49</v>
      </c>
      <c r="D32059">
        <v>21</v>
      </c>
      <c r="E32059" t="s">
        <v>28</v>
      </c>
      <c r="F32059">
        <v>23</v>
      </c>
      <c r="G32059">
        <v>22</v>
      </c>
      <c r="H32059">
        <v>25</v>
      </c>
      <c r="I32059">
        <f t="shared" si="2009"/>
        <v>19.047619047619047</v>
      </c>
      <c r="J32059">
        <f t="shared" si="2010"/>
        <v>9.5238095238095344</v>
      </c>
      <c r="K32059">
        <f t="shared" si="2011"/>
        <v>4.7619047619047672</v>
      </c>
      <c r="L32059">
        <f t="shared" si="2012"/>
        <v>6</v>
      </c>
    </row>
    <row r="32060" spans="1:12" hidden="1" x14ac:dyDescent="0.25">
      <c r="A32060" t="s">
        <v>21</v>
      </c>
      <c r="B32060">
        <v>50</v>
      </c>
      <c r="C32060">
        <v>49</v>
      </c>
      <c r="D32060">
        <v>21</v>
      </c>
      <c r="E32060" t="s">
        <v>28</v>
      </c>
      <c r="F32060">
        <v>23</v>
      </c>
      <c r="G32060">
        <v>22</v>
      </c>
      <c r="H32060">
        <v>25</v>
      </c>
      <c r="I32060">
        <f t="shared" si="2009"/>
        <v>19.047619047619047</v>
      </c>
      <c r="J32060">
        <f t="shared" si="2010"/>
        <v>9.5238095238095344</v>
      </c>
      <c r="K32060">
        <f t="shared" si="2011"/>
        <v>4.7619047619047672</v>
      </c>
      <c r="L32060">
        <f t="shared" si="2012"/>
        <v>6</v>
      </c>
    </row>
    <row r="32061" spans="1:12" hidden="1" x14ac:dyDescent="0.25">
      <c r="A32061" t="s">
        <v>21</v>
      </c>
      <c r="B32061">
        <v>50</v>
      </c>
      <c r="C32061">
        <v>49</v>
      </c>
      <c r="D32061">
        <v>21</v>
      </c>
      <c r="E32061" t="s">
        <v>28</v>
      </c>
      <c r="F32061">
        <v>23</v>
      </c>
      <c r="G32061">
        <v>21</v>
      </c>
      <c r="H32061">
        <v>26</v>
      </c>
      <c r="I32061">
        <f t="shared" si="2009"/>
        <v>23.809523809523814</v>
      </c>
      <c r="J32061">
        <f t="shared" si="2010"/>
        <v>9.5238095238095344</v>
      </c>
      <c r="K32061">
        <f t="shared" si="2011"/>
        <v>0</v>
      </c>
      <c r="L32061">
        <f t="shared" si="2012"/>
        <v>6</v>
      </c>
    </row>
    <row r="32062" spans="1:12" hidden="1" x14ac:dyDescent="0.25">
      <c r="A32062" t="s">
        <v>21</v>
      </c>
      <c r="B32062">
        <v>50</v>
      </c>
      <c r="C32062">
        <v>49</v>
      </c>
      <c r="D32062">
        <v>21</v>
      </c>
      <c r="E32062" t="s">
        <v>28</v>
      </c>
      <c r="F32062">
        <v>24</v>
      </c>
      <c r="G32062">
        <v>22</v>
      </c>
      <c r="H32062">
        <v>26</v>
      </c>
      <c r="I32062">
        <f t="shared" si="2009"/>
        <v>23.809523809523814</v>
      </c>
      <c r="J32062">
        <f t="shared" si="2010"/>
        <v>14.285714285714279</v>
      </c>
      <c r="K32062">
        <f t="shared" si="2011"/>
        <v>4.7619047619047672</v>
      </c>
      <c r="L32062">
        <f t="shared" si="2012"/>
        <v>10</v>
      </c>
    </row>
    <row r="32063" spans="1:12" hidden="1" x14ac:dyDescent="0.25">
      <c r="A32063" t="s">
        <v>21</v>
      </c>
      <c r="B32063">
        <v>50</v>
      </c>
      <c r="C32063">
        <v>49</v>
      </c>
      <c r="D32063">
        <v>21</v>
      </c>
      <c r="E32063" t="s">
        <v>28</v>
      </c>
      <c r="F32063">
        <v>24</v>
      </c>
      <c r="G32063">
        <v>23</v>
      </c>
      <c r="H32063">
        <v>26</v>
      </c>
      <c r="I32063">
        <f t="shared" si="2009"/>
        <v>23.809523809523814</v>
      </c>
      <c r="J32063">
        <f t="shared" si="2010"/>
        <v>14.285714285714279</v>
      </c>
      <c r="K32063">
        <f t="shared" si="2011"/>
        <v>9.5238095238095344</v>
      </c>
      <c r="L32063">
        <f t="shared" si="2012"/>
        <v>10</v>
      </c>
    </row>
    <row r="32064" spans="1:12" hidden="1" x14ac:dyDescent="0.25">
      <c r="A32064" t="s">
        <v>21</v>
      </c>
      <c r="B32064">
        <v>50</v>
      </c>
      <c r="C32064">
        <v>49</v>
      </c>
      <c r="D32064">
        <v>21</v>
      </c>
      <c r="E32064" t="s">
        <v>28</v>
      </c>
      <c r="F32064">
        <v>24</v>
      </c>
      <c r="G32064">
        <v>24</v>
      </c>
      <c r="H32064">
        <v>27</v>
      </c>
      <c r="I32064">
        <f t="shared" si="2009"/>
        <v>28.57142857142858</v>
      </c>
      <c r="J32064">
        <f t="shared" si="2010"/>
        <v>14.285714285714279</v>
      </c>
      <c r="K32064">
        <f t="shared" si="2011"/>
        <v>14.285714285714279</v>
      </c>
      <c r="L32064">
        <f t="shared" si="2012"/>
        <v>10</v>
      </c>
    </row>
    <row r="32065" spans="1:12" hidden="1" x14ac:dyDescent="0.25">
      <c r="A32065" t="s">
        <v>21</v>
      </c>
      <c r="B32065">
        <v>50</v>
      </c>
      <c r="C32065">
        <v>49</v>
      </c>
      <c r="D32065">
        <v>21</v>
      </c>
      <c r="E32065" t="s">
        <v>28</v>
      </c>
      <c r="F32065">
        <v>23</v>
      </c>
      <c r="G32065">
        <v>21</v>
      </c>
      <c r="H32065">
        <v>26</v>
      </c>
      <c r="I32065">
        <f t="shared" si="2009"/>
        <v>23.809523809523814</v>
      </c>
      <c r="J32065">
        <f t="shared" si="2010"/>
        <v>9.5238095238095344</v>
      </c>
      <c r="K32065">
        <f t="shared" si="2011"/>
        <v>0</v>
      </c>
      <c r="L32065">
        <f t="shared" si="2012"/>
        <v>6</v>
      </c>
    </row>
    <row r="32066" spans="1:12" hidden="1" x14ac:dyDescent="0.25">
      <c r="A32066" t="s">
        <v>21</v>
      </c>
      <c r="B32066">
        <v>50</v>
      </c>
      <c r="C32066">
        <v>49</v>
      </c>
      <c r="D32066">
        <v>21</v>
      </c>
      <c r="E32066" t="s">
        <v>28</v>
      </c>
      <c r="F32066">
        <v>22</v>
      </c>
      <c r="G32066">
        <v>22</v>
      </c>
      <c r="H32066">
        <v>25</v>
      </c>
      <c r="I32066">
        <f t="shared" ref="I32066:I32129" si="2013" xml:space="preserve"> ((H32066 / D32066) - 1) * 100</f>
        <v>19.047619047619047</v>
      </c>
      <c r="J32066">
        <f t="shared" ref="J32066:J32129" si="2014" xml:space="preserve"> ((F32066 / D32066) - 1) * 100</f>
        <v>4.7619047619047672</v>
      </c>
      <c r="K32066">
        <f t="shared" ref="K32066:K32129" si="2015" xml:space="preserve"> ((G32066 / D32066) - 1) * 100</f>
        <v>4.7619047619047672</v>
      </c>
      <c r="L32066">
        <f t="shared" ref="L32066:L32129" si="2016">IF(B32066-D32066=0, 0,INT(((F32066-D32066)/(B32066-D32066))*100))</f>
        <v>3</v>
      </c>
    </row>
    <row r="32067" spans="1:12" hidden="1" x14ac:dyDescent="0.25">
      <c r="A32067" t="s">
        <v>21</v>
      </c>
      <c r="B32067">
        <v>50</v>
      </c>
      <c r="C32067">
        <v>49</v>
      </c>
      <c r="D32067">
        <v>21</v>
      </c>
      <c r="E32067" t="s">
        <v>28</v>
      </c>
      <c r="F32067">
        <v>24</v>
      </c>
      <c r="G32067">
        <v>22</v>
      </c>
      <c r="H32067">
        <v>26</v>
      </c>
      <c r="I32067">
        <f t="shared" si="2013"/>
        <v>23.809523809523814</v>
      </c>
      <c r="J32067">
        <f t="shared" si="2014"/>
        <v>14.285714285714279</v>
      </c>
      <c r="K32067">
        <f t="shared" si="2015"/>
        <v>4.7619047619047672</v>
      </c>
      <c r="L32067">
        <f t="shared" si="2016"/>
        <v>10</v>
      </c>
    </row>
    <row r="32068" spans="1:12" hidden="1" x14ac:dyDescent="0.25">
      <c r="A32068" t="s">
        <v>21</v>
      </c>
      <c r="B32068">
        <v>50</v>
      </c>
      <c r="C32068">
        <v>49</v>
      </c>
      <c r="D32068">
        <v>21</v>
      </c>
      <c r="E32068" t="s">
        <v>28</v>
      </c>
      <c r="F32068">
        <v>24</v>
      </c>
      <c r="G32068">
        <v>21</v>
      </c>
      <c r="H32068">
        <v>27</v>
      </c>
      <c r="I32068">
        <f t="shared" si="2013"/>
        <v>28.57142857142858</v>
      </c>
      <c r="J32068">
        <f t="shared" si="2014"/>
        <v>14.285714285714279</v>
      </c>
      <c r="K32068">
        <f t="shared" si="2015"/>
        <v>0</v>
      </c>
      <c r="L32068">
        <f t="shared" si="2016"/>
        <v>10</v>
      </c>
    </row>
    <row r="32069" spans="1:12" hidden="1" x14ac:dyDescent="0.25">
      <c r="A32069" t="s">
        <v>21</v>
      </c>
      <c r="B32069">
        <v>50</v>
      </c>
      <c r="C32069">
        <v>49</v>
      </c>
      <c r="D32069">
        <v>21</v>
      </c>
      <c r="E32069" t="s">
        <v>28</v>
      </c>
      <c r="F32069">
        <v>23</v>
      </c>
      <c r="G32069">
        <v>22</v>
      </c>
      <c r="H32069">
        <v>25</v>
      </c>
      <c r="I32069">
        <f t="shared" si="2013"/>
        <v>19.047619047619047</v>
      </c>
      <c r="J32069">
        <f t="shared" si="2014"/>
        <v>9.5238095238095344</v>
      </c>
      <c r="K32069">
        <f t="shared" si="2015"/>
        <v>4.7619047619047672</v>
      </c>
      <c r="L32069">
        <f t="shared" si="2016"/>
        <v>6</v>
      </c>
    </row>
    <row r="32070" spans="1:12" hidden="1" x14ac:dyDescent="0.25">
      <c r="A32070" t="s">
        <v>21</v>
      </c>
      <c r="B32070">
        <v>50</v>
      </c>
      <c r="C32070">
        <v>49</v>
      </c>
      <c r="D32070">
        <v>21</v>
      </c>
      <c r="E32070" t="s">
        <v>28</v>
      </c>
      <c r="F32070">
        <v>22</v>
      </c>
      <c r="G32070">
        <v>22</v>
      </c>
      <c r="H32070">
        <v>23</v>
      </c>
      <c r="I32070">
        <f t="shared" si="2013"/>
        <v>9.5238095238095344</v>
      </c>
      <c r="J32070">
        <f t="shared" si="2014"/>
        <v>4.7619047619047672</v>
      </c>
      <c r="K32070">
        <f t="shared" si="2015"/>
        <v>4.7619047619047672</v>
      </c>
      <c r="L32070">
        <f t="shared" si="2016"/>
        <v>3</v>
      </c>
    </row>
    <row r="32071" spans="1:12" hidden="1" x14ac:dyDescent="0.25">
      <c r="A32071" t="s">
        <v>21</v>
      </c>
      <c r="B32071">
        <v>50</v>
      </c>
      <c r="C32071">
        <v>49</v>
      </c>
      <c r="D32071">
        <v>21</v>
      </c>
      <c r="E32071" t="s">
        <v>28</v>
      </c>
      <c r="F32071">
        <v>23</v>
      </c>
      <c r="G32071">
        <v>22</v>
      </c>
      <c r="H32071">
        <v>24</v>
      </c>
      <c r="I32071">
        <f t="shared" si="2013"/>
        <v>14.285714285714279</v>
      </c>
      <c r="J32071">
        <f t="shared" si="2014"/>
        <v>9.5238095238095344</v>
      </c>
      <c r="K32071">
        <f t="shared" si="2015"/>
        <v>4.7619047619047672</v>
      </c>
      <c r="L32071">
        <f t="shared" si="2016"/>
        <v>6</v>
      </c>
    </row>
    <row r="32072" spans="1:12" hidden="1" x14ac:dyDescent="0.25">
      <c r="A32072" t="s">
        <v>21</v>
      </c>
      <c r="B32072">
        <v>50</v>
      </c>
      <c r="C32072">
        <v>49</v>
      </c>
      <c r="D32072">
        <v>21</v>
      </c>
      <c r="E32072" t="s">
        <v>28</v>
      </c>
      <c r="F32072">
        <v>24</v>
      </c>
      <c r="G32072">
        <v>22</v>
      </c>
      <c r="H32072">
        <v>27</v>
      </c>
      <c r="I32072">
        <f t="shared" si="2013"/>
        <v>28.57142857142858</v>
      </c>
      <c r="J32072">
        <f t="shared" si="2014"/>
        <v>14.285714285714279</v>
      </c>
      <c r="K32072">
        <f t="shared" si="2015"/>
        <v>4.7619047619047672</v>
      </c>
      <c r="L32072">
        <f t="shared" si="2016"/>
        <v>10</v>
      </c>
    </row>
    <row r="32073" spans="1:12" hidden="1" x14ac:dyDescent="0.25">
      <c r="A32073" t="s">
        <v>21</v>
      </c>
      <c r="B32073">
        <v>50</v>
      </c>
      <c r="C32073">
        <v>49</v>
      </c>
      <c r="D32073">
        <v>21</v>
      </c>
      <c r="E32073" t="s">
        <v>28</v>
      </c>
      <c r="F32073">
        <v>22</v>
      </c>
      <c r="G32073">
        <v>21</v>
      </c>
      <c r="H32073">
        <v>24</v>
      </c>
      <c r="I32073">
        <f t="shared" si="2013"/>
        <v>14.285714285714279</v>
      </c>
      <c r="J32073">
        <f t="shared" si="2014"/>
        <v>4.7619047619047672</v>
      </c>
      <c r="K32073">
        <f t="shared" si="2015"/>
        <v>0</v>
      </c>
      <c r="L32073">
        <f t="shared" si="2016"/>
        <v>3</v>
      </c>
    </row>
    <row r="32074" spans="1:12" hidden="1" x14ac:dyDescent="0.25">
      <c r="A32074" t="s">
        <v>21</v>
      </c>
      <c r="B32074">
        <v>50</v>
      </c>
      <c r="C32074">
        <v>49</v>
      </c>
      <c r="D32074">
        <v>21</v>
      </c>
      <c r="E32074" t="s">
        <v>28</v>
      </c>
      <c r="F32074">
        <v>22</v>
      </c>
      <c r="G32074">
        <v>21</v>
      </c>
      <c r="H32074">
        <v>24</v>
      </c>
      <c r="I32074">
        <f t="shared" si="2013"/>
        <v>14.285714285714279</v>
      </c>
      <c r="J32074">
        <f t="shared" si="2014"/>
        <v>4.7619047619047672</v>
      </c>
      <c r="K32074">
        <f t="shared" si="2015"/>
        <v>0</v>
      </c>
      <c r="L32074">
        <f t="shared" si="2016"/>
        <v>3</v>
      </c>
    </row>
    <row r="32075" spans="1:12" hidden="1" x14ac:dyDescent="0.25">
      <c r="A32075" t="s">
        <v>21</v>
      </c>
      <c r="B32075">
        <v>50</v>
      </c>
      <c r="C32075">
        <v>49</v>
      </c>
      <c r="D32075">
        <v>21</v>
      </c>
      <c r="E32075" t="s">
        <v>28</v>
      </c>
      <c r="F32075">
        <v>22</v>
      </c>
      <c r="G32075">
        <v>21</v>
      </c>
      <c r="H32075">
        <v>23</v>
      </c>
      <c r="I32075">
        <f t="shared" si="2013"/>
        <v>9.5238095238095344</v>
      </c>
      <c r="J32075">
        <f t="shared" si="2014"/>
        <v>4.7619047619047672</v>
      </c>
      <c r="K32075">
        <f t="shared" si="2015"/>
        <v>0</v>
      </c>
      <c r="L32075">
        <f t="shared" si="2016"/>
        <v>3</v>
      </c>
    </row>
    <row r="32076" spans="1:12" hidden="1" x14ac:dyDescent="0.25">
      <c r="A32076" t="s">
        <v>21</v>
      </c>
      <c r="B32076">
        <v>50</v>
      </c>
      <c r="C32076">
        <v>49</v>
      </c>
      <c r="D32076">
        <v>21</v>
      </c>
      <c r="E32076" t="s">
        <v>28</v>
      </c>
      <c r="F32076">
        <v>23</v>
      </c>
      <c r="G32076">
        <v>22</v>
      </c>
      <c r="H32076">
        <v>25</v>
      </c>
      <c r="I32076">
        <f t="shared" si="2013"/>
        <v>19.047619047619047</v>
      </c>
      <c r="J32076">
        <f t="shared" si="2014"/>
        <v>9.5238095238095344</v>
      </c>
      <c r="K32076">
        <f t="shared" si="2015"/>
        <v>4.7619047619047672</v>
      </c>
      <c r="L32076">
        <f t="shared" si="2016"/>
        <v>6</v>
      </c>
    </row>
    <row r="32077" spans="1:12" hidden="1" x14ac:dyDescent="0.25">
      <c r="A32077" t="s">
        <v>21</v>
      </c>
      <c r="B32077">
        <v>50</v>
      </c>
      <c r="C32077">
        <v>49</v>
      </c>
      <c r="D32077">
        <v>21</v>
      </c>
      <c r="E32077" t="s">
        <v>28</v>
      </c>
      <c r="F32077">
        <v>22</v>
      </c>
      <c r="G32077">
        <v>22</v>
      </c>
      <c r="H32077">
        <v>24</v>
      </c>
      <c r="I32077">
        <f t="shared" si="2013"/>
        <v>14.285714285714279</v>
      </c>
      <c r="J32077">
        <f t="shared" si="2014"/>
        <v>4.7619047619047672</v>
      </c>
      <c r="K32077">
        <f t="shared" si="2015"/>
        <v>4.7619047619047672</v>
      </c>
      <c r="L32077">
        <f t="shared" si="2016"/>
        <v>3</v>
      </c>
    </row>
    <row r="32078" spans="1:12" hidden="1" x14ac:dyDescent="0.25">
      <c r="A32078" t="s">
        <v>21</v>
      </c>
      <c r="B32078">
        <v>50</v>
      </c>
      <c r="C32078">
        <v>49</v>
      </c>
      <c r="D32078">
        <v>21</v>
      </c>
      <c r="E32078" t="s">
        <v>28</v>
      </c>
      <c r="F32078">
        <v>22</v>
      </c>
      <c r="G32078">
        <v>21</v>
      </c>
      <c r="H32078">
        <v>24</v>
      </c>
      <c r="I32078">
        <f t="shared" si="2013"/>
        <v>14.285714285714279</v>
      </c>
      <c r="J32078">
        <f t="shared" si="2014"/>
        <v>4.7619047619047672</v>
      </c>
      <c r="K32078">
        <f t="shared" si="2015"/>
        <v>0</v>
      </c>
      <c r="L32078">
        <f t="shared" si="2016"/>
        <v>3</v>
      </c>
    </row>
    <row r="32079" spans="1:12" hidden="1" x14ac:dyDescent="0.25">
      <c r="A32079" t="s">
        <v>21</v>
      </c>
      <c r="B32079">
        <v>50</v>
      </c>
      <c r="C32079">
        <v>49</v>
      </c>
      <c r="D32079">
        <v>21</v>
      </c>
      <c r="E32079" t="s">
        <v>28</v>
      </c>
      <c r="F32079">
        <v>24</v>
      </c>
      <c r="G32079">
        <v>23</v>
      </c>
      <c r="H32079">
        <v>26</v>
      </c>
      <c r="I32079">
        <f t="shared" si="2013"/>
        <v>23.809523809523814</v>
      </c>
      <c r="J32079">
        <f t="shared" si="2014"/>
        <v>14.285714285714279</v>
      </c>
      <c r="K32079">
        <f t="shared" si="2015"/>
        <v>9.5238095238095344</v>
      </c>
      <c r="L32079">
        <f t="shared" si="2016"/>
        <v>10</v>
      </c>
    </row>
    <row r="32080" spans="1:12" hidden="1" x14ac:dyDescent="0.25">
      <c r="A32080" t="s">
        <v>21</v>
      </c>
      <c r="B32080">
        <v>50</v>
      </c>
      <c r="C32080">
        <v>49</v>
      </c>
      <c r="D32080">
        <v>21</v>
      </c>
      <c r="E32080" t="s">
        <v>28</v>
      </c>
      <c r="F32080">
        <v>22</v>
      </c>
      <c r="G32080">
        <v>22</v>
      </c>
      <c r="H32080">
        <v>24</v>
      </c>
      <c r="I32080">
        <f t="shared" si="2013"/>
        <v>14.285714285714279</v>
      </c>
      <c r="J32080">
        <f t="shared" si="2014"/>
        <v>4.7619047619047672</v>
      </c>
      <c r="K32080">
        <f t="shared" si="2015"/>
        <v>4.7619047619047672</v>
      </c>
      <c r="L32080">
        <f t="shared" si="2016"/>
        <v>3</v>
      </c>
    </row>
    <row r="32081" spans="1:12" hidden="1" x14ac:dyDescent="0.25">
      <c r="A32081" t="s">
        <v>21</v>
      </c>
      <c r="B32081">
        <v>50</v>
      </c>
      <c r="C32081">
        <v>49</v>
      </c>
      <c r="D32081">
        <v>21</v>
      </c>
      <c r="E32081" t="s">
        <v>28</v>
      </c>
      <c r="F32081">
        <v>23</v>
      </c>
      <c r="G32081">
        <v>21</v>
      </c>
      <c r="H32081">
        <v>26</v>
      </c>
      <c r="I32081">
        <f t="shared" si="2013"/>
        <v>23.809523809523814</v>
      </c>
      <c r="J32081">
        <f t="shared" si="2014"/>
        <v>9.5238095238095344</v>
      </c>
      <c r="K32081">
        <f t="shared" si="2015"/>
        <v>0</v>
      </c>
      <c r="L32081">
        <f t="shared" si="2016"/>
        <v>6</v>
      </c>
    </row>
    <row r="32082" spans="1:12" hidden="1" x14ac:dyDescent="0.25">
      <c r="A32082" t="s">
        <v>21</v>
      </c>
      <c r="B32082">
        <v>50</v>
      </c>
      <c r="C32082">
        <v>49</v>
      </c>
      <c r="D32082">
        <v>21</v>
      </c>
      <c r="E32082" t="s">
        <v>28</v>
      </c>
      <c r="F32082">
        <v>24</v>
      </c>
      <c r="G32082">
        <v>22</v>
      </c>
      <c r="H32082">
        <v>27</v>
      </c>
      <c r="I32082">
        <f t="shared" si="2013"/>
        <v>28.57142857142858</v>
      </c>
      <c r="J32082">
        <f t="shared" si="2014"/>
        <v>14.285714285714279</v>
      </c>
      <c r="K32082">
        <f t="shared" si="2015"/>
        <v>4.7619047619047672</v>
      </c>
      <c r="L32082">
        <f t="shared" si="2016"/>
        <v>10</v>
      </c>
    </row>
    <row r="32083" spans="1:12" hidden="1" x14ac:dyDescent="0.25">
      <c r="A32083" t="s">
        <v>21</v>
      </c>
      <c r="B32083">
        <v>50</v>
      </c>
      <c r="C32083">
        <v>49</v>
      </c>
      <c r="D32083">
        <v>21</v>
      </c>
      <c r="E32083" t="s">
        <v>28</v>
      </c>
      <c r="F32083">
        <v>22</v>
      </c>
      <c r="G32083">
        <v>22</v>
      </c>
      <c r="H32083">
        <v>23</v>
      </c>
      <c r="I32083">
        <f t="shared" si="2013"/>
        <v>9.5238095238095344</v>
      </c>
      <c r="J32083">
        <f t="shared" si="2014"/>
        <v>4.7619047619047672</v>
      </c>
      <c r="K32083">
        <f t="shared" si="2015"/>
        <v>4.7619047619047672</v>
      </c>
      <c r="L32083">
        <f t="shared" si="2016"/>
        <v>3</v>
      </c>
    </row>
    <row r="32084" spans="1:12" hidden="1" x14ac:dyDescent="0.25">
      <c r="A32084" t="s">
        <v>21</v>
      </c>
      <c r="B32084">
        <v>50</v>
      </c>
      <c r="C32084">
        <v>49</v>
      </c>
      <c r="D32084">
        <v>21</v>
      </c>
      <c r="E32084" t="s">
        <v>28</v>
      </c>
      <c r="F32084">
        <v>23</v>
      </c>
      <c r="G32084">
        <v>22</v>
      </c>
      <c r="H32084">
        <v>26</v>
      </c>
      <c r="I32084">
        <f t="shared" si="2013"/>
        <v>23.809523809523814</v>
      </c>
      <c r="J32084">
        <f t="shared" si="2014"/>
        <v>9.5238095238095344</v>
      </c>
      <c r="K32084">
        <f t="shared" si="2015"/>
        <v>4.7619047619047672</v>
      </c>
      <c r="L32084">
        <f t="shared" si="2016"/>
        <v>6</v>
      </c>
    </row>
    <row r="32085" spans="1:12" hidden="1" x14ac:dyDescent="0.25">
      <c r="A32085" t="s">
        <v>21</v>
      </c>
      <c r="B32085">
        <v>50</v>
      </c>
      <c r="C32085">
        <v>49</v>
      </c>
      <c r="D32085">
        <v>21</v>
      </c>
      <c r="E32085" t="s">
        <v>28</v>
      </c>
      <c r="F32085">
        <v>22</v>
      </c>
      <c r="G32085">
        <v>22</v>
      </c>
      <c r="H32085">
        <v>23</v>
      </c>
      <c r="I32085">
        <f t="shared" si="2013"/>
        <v>9.5238095238095344</v>
      </c>
      <c r="J32085">
        <f t="shared" si="2014"/>
        <v>4.7619047619047672</v>
      </c>
      <c r="K32085">
        <f t="shared" si="2015"/>
        <v>4.7619047619047672</v>
      </c>
      <c r="L32085">
        <f t="shared" si="2016"/>
        <v>3</v>
      </c>
    </row>
    <row r="32086" spans="1:12" hidden="1" x14ac:dyDescent="0.25">
      <c r="A32086" t="s">
        <v>21</v>
      </c>
      <c r="B32086">
        <v>50</v>
      </c>
      <c r="C32086">
        <v>49</v>
      </c>
      <c r="D32086">
        <v>21</v>
      </c>
      <c r="E32086" t="s">
        <v>28</v>
      </c>
      <c r="F32086">
        <v>22</v>
      </c>
      <c r="G32086">
        <v>21</v>
      </c>
      <c r="H32086">
        <v>24</v>
      </c>
      <c r="I32086">
        <f t="shared" si="2013"/>
        <v>14.285714285714279</v>
      </c>
      <c r="J32086">
        <f t="shared" si="2014"/>
        <v>4.7619047619047672</v>
      </c>
      <c r="K32086">
        <f t="shared" si="2015"/>
        <v>0</v>
      </c>
      <c r="L32086">
        <f t="shared" si="2016"/>
        <v>3</v>
      </c>
    </row>
    <row r="32087" spans="1:12" hidden="1" x14ac:dyDescent="0.25">
      <c r="A32087" t="s">
        <v>21</v>
      </c>
      <c r="B32087">
        <v>50</v>
      </c>
      <c r="C32087">
        <v>49</v>
      </c>
      <c r="D32087">
        <v>21</v>
      </c>
      <c r="E32087" t="s">
        <v>28</v>
      </c>
      <c r="F32087">
        <v>25</v>
      </c>
      <c r="G32087">
        <v>24</v>
      </c>
      <c r="H32087">
        <v>26</v>
      </c>
      <c r="I32087">
        <f t="shared" si="2013"/>
        <v>23.809523809523814</v>
      </c>
      <c r="J32087">
        <f t="shared" si="2014"/>
        <v>19.047619047619047</v>
      </c>
      <c r="K32087">
        <f t="shared" si="2015"/>
        <v>14.285714285714279</v>
      </c>
      <c r="L32087">
        <f t="shared" si="2016"/>
        <v>13</v>
      </c>
    </row>
    <row r="32088" spans="1:12" hidden="1" x14ac:dyDescent="0.25">
      <c r="A32088" t="s">
        <v>21</v>
      </c>
      <c r="B32088">
        <v>50</v>
      </c>
      <c r="C32088">
        <v>49</v>
      </c>
      <c r="D32088">
        <v>21</v>
      </c>
      <c r="E32088" t="s">
        <v>28</v>
      </c>
      <c r="F32088">
        <v>22</v>
      </c>
      <c r="G32088">
        <v>22</v>
      </c>
      <c r="H32088">
        <v>24</v>
      </c>
      <c r="I32088">
        <f t="shared" si="2013"/>
        <v>14.285714285714279</v>
      </c>
      <c r="J32088">
        <f t="shared" si="2014"/>
        <v>4.7619047619047672</v>
      </c>
      <c r="K32088">
        <f t="shared" si="2015"/>
        <v>4.7619047619047672</v>
      </c>
      <c r="L32088">
        <f t="shared" si="2016"/>
        <v>3</v>
      </c>
    </row>
    <row r="32089" spans="1:12" hidden="1" x14ac:dyDescent="0.25">
      <c r="A32089" t="s">
        <v>21</v>
      </c>
      <c r="B32089">
        <v>50</v>
      </c>
      <c r="C32089">
        <v>49</v>
      </c>
      <c r="D32089">
        <v>21</v>
      </c>
      <c r="E32089" t="s">
        <v>28</v>
      </c>
      <c r="F32089">
        <v>24</v>
      </c>
      <c r="G32089">
        <v>23</v>
      </c>
      <c r="H32089">
        <v>26</v>
      </c>
      <c r="I32089">
        <f t="shared" si="2013"/>
        <v>23.809523809523814</v>
      </c>
      <c r="J32089">
        <f t="shared" si="2014"/>
        <v>14.285714285714279</v>
      </c>
      <c r="K32089">
        <f t="shared" si="2015"/>
        <v>9.5238095238095344</v>
      </c>
      <c r="L32089">
        <f t="shared" si="2016"/>
        <v>10</v>
      </c>
    </row>
    <row r="32090" spans="1:12" hidden="1" x14ac:dyDescent="0.25">
      <c r="A32090" t="s">
        <v>21</v>
      </c>
      <c r="B32090">
        <v>50</v>
      </c>
      <c r="C32090">
        <v>49</v>
      </c>
      <c r="D32090">
        <v>21</v>
      </c>
      <c r="E32090" t="s">
        <v>28</v>
      </c>
      <c r="F32090">
        <v>23</v>
      </c>
      <c r="G32090">
        <v>22</v>
      </c>
      <c r="H32090">
        <v>25</v>
      </c>
      <c r="I32090">
        <f t="shared" si="2013"/>
        <v>19.047619047619047</v>
      </c>
      <c r="J32090">
        <f t="shared" si="2014"/>
        <v>9.5238095238095344</v>
      </c>
      <c r="K32090">
        <f t="shared" si="2015"/>
        <v>4.7619047619047672</v>
      </c>
      <c r="L32090">
        <f t="shared" si="2016"/>
        <v>6</v>
      </c>
    </row>
    <row r="32091" spans="1:12" hidden="1" x14ac:dyDescent="0.25">
      <c r="A32091" t="s">
        <v>21</v>
      </c>
      <c r="B32091">
        <v>50</v>
      </c>
      <c r="C32091">
        <v>49</v>
      </c>
      <c r="D32091">
        <v>21</v>
      </c>
      <c r="E32091" t="s">
        <v>28</v>
      </c>
      <c r="F32091">
        <v>23</v>
      </c>
      <c r="G32091">
        <v>22</v>
      </c>
      <c r="H32091">
        <v>24</v>
      </c>
      <c r="I32091">
        <f t="shared" si="2013"/>
        <v>14.285714285714279</v>
      </c>
      <c r="J32091">
        <f t="shared" si="2014"/>
        <v>9.5238095238095344</v>
      </c>
      <c r="K32091">
        <f t="shared" si="2015"/>
        <v>4.7619047619047672</v>
      </c>
      <c r="L32091">
        <f t="shared" si="2016"/>
        <v>6</v>
      </c>
    </row>
    <row r="32092" spans="1:12" hidden="1" x14ac:dyDescent="0.25">
      <c r="A32092" t="s">
        <v>21</v>
      </c>
      <c r="B32092">
        <v>50</v>
      </c>
      <c r="C32092">
        <v>49</v>
      </c>
      <c r="D32092">
        <v>21</v>
      </c>
      <c r="E32092" t="s">
        <v>28</v>
      </c>
      <c r="F32092">
        <v>22</v>
      </c>
      <c r="G32092">
        <v>22</v>
      </c>
      <c r="H32092">
        <v>24</v>
      </c>
      <c r="I32092">
        <f t="shared" si="2013"/>
        <v>14.285714285714279</v>
      </c>
      <c r="J32092">
        <f t="shared" si="2014"/>
        <v>4.7619047619047672</v>
      </c>
      <c r="K32092">
        <f t="shared" si="2015"/>
        <v>4.7619047619047672</v>
      </c>
      <c r="L32092">
        <f t="shared" si="2016"/>
        <v>3</v>
      </c>
    </row>
    <row r="32093" spans="1:12" hidden="1" x14ac:dyDescent="0.25">
      <c r="A32093" t="s">
        <v>21</v>
      </c>
      <c r="B32093">
        <v>50</v>
      </c>
      <c r="C32093">
        <v>49</v>
      </c>
      <c r="D32093">
        <v>21</v>
      </c>
      <c r="E32093" t="s">
        <v>28</v>
      </c>
      <c r="F32093">
        <v>23</v>
      </c>
      <c r="G32093">
        <v>21</v>
      </c>
      <c r="H32093">
        <v>27</v>
      </c>
      <c r="I32093">
        <f t="shared" si="2013"/>
        <v>28.57142857142858</v>
      </c>
      <c r="J32093">
        <f t="shared" si="2014"/>
        <v>9.5238095238095344</v>
      </c>
      <c r="K32093">
        <f t="shared" si="2015"/>
        <v>0</v>
      </c>
      <c r="L32093">
        <f t="shared" si="2016"/>
        <v>6</v>
      </c>
    </row>
    <row r="32094" spans="1:12" hidden="1" x14ac:dyDescent="0.25">
      <c r="A32094" t="s">
        <v>21</v>
      </c>
      <c r="B32094">
        <v>50</v>
      </c>
      <c r="C32094">
        <v>49</v>
      </c>
      <c r="D32094">
        <v>21</v>
      </c>
      <c r="E32094" t="s">
        <v>28</v>
      </c>
      <c r="F32094">
        <v>24</v>
      </c>
      <c r="G32094">
        <v>23</v>
      </c>
      <c r="H32094">
        <v>26</v>
      </c>
      <c r="I32094">
        <f t="shared" si="2013"/>
        <v>23.809523809523814</v>
      </c>
      <c r="J32094">
        <f t="shared" si="2014"/>
        <v>14.285714285714279</v>
      </c>
      <c r="K32094">
        <f t="shared" si="2015"/>
        <v>9.5238095238095344</v>
      </c>
      <c r="L32094">
        <f t="shared" si="2016"/>
        <v>10</v>
      </c>
    </row>
    <row r="32095" spans="1:12" hidden="1" x14ac:dyDescent="0.25">
      <c r="A32095" t="s">
        <v>21</v>
      </c>
      <c r="B32095">
        <v>50</v>
      </c>
      <c r="C32095">
        <v>49</v>
      </c>
      <c r="D32095">
        <v>21</v>
      </c>
      <c r="E32095" t="s">
        <v>28</v>
      </c>
      <c r="F32095">
        <v>23</v>
      </c>
      <c r="G32095">
        <v>21</v>
      </c>
      <c r="H32095">
        <v>26</v>
      </c>
      <c r="I32095">
        <f t="shared" si="2013"/>
        <v>23.809523809523814</v>
      </c>
      <c r="J32095">
        <f t="shared" si="2014"/>
        <v>9.5238095238095344</v>
      </c>
      <c r="K32095">
        <f t="shared" si="2015"/>
        <v>0</v>
      </c>
      <c r="L32095">
        <f t="shared" si="2016"/>
        <v>6</v>
      </c>
    </row>
    <row r="32096" spans="1:12" hidden="1" x14ac:dyDescent="0.25">
      <c r="A32096" t="s">
        <v>21</v>
      </c>
      <c r="B32096">
        <v>50</v>
      </c>
      <c r="C32096">
        <v>49</v>
      </c>
      <c r="D32096">
        <v>21</v>
      </c>
      <c r="E32096" t="s">
        <v>28</v>
      </c>
      <c r="F32096">
        <v>24</v>
      </c>
      <c r="G32096">
        <v>23</v>
      </c>
      <c r="H32096">
        <v>27</v>
      </c>
      <c r="I32096">
        <f t="shared" si="2013"/>
        <v>28.57142857142858</v>
      </c>
      <c r="J32096">
        <f t="shared" si="2014"/>
        <v>14.285714285714279</v>
      </c>
      <c r="K32096">
        <f t="shared" si="2015"/>
        <v>9.5238095238095344</v>
      </c>
      <c r="L32096">
        <f t="shared" si="2016"/>
        <v>10</v>
      </c>
    </row>
    <row r="32097" spans="1:12" hidden="1" x14ac:dyDescent="0.25">
      <c r="A32097" t="s">
        <v>21</v>
      </c>
      <c r="B32097">
        <v>50</v>
      </c>
      <c r="C32097">
        <v>49</v>
      </c>
      <c r="D32097">
        <v>21</v>
      </c>
      <c r="E32097" t="s">
        <v>28</v>
      </c>
      <c r="F32097">
        <v>23</v>
      </c>
      <c r="G32097">
        <v>22</v>
      </c>
      <c r="H32097">
        <v>26</v>
      </c>
      <c r="I32097">
        <f t="shared" si="2013"/>
        <v>23.809523809523814</v>
      </c>
      <c r="J32097">
        <f t="shared" si="2014"/>
        <v>9.5238095238095344</v>
      </c>
      <c r="K32097">
        <f t="shared" si="2015"/>
        <v>4.7619047619047672</v>
      </c>
      <c r="L32097">
        <f t="shared" si="2016"/>
        <v>6</v>
      </c>
    </row>
    <row r="32098" spans="1:12" hidden="1" x14ac:dyDescent="0.25">
      <c r="A32098" t="s">
        <v>21</v>
      </c>
      <c r="B32098">
        <v>50</v>
      </c>
      <c r="C32098">
        <v>49</v>
      </c>
      <c r="D32098">
        <v>21</v>
      </c>
      <c r="E32098" t="s">
        <v>28</v>
      </c>
      <c r="F32098">
        <v>22</v>
      </c>
      <c r="G32098">
        <v>21</v>
      </c>
      <c r="H32098">
        <v>25</v>
      </c>
      <c r="I32098">
        <f t="shared" si="2013"/>
        <v>19.047619047619047</v>
      </c>
      <c r="J32098">
        <f t="shared" si="2014"/>
        <v>4.7619047619047672</v>
      </c>
      <c r="K32098">
        <f t="shared" si="2015"/>
        <v>0</v>
      </c>
      <c r="L32098">
        <f t="shared" si="2016"/>
        <v>3</v>
      </c>
    </row>
    <row r="32099" spans="1:12" hidden="1" x14ac:dyDescent="0.25">
      <c r="A32099" t="s">
        <v>21</v>
      </c>
      <c r="B32099">
        <v>50</v>
      </c>
      <c r="C32099">
        <v>49</v>
      </c>
      <c r="D32099">
        <v>21</v>
      </c>
      <c r="E32099" t="s">
        <v>28</v>
      </c>
      <c r="F32099">
        <v>24</v>
      </c>
      <c r="G32099">
        <v>22</v>
      </c>
      <c r="H32099">
        <v>27</v>
      </c>
      <c r="I32099">
        <f t="shared" si="2013"/>
        <v>28.57142857142858</v>
      </c>
      <c r="J32099">
        <f t="shared" si="2014"/>
        <v>14.285714285714279</v>
      </c>
      <c r="K32099">
        <f t="shared" si="2015"/>
        <v>4.7619047619047672</v>
      </c>
      <c r="L32099">
        <f t="shared" si="2016"/>
        <v>10</v>
      </c>
    </row>
    <row r="32100" spans="1:12" hidden="1" x14ac:dyDescent="0.25">
      <c r="A32100" t="s">
        <v>21</v>
      </c>
      <c r="B32100">
        <v>50</v>
      </c>
      <c r="C32100">
        <v>49</v>
      </c>
      <c r="D32100">
        <v>21</v>
      </c>
      <c r="E32100" t="s">
        <v>28</v>
      </c>
      <c r="F32100">
        <v>22</v>
      </c>
      <c r="G32100">
        <v>21</v>
      </c>
      <c r="H32100">
        <v>24</v>
      </c>
      <c r="I32100">
        <f t="shared" si="2013"/>
        <v>14.285714285714279</v>
      </c>
      <c r="J32100">
        <f t="shared" si="2014"/>
        <v>4.7619047619047672</v>
      </c>
      <c r="K32100">
        <f t="shared" si="2015"/>
        <v>0</v>
      </c>
      <c r="L32100">
        <f t="shared" si="2016"/>
        <v>3</v>
      </c>
    </row>
    <row r="32101" spans="1:12" hidden="1" x14ac:dyDescent="0.25">
      <c r="A32101" t="s">
        <v>21</v>
      </c>
      <c r="B32101">
        <v>50</v>
      </c>
      <c r="C32101">
        <v>49</v>
      </c>
      <c r="D32101">
        <v>21</v>
      </c>
      <c r="E32101" t="s">
        <v>28</v>
      </c>
      <c r="F32101">
        <v>23</v>
      </c>
      <c r="G32101">
        <v>22</v>
      </c>
      <c r="H32101">
        <v>25</v>
      </c>
      <c r="I32101">
        <f t="shared" si="2013"/>
        <v>19.047619047619047</v>
      </c>
      <c r="J32101">
        <f t="shared" si="2014"/>
        <v>9.5238095238095344</v>
      </c>
      <c r="K32101">
        <f t="shared" si="2015"/>
        <v>4.7619047619047672</v>
      </c>
      <c r="L32101">
        <f t="shared" si="2016"/>
        <v>6</v>
      </c>
    </row>
    <row r="32102" spans="1:12" hidden="1" x14ac:dyDescent="0.25">
      <c r="A32102" t="s">
        <v>21</v>
      </c>
      <c r="B32102">
        <v>50</v>
      </c>
      <c r="C32102">
        <v>49</v>
      </c>
      <c r="D32102">
        <v>21</v>
      </c>
      <c r="E32102" t="s">
        <v>28</v>
      </c>
      <c r="F32102">
        <v>23</v>
      </c>
      <c r="G32102">
        <v>22</v>
      </c>
      <c r="H32102">
        <v>26</v>
      </c>
      <c r="I32102">
        <f t="shared" si="2013"/>
        <v>23.809523809523814</v>
      </c>
      <c r="J32102">
        <f t="shared" si="2014"/>
        <v>9.5238095238095344</v>
      </c>
      <c r="K32102">
        <f t="shared" si="2015"/>
        <v>4.7619047619047672</v>
      </c>
      <c r="L32102">
        <f t="shared" si="2016"/>
        <v>6</v>
      </c>
    </row>
    <row r="32103" spans="1:12" hidden="1" x14ac:dyDescent="0.25">
      <c r="A32103" t="s">
        <v>21</v>
      </c>
      <c r="B32103">
        <v>50</v>
      </c>
      <c r="C32103">
        <v>49</v>
      </c>
      <c r="D32103">
        <v>21</v>
      </c>
      <c r="E32103" t="s">
        <v>28</v>
      </c>
      <c r="F32103">
        <v>22</v>
      </c>
      <c r="G32103">
        <v>21</v>
      </c>
      <c r="H32103">
        <v>26</v>
      </c>
      <c r="I32103">
        <f t="shared" si="2013"/>
        <v>23.809523809523814</v>
      </c>
      <c r="J32103">
        <f t="shared" si="2014"/>
        <v>4.7619047619047672</v>
      </c>
      <c r="K32103">
        <f t="shared" si="2015"/>
        <v>0</v>
      </c>
      <c r="L32103">
        <f t="shared" si="2016"/>
        <v>3</v>
      </c>
    </row>
    <row r="32104" spans="1:12" hidden="1" x14ac:dyDescent="0.25">
      <c r="A32104" t="s">
        <v>21</v>
      </c>
      <c r="B32104">
        <v>50</v>
      </c>
      <c r="C32104">
        <v>49</v>
      </c>
      <c r="D32104">
        <v>21</v>
      </c>
      <c r="E32104" t="s">
        <v>28</v>
      </c>
      <c r="F32104">
        <v>24</v>
      </c>
      <c r="G32104">
        <v>22</v>
      </c>
      <c r="H32104">
        <v>27</v>
      </c>
      <c r="I32104">
        <f t="shared" si="2013"/>
        <v>28.57142857142858</v>
      </c>
      <c r="J32104">
        <f t="shared" si="2014"/>
        <v>14.285714285714279</v>
      </c>
      <c r="K32104">
        <f t="shared" si="2015"/>
        <v>4.7619047619047672</v>
      </c>
      <c r="L32104">
        <f t="shared" si="2016"/>
        <v>10</v>
      </c>
    </row>
    <row r="32105" spans="1:12" hidden="1" x14ac:dyDescent="0.25">
      <c r="A32105" t="s">
        <v>21</v>
      </c>
      <c r="B32105">
        <v>50</v>
      </c>
      <c r="C32105">
        <v>49</v>
      </c>
      <c r="D32105">
        <v>21</v>
      </c>
      <c r="E32105" t="s">
        <v>28</v>
      </c>
      <c r="F32105">
        <v>25</v>
      </c>
      <c r="G32105">
        <v>22</v>
      </c>
      <c r="H32105">
        <v>29</v>
      </c>
      <c r="I32105">
        <f t="shared" si="2013"/>
        <v>38.095238095238095</v>
      </c>
      <c r="J32105">
        <f t="shared" si="2014"/>
        <v>19.047619047619047</v>
      </c>
      <c r="K32105">
        <f t="shared" si="2015"/>
        <v>4.7619047619047672</v>
      </c>
      <c r="L32105">
        <f t="shared" si="2016"/>
        <v>13</v>
      </c>
    </row>
    <row r="32106" spans="1:12" hidden="1" x14ac:dyDescent="0.25">
      <c r="A32106" t="s">
        <v>21</v>
      </c>
      <c r="B32106">
        <v>50</v>
      </c>
      <c r="C32106">
        <v>49</v>
      </c>
      <c r="D32106">
        <v>21</v>
      </c>
      <c r="E32106" t="s">
        <v>28</v>
      </c>
      <c r="F32106">
        <v>22</v>
      </c>
      <c r="G32106">
        <v>22</v>
      </c>
      <c r="H32106">
        <v>22</v>
      </c>
      <c r="I32106">
        <f t="shared" si="2013"/>
        <v>4.7619047619047672</v>
      </c>
      <c r="J32106">
        <f t="shared" si="2014"/>
        <v>4.7619047619047672</v>
      </c>
      <c r="K32106">
        <f t="shared" si="2015"/>
        <v>4.7619047619047672</v>
      </c>
      <c r="L32106">
        <f t="shared" si="2016"/>
        <v>3</v>
      </c>
    </row>
    <row r="32107" spans="1:12" hidden="1" x14ac:dyDescent="0.25">
      <c r="A32107" t="s">
        <v>21</v>
      </c>
      <c r="B32107">
        <v>50</v>
      </c>
      <c r="C32107">
        <v>49</v>
      </c>
      <c r="D32107">
        <v>21</v>
      </c>
      <c r="E32107" t="s">
        <v>28</v>
      </c>
      <c r="F32107">
        <v>23</v>
      </c>
      <c r="G32107">
        <v>21</v>
      </c>
      <c r="H32107">
        <v>25</v>
      </c>
      <c r="I32107">
        <f t="shared" si="2013"/>
        <v>19.047619047619047</v>
      </c>
      <c r="J32107">
        <f t="shared" si="2014"/>
        <v>9.5238095238095344</v>
      </c>
      <c r="K32107">
        <f t="shared" si="2015"/>
        <v>0</v>
      </c>
      <c r="L32107">
        <f t="shared" si="2016"/>
        <v>6</v>
      </c>
    </row>
    <row r="32108" spans="1:12" hidden="1" x14ac:dyDescent="0.25">
      <c r="A32108" t="s">
        <v>21</v>
      </c>
      <c r="B32108">
        <v>50</v>
      </c>
      <c r="C32108">
        <v>49</v>
      </c>
      <c r="D32108">
        <v>21</v>
      </c>
      <c r="E32108" t="s">
        <v>28</v>
      </c>
      <c r="F32108">
        <v>24</v>
      </c>
      <c r="G32108">
        <v>22</v>
      </c>
      <c r="H32108">
        <v>27</v>
      </c>
      <c r="I32108">
        <f t="shared" si="2013"/>
        <v>28.57142857142858</v>
      </c>
      <c r="J32108">
        <f t="shared" si="2014"/>
        <v>14.285714285714279</v>
      </c>
      <c r="K32108">
        <f t="shared" si="2015"/>
        <v>4.7619047619047672</v>
      </c>
      <c r="L32108">
        <f t="shared" si="2016"/>
        <v>10</v>
      </c>
    </row>
    <row r="32109" spans="1:12" hidden="1" x14ac:dyDescent="0.25">
      <c r="A32109" t="s">
        <v>21</v>
      </c>
      <c r="B32109">
        <v>50</v>
      </c>
      <c r="C32109">
        <v>49</v>
      </c>
      <c r="D32109">
        <v>21</v>
      </c>
      <c r="E32109" t="s">
        <v>28</v>
      </c>
      <c r="F32109">
        <v>23</v>
      </c>
      <c r="G32109">
        <v>23</v>
      </c>
      <c r="H32109">
        <v>25</v>
      </c>
      <c r="I32109">
        <f t="shared" si="2013"/>
        <v>19.047619047619047</v>
      </c>
      <c r="J32109">
        <f t="shared" si="2014"/>
        <v>9.5238095238095344</v>
      </c>
      <c r="K32109">
        <f t="shared" si="2015"/>
        <v>9.5238095238095344</v>
      </c>
      <c r="L32109">
        <f t="shared" si="2016"/>
        <v>6</v>
      </c>
    </row>
    <row r="32110" spans="1:12" hidden="1" x14ac:dyDescent="0.25">
      <c r="A32110" t="s">
        <v>21</v>
      </c>
      <c r="B32110">
        <v>50</v>
      </c>
      <c r="C32110">
        <v>49</v>
      </c>
      <c r="D32110">
        <v>21</v>
      </c>
      <c r="E32110" t="s">
        <v>28</v>
      </c>
      <c r="F32110">
        <v>21</v>
      </c>
      <c r="G32110">
        <v>21</v>
      </c>
      <c r="H32110">
        <v>22</v>
      </c>
      <c r="I32110">
        <f t="shared" si="2013"/>
        <v>4.7619047619047672</v>
      </c>
      <c r="J32110">
        <f t="shared" si="2014"/>
        <v>0</v>
      </c>
      <c r="K32110">
        <f t="shared" si="2015"/>
        <v>0</v>
      </c>
      <c r="L32110">
        <f t="shared" si="2016"/>
        <v>0</v>
      </c>
    </row>
    <row r="32111" spans="1:12" hidden="1" x14ac:dyDescent="0.25">
      <c r="A32111" t="s">
        <v>21</v>
      </c>
      <c r="B32111">
        <v>50</v>
      </c>
      <c r="C32111">
        <v>49</v>
      </c>
      <c r="D32111">
        <v>21</v>
      </c>
      <c r="E32111" t="s">
        <v>28</v>
      </c>
      <c r="F32111">
        <v>23</v>
      </c>
      <c r="G32111">
        <v>21</v>
      </c>
      <c r="H32111">
        <v>26</v>
      </c>
      <c r="I32111">
        <f t="shared" si="2013"/>
        <v>23.809523809523814</v>
      </c>
      <c r="J32111">
        <f t="shared" si="2014"/>
        <v>9.5238095238095344</v>
      </c>
      <c r="K32111">
        <f t="shared" si="2015"/>
        <v>0</v>
      </c>
      <c r="L32111">
        <f t="shared" si="2016"/>
        <v>6</v>
      </c>
    </row>
    <row r="32112" spans="1:12" hidden="1" x14ac:dyDescent="0.25">
      <c r="A32112" t="s">
        <v>21</v>
      </c>
      <c r="B32112">
        <v>50</v>
      </c>
      <c r="C32112">
        <v>49</v>
      </c>
      <c r="D32112">
        <v>21</v>
      </c>
      <c r="E32112" t="s">
        <v>28</v>
      </c>
      <c r="F32112">
        <v>24</v>
      </c>
      <c r="G32112">
        <v>21</v>
      </c>
      <c r="H32112">
        <v>27</v>
      </c>
      <c r="I32112">
        <f t="shared" si="2013"/>
        <v>28.57142857142858</v>
      </c>
      <c r="J32112">
        <f t="shared" si="2014"/>
        <v>14.285714285714279</v>
      </c>
      <c r="K32112">
        <f t="shared" si="2015"/>
        <v>0</v>
      </c>
      <c r="L32112">
        <f t="shared" si="2016"/>
        <v>10</v>
      </c>
    </row>
    <row r="32113" spans="1:12" hidden="1" x14ac:dyDescent="0.25">
      <c r="A32113" t="s">
        <v>21</v>
      </c>
      <c r="B32113">
        <v>50</v>
      </c>
      <c r="C32113">
        <v>49</v>
      </c>
      <c r="D32113">
        <v>21</v>
      </c>
      <c r="E32113" t="s">
        <v>28</v>
      </c>
      <c r="F32113">
        <v>23</v>
      </c>
      <c r="G32113">
        <v>22</v>
      </c>
      <c r="H32113">
        <v>24</v>
      </c>
      <c r="I32113">
        <f t="shared" si="2013"/>
        <v>14.285714285714279</v>
      </c>
      <c r="J32113">
        <f t="shared" si="2014"/>
        <v>9.5238095238095344</v>
      </c>
      <c r="K32113">
        <f t="shared" si="2015"/>
        <v>4.7619047619047672</v>
      </c>
      <c r="L32113">
        <f t="shared" si="2016"/>
        <v>6</v>
      </c>
    </row>
    <row r="32114" spans="1:12" hidden="1" x14ac:dyDescent="0.25">
      <c r="A32114" t="s">
        <v>21</v>
      </c>
      <c r="B32114">
        <v>50</v>
      </c>
      <c r="C32114">
        <v>49</v>
      </c>
      <c r="D32114">
        <v>21</v>
      </c>
      <c r="E32114" t="s">
        <v>28</v>
      </c>
      <c r="F32114">
        <v>23</v>
      </c>
      <c r="G32114">
        <v>22</v>
      </c>
      <c r="H32114">
        <v>26</v>
      </c>
      <c r="I32114">
        <f t="shared" si="2013"/>
        <v>23.809523809523814</v>
      </c>
      <c r="J32114">
        <f t="shared" si="2014"/>
        <v>9.5238095238095344</v>
      </c>
      <c r="K32114">
        <f t="shared" si="2015"/>
        <v>4.7619047619047672</v>
      </c>
      <c r="L32114">
        <f t="shared" si="2016"/>
        <v>6</v>
      </c>
    </row>
    <row r="32115" spans="1:12" hidden="1" x14ac:dyDescent="0.25">
      <c r="A32115" t="s">
        <v>21</v>
      </c>
      <c r="B32115">
        <v>50</v>
      </c>
      <c r="C32115">
        <v>49</v>
      </c>
      <c r="D32115">
        <v>21</v>
      </c>
      <c r="E32115" t="s">
        <v>28</v>
      </c>
      <c r="F32115">
        <v>26</v>
      </c>
      <c r="G32115">
        <v>23</v>
      </c>
      <c r="H32115">
        <v>30</v>
      </c>
      <c r="I32115">
        <f t="shared" si="2013"/>
        <v>42.857142857142861</v>
      </c>
      <c r="J32115">
        <f t="shared" si="2014"/>
        <v>23.809523809523814</v>
      </c>
      <c r="K32115">
        <f t="shared" si="2015"/>
        <v>9.5238095238095344</v>
      </c>
      <c r="L32115">
        <f t="shared" si="2016"/>
        <v>17</v>
      </c>
    </row>
    <row r="32116" spans="1:12" hidden="1" x14ac:dyDescent="0.25">
      <c r="A32116" t="s">
        <v>21</v>
      </c>
      <c r="B32116">
        <v>50</v>
      </c>
      <c r="C32116">
        <v>49</v>
      </c>
      <c r="D32116">
        <v>21</v>
      </c>
      <c r="E32116" t="s">
        <v>28</v>
      </c>
      <c r="F32116">
        <v>23</v>
      </c>
      <c r="G32116">
        <v>22</v>
      </c>
      <c r="H32116">
        <v>25</v>
      </c>
      <c r="I32116">
        <f t="shared" si="2013"/>
        <v>19.047619047619047</v>
      </c>
      <c r="J32116">
        <f t="shared" si="2014"/>
        <v>9.5238095238095344</v>
      </c>
      <c r="K32116">
        <f t="shared" si="2015"/>
        <v>4.7619047619047672</v>
      </c>
      <c r="L32116">
        <f t="shared" si="2016"/>
        <v>6</v>
      </c>
    </row>
    <row r="32117" spans="1:12" hidden="1" x14ac:dyDescent="0.25">
      <c r="A32117" t="s">
        <v>21</v>
      </c>
      <c r="B32117">
        <v>50</v>
      </c>
      <c r="C32117">
        <v>49</v>
      </c>
      <c r="D32117">
        <v>21</v>
      </c>
      <c r="E32117" t="s">
        <v>28</v>
      </c>
      <c r="F32117">
        <v>24</v>
      </c>
      <c r="G32117">
        <v>23</v>
      </c>
      <c r="H32117">
        <v>27</v>
      </c>
      <c r="I32117">
        <f t="shared" si="2013"/>
        <v>28.57142857142858</v>
      </c>
      <c r="J32117">
        <f t="shared" si="2014"/>
        <v>14.285714285714279</v>
      </c>
      <c r="K32117">
        <f t="shared" si="2015"/>
        <v>9.5238095238095344</v>
      </c>
      <c r="L32117">
        <f t="shared" si="2016"/>
        <v>10</v>
      </c>
    </row>
    <row r="32118" spans="1:12" hidden="1" x14ac:dyDescent="0.25">
      <c r="A32118" t="s">
        <v>21</v>
      </c>
      <c r="B32118">
        <v>50</v>
      </c>
      <c r="C32118">
        <v>49</v>
      </c>
      <c r="D32118">
        <v>21</v>
      </c>
      <c r="E32118" t="s">
        <v>28</v>
      </c>
      <c r="F32118">
        <v>24</v>
      </c>
      <c r="G32118">
        <v>22</v>
      </c>
      <c r="H32118">
        <v>26</v>
      </c>
      <c r="I32118">
        <f t="shared" si="2013"/>
        <v>23.809523809523814</v>
      </c>
      <c r="J32118">
        <f t="shared" si="2014"/>
        <v>14.285714285714279</v>
      </c>
      <c r="K32118">
        <f t="shared" si="2015"/>
        <v>4.7619047619047672</v>
      </c>
      <c r="L32118">
        <f t="shared" si="2016"/>
        <v>10</v>
      </c>
    </row>
    <row r="32119" spans="1:12" hidden="1" x14ac:dyDescent="0.25">
      <c r="A32119" t="s">
        <v>21</v>
      </c>
      <c r="B32119">
        <v>50</v>
      </c>
      <c r="C32119">
        <v>49</v>
      </c>
      <c r="D32119">
        <v>21</v>
      </c>
      <c r="E32119" t="s">
        <v>28</v>
      </c>
      <c r="F32119">
        <v>22</v>
      </c>
      <c r="G32119">
        <v>21</v>
      </c>
      <c r="H32119">
        <v>25</v>
      </c>
      <c r="I32119">
        <f t="shared" si="2013"/>
        <v>19.047619047619047</v>
      </c>
      <c r="J32119">
        <f t="shared" si="2014"/>
        <v>4.7619047619047672</v>
      </c>
      <c r="K32119">
        <f t="shared" si="2015"/>
        <v>0</v>
      </c>
      <c r="L32119">
        <f t="shared" si="2016"/>
        <v>3</v>
      </c>
    </row>
    <row r="32120" spans="1:12" hidden="1" x14ac:dyDescent="0.25">
      <c r="A32120" t="s">
        <v>21</v>
      </c>
      <c r="B32120">
        <v>50</v>
      </c>
      <c r="C32120">
        <v>49</v>
      </c>
      <c r="D32120">
        <v>21</v>
      </c>
      <c r="E32120" t="s">
        <v>28</v>
      </c>
      <c r="F32120">
        <v>23</v>
      </c>
      <c r="G32120">
        <v>22</v>
      </c>
      <c r="H32120">
        <v>27</v>
      </c>
      <c r="I32120">
        <f t="shared" si="2013"/>
        <v>28.57142857142858</v>
      </c>
      <c r="J32120">
        <f t="shared" si="2014"/>
        <v>9.5238095238095344</v>
      </c>
      <c r="K32120">
        <f t="shared" si="2015"/>
        <v>4.7619047619047672</v>
      </c>
      <c r="L32120">
        <f t="shared" si="2016"/>
        <v>6</v>
      </c>
    </row>
    <row r="32121" spans="1:12" hidden="1" x14ac:dyDescent="0.25">
      <c r="A32121" t="s">
        <v>21</v>
      </c>
      <c r="B32121">
        <v>50</v>
      </c>
      <c r="C32121">
        <v>49</v>
      </c>
      <c r="D32121">
        <v>21</v>
      </c>
      <c r="E32121" t="s">
        <v>28</v>
      </c>
      <c r="F32121">
        <v>23</v>
      </c>
      <c r="G32121">
        <v>22</v>
      </c>
      <c r="H32121">
        <v>25</v>
      </c>
      <c r="I32121">
        <f t="shared" si="2013"/>
        <v>19.047619047619047</v>
      </c>
      <c r="J32121">
        <f t="shared" si="2014"/>
        <v>9.5238095238095344</v>
      </c>
      <c r="K32121">
        <f t="shared" si="2015"/>
        <v>4.7619047619047672</v>
      </c>
      <c r="L32121">
        <f t="shared" si="2016"/>
        <v>6</v>
      </c>
    </row>
    <row r="32122" spans="1:12" hidden="1" x14ac:dyDescent="0.25">
      <c r="A32122" t="s">
        <v>21</v>
      </c>
      <c r="B32122">
        <v>50</v>
      </c>
      <c r="C32122">
        <v>49</v>
      </c>
      <c r="D32122">
        <v>21</v>
      </c>
      <c r="E32122" t="s">
        <v>28</v>
      </c>
      <c r="F32122">
        <v>22</v>
      </c>
      <c r="G32122">
        <v>21</v>
      </c>
      <c r="H32122">
        <v>24</v>
      </c>
      <c r="I32122">
        <f t="shared" si="2013"/>
        <v>14.285714285714279</v>
      </c>
      <c r="J32122">
        <f t="shared" si="2014"/>
        <v>4.7619047619047672</v>
      </c>
      <c r="K32122">
        <f t="shared" si="2015"/>
        <v>0</v>
      </c>
      <c r="L32122">
        <f t="shared" si="2016"/>
        <v>3</v>
      </c>
    </row>
    <row r="32123" spans="1:12" hidden="1" x14ac:dyDescent="0.25">
      <c r="A32123" t="s">
        <v>21</v>
      </c>
      <c r="B32123">
        <v>50</v>
      </c>
      <c r="C32123">
        <v>49</v>
      </c>
      <c r="D32123">
        <v>21</v>
      </c>
      <c r="E32123" t="s">
        <v>28</v>
      </c>
      <c r="F32123">
        <v>23</v>
      </c>
      <c r="G32123">
        <v>23</v>
      </c>
      <c r="H32123">
        <v>24</v>
      </c>
      <c r="I32123">
        <f t="shared" si="2013"/>
        <v>14.285714285714279</v>
      </c>
      <c r="J32123">
        <f t="shared" si="2014"/>
        <v>9.5238095238095344</v>
      </c>
      <c r="K32123">
        <f t="shared" si="2015"/>
        <v>9.5238095238095344</v>
      </c>
      <c r="L32123">
        <f t="shared" si="2016"/>
        <v>6</v>
      </c>
    </row>
    <row r="32124" spans="1:12" hidden="1" x14ac:dyDescent="0.25">
      <c r="A32124" t="s">
        <v>21</v>
      </c>
      <c r="B32124">
        <v>50</v>
      </c>
      <c r="C32124">
        <v>49</v>
      </c>
      <c r="D32124">
        <v>21</v>
      </c>
      <c r="E32124" t="s">
        <v>28</v>
      </c>
      <c r="F32124">
        <v>22</v>
      </c>
      <c r="G32124">
        <v>21</v>
      </c>
      <c r="H32124">
        <v>25</v>
      </c>
      <c r="I32124">
        <f t="shared" si="2013"/>
        <v>19.047619047619047</v>
      </c>
      <c r="J32124">
        <f t="shared" si="2014"/>
        <v>4.7619047619047672</v>
      </c>
      <c r="K32124">
        <f t="shared" si="2015"/>
        <v>0</v>
      </c>
      <c r="L32124">
        <f t="shared" si="2016"/>
        <v>3</v>
      </c>
    </row>
    <row r="32125" spans="1:12" hidden="1" x14ac:dyDescent="0.25">
      <c r="A32125" t="s">
        <v>21</v>
      </c>
      <c r="B32125">
        <v>50</v>
      </c>
      <c r="C32125">
        <v>49</v>
      </c>
      <c r="D32125">
        <v>21</v>
      </c>
      <c r="E32125" t="s">
        <v>28</v>
      </c>
      <c r="F32125">
        <v>23</v>
      </c>
      <c r="G32125">
        <v>22</v>
      </c>
      <c r="H32125">
        <v>26</v>
      </c>
      <c r="I32125">
        <f t="shared" si="2013"/>
        <v>23.809523809523814</v>
      </c>
      <c r="J32125">
        <f t="shared" si="2014"/>
        <v>9.5238095238095344</v>
      </c>
      <c r="K32125">
        <f t="shared" si="2015"/>
        <v>4.7619047619047672</v>
      </c>
      <c r="L32125">
        <f t="shared" si="2016"/>
        <v>6</v>
      </c>
    </row>
    <row r="32126" spans="1:12" hidden="1" x14ac:dyDescent="0.25">
      <c r="A32126" t="s">
        <v>21</v>
      </c>
      <c r="B32126">
        <v>50</v>
      </c>
      <c r="C32126">
        <v>49</v>
      </c>
      <c r="D32126">
        <v>21</v>
      </c>
      <c r="E32126" t="s">
        <v>28</v>
      </c>
      <c r="F32126">
        <v>23</v>
      </c>
      <c r="G32126">
        <v>22</v>
      </c>
      <c r="H32126">
        <v>26</v>
      </c>
      <c r="I32126">
        <f t="shared" si="2013"/>
        <v>23.809523809523814</v>
      </c>
      <c r="J32126">
        <f t="shared" si="2014"/>
        <v>9.5238095238095344</v>
      </c>
      <c r="K32126">
        <f t="shared" si="2015"/>
        <v>4.7619047619047672</v>
      </c>
      <c r="L32126">
        <f t="shared" si="2016"/>
        <v>6</v>
      </c>
    </row>
    <row r="32127" spans="1:12" hidden="1" x14ac:dyDescent="0.25">
      <c r="A32127" t="s">
        <v>21</v>
      </c>
      <c r="B32127">
        <v>50</v>
      </c>
      <c r="C32127">
        <v>49</v>
      </c>
      <c r="D32127">
        <v>21</v>
      </c>
      <c r="E32127" t="s">
        <v>28</v>
      </c>
      <c r="F32127">
        <v>23</v>
      </c>
      <c r="G32127">
        <v>22</v>
      </c>
      <c r="H32127">
        <v>25</v>
      </c>
      <c r="I32127">
        <f t="shared" si="2013"/>
        <v>19.047619047619047</v>
      </c>
      <c r="J32127">
        <f t="shared" si="2014"/>
        <v>9.5238095238095344</v>
      </c>
      <c r="K32127">
        <f t="shared" si="2015"/>
        <v>4.7619047619047672</v>
      </c>
      <c r="L32127">
        <f t="shared" si="2016"/>
        <v>6</v>
      </c>
    </row>
    <row r="32128" spans="1:12" hidden="1" x14ac:dyDescent="0.25">
      <c r="A32128" t="s">
        <v>21</v>
      </c>
      <c r="B32128">
        <v>50</v>
      </c>
      <c r="C32128">
        <v>49</v>
      </c>
      <c r="D32128">
        <v>21</v>
      </c>
      <c r="E32128" t="s">
        <v>28</v>
      </c>
      <c r="F32128">
        <v>22</v>
      </c>
      <c r="G32128">
        <v>21</v>
      </c>
      <c r="H32128">
        <v>24</v>
      </c>
      <c r="I32128">
        <f t="shared" si="2013"/>
        <v>14.285714285714279</v>
      </c>
      <c r="J32128">
        <f t="shared" si="2014"/>
        <v>4.7619047619047672</v>
      </c>
      <c r="K32128">
        <f t="shared" si="2015"/>
        <v>0</v>
      </c>
      <c r="L32128">
        <f t="shared" si="2016"/>
        <v>3</v>
      </c>
    </row>
    <row r="32129" spans="1:12" hidden="1" x14ac:dyDescent="0.25">
      <c r="A32129" t="s">
        <v>21</v>
      </c>
      <c r="B32129">
        <v>50</v>
      </c>
      <c r="C32129">
        <v>49</v>
      </c>
      <c r="D32129">
        <v>21</v>
      </c>
      <c r="E32129" t="s">
        <v>28</v>
      </c>
      <c r="F32129">
        <v>23</v>
      </c>
      <c r="G32129">
        <v>22</v>
      </c>
      <c r="H32129">
        <v>25</v>
      </c>
      <c r="I32129">
        <f t="shared" si="2013"/>
        <v>19.047619047619047</v>
      </c>
      <c r="J32129">
        <f t="shared" si="2014"/>
        <v>9.5238095238095344</v>
      </c>
      <c r="K32129">
        <f t="shared" si="2015"/>
        <v>4.7619047619047672</v>
      </c>
      <c r="L32129">
        <f t="shared" si="2016"/>
        <v>6</v>
      </c>
    </row>
    <row r="32130" spans="1:12" hidden="1" x14ac:dyDescent="0.25">
      <c r="A32130" t="s">
        <v>21</v>
      </c>
      <c r="B32130">
        <v>50</v>
      </c>
      <c r="C32130">
        <v>49</v>
      </c>
      <c r="D32130">
        <v>21</v>
      </c>
      <c r="E32130" t="s">
        <v>28</v>
      </c>
      <c r="F32130">
        <v>24</v>
      </c>
      <c r="G32130">
        <v>23</v>
      </c>
      <c r="H32130">
        <v>26</v>
      </c>
      <c r="I32130">
        <f t="shared" ref="I32130:I32193" si="2017" xml:space="preserve"> ((H32130 / D32130) - 1) * 100</f>
        <v>23.809523809523814</v>
      </c>
      <c r="J32130">
        <f t="shared" ref="J32130:J32193" si="2018" xml:space="preserve"> ((F32130 / D32130) - 1) * 100</f>
        <v>14.285714285714279</v>
      </c>
      <c r="K32130">
        <f t="shared" ref="K32130:K32193" si="2019" xml:space="preserve"> ((G32130 / D32130) - 1) * 100</f>
        <v>9.5238095238095344</v>
      </c>
      <c r="L32130">
        <f t="shared" ref="L32130:L32193" si="2020">IF(B32130-D32130=0, 0,INT(((F32130-D32130)/(B32130-D32130))*100))</f>
        <v>10</v>
      </c>
    </row>
    <row r="32131" spans="1:12" hidden="1" x14ac:dyDescent="0.25">
      <c r="A32131" t="s">
        <v>21</v>
      </c>
      <c r="B32131">
        <v>50</v>
      </c>
      <c r="C32131">
        <v>49</v>
      </c>
      <c r="D32131">
        <v>21</v>
      </c>
      <c r="E32131" t="s">
        <v>28</v>
      </c>
      <c r="F32131">
        <v>24</v>
      </c>
      <c r="G32131">
        <v>23</v>
      </c>
      <c r="H32131">
        <v>26</v>
      </c>
      <c r="I32131">
        <f t="shared" si="2017"/>
        <v>23.809523809523814</v>
      </c>
      <c r="J32131">
        <f t="shared" si="2018"/>
        <v>14.285714285714279</v>
      </c>
      <c r="K32131">
        <f t="shared" si="2019"/>
        <v>9.5238095238095344</v>
      </c>
      <c r="L32131">
        <f t="shared" si="2020"/>
        <v>10</v>
      </c>
    </row>
    <row r="32132" spans="1:12" hidden="1" x14ac:dyDescent="0.25">
      <c r="A32132" t="s">
        <v>21</v>
      </c>
      <c r="B32132">
        <v>50</v>
      </c>
      <c r="C32132">
        <v>49</v>
      </c>
      <c r="D32132">
        <v>21</v>
      </c>
      <c r="E32132" t="s">
        <v>28</v>
      </c>
      <c r="F32132">
        <v>22</v>
      </c>
      <c r="G32132">
        <v>21</v>
      </c>
      <c r="H32132">
        <v>25</v>
      </c>
      <c r="I32132">
        <f t="shared" si="2017"/>
        <v>19.047619047619047</v>
      </c>
      <c r="J32132">
        <f t="shared" si="2018"/>
        <v>4.7619047619047672</v>
      </c>
      <c r="K32132">
        <f t="shared" si="2019"/>
        <v>0</v>
      </c>
      <c r="L32132">
        <f t="shared" si="2020"/>
        <v>3</v>
      </c>
    </row>
    <row r="32133" spans="1:12" hidden="1" x14ac:dyDescent="0.25">
      <c r="A32133" t="s">
        <v>21</v>
      </c>
      <c r="B32133">
        <v>50</v>
      </c>
      <c r="C32133">
        <v>49</v>
      </c>
      <c r="D32133">
        <v>21</v>
      </c>
      <c r="E32133" t="s">
        <v>28</v>
      </c>
      <c r="F32133">
        <v>23</v>
      </c>
      <c r="G32133">
        <v>22</v>
      </c>
      <c r="H32133">
        <v>26</v>
      </c>
      <c r="I32133">
        <f t="shared" si="2017"/>
        <v>23.809523809523814</v>
      </c>
      <c r="J32133">
        <f t="shared" si="2018"/>
        <v>9.5238095238095344</v>
      </c>
      <c r="K32133">
        <f t="shared" si="2019"/>
        <v>4.7619047619047672</v>
      </c>
      <c r="L32133">
        <f t="shared" si="2020"/>
        <v>6</v>
      </c>
    </row>
    <row r="32134" spans="1:12" hidden="1" x14ac:dyDescent="0.25">
      <c r="A32134" t="s">
        <v>21</v>
      </c>
      <c r="B32134">
        <v>50</v>
      </c>
      <c r="C32134">
        <v>49</v>
      </c>
      <c r="D32134">
        <v>21</v>
      </c>
      <c r="E32134" t="s">
        <v>28</v>
      </c>
      <c r="F32134">
        <v>21</v>
      </c>
      <c r="G32134">
        <v>21</v>
      </c>
      <c r="H32134">
        <v>22</v>
      </c>
      <c r="I32134">
        <f t="shared" si="2017"/>
        <v>4.7619047619047672</v>
      </c>
      <c r="J32134">
        <f t="shared" si="2018"/>
        <v>0</v>
      </c>
      <c r="K32134">
        <f t="shared" si="2019"/>
        <v>0</v>
      </c>
      <c r="L32134">
        <f t="shared" si="2020"/>
        <v>0</v>
      </c>
    </row>
    <row r="32135" spans="1:12" hidden="1" x14ac:dyDescent="0.25">
      <c r="A32135" t="s">
        <v>21</v>
      </c>
      <c r="B32135">
        <v>50</v>
      </c>
      <c r="C32135">
        <v>49</v>
      </c>
      <c r="D32135">
        <v>21</v>
      </c>
      <c r="E32135" t="s">
        <v>28</v>
      </c>
      <c r="F32135">
        <v>24</v>
      </c>
      <c r="G32135">
        <v>22</v>
      </c>
      <c r="H32135">
        <v>27</v>
      </c>
      <c r="I32135">
        <f t="shared" si="2017"/>
        <v>28.57142857142858</v>
      </c>
      <c r="J32135">
        <f t="shared" si="2018"/>
        <v>14.285714285714279</v>
      </c>
      <c r="K32135">
        <f t="shared" si="2019"/>
        <v>4.7619047619047672</v>
      </c>
      <c r="L32135">
        <f t="shared" si="2020"/>
        <v>10</v>
      </c>
    </row>
    <row r="32136" spans="1:12" hidden="1" x14ac:dyDescent="0.25">
      <c r="A32136" t="s">
        <v>21</v>
      </c>
      <c r="B32136">
        <v>50</v>
      </c>
      <c r="C32136">
        <v>49</v>
      </c>
      <c r="D32136">
        <v>21</v>
      </c>
      <c r="E32136" t="s">
        <v>28</v>
      </c>
      <c r="F32136">
        <v>24</v>
      </c>
      <c r="G32136">
        <v>23</v>
      </c>
      <c r="H32136">
        <v>27</v>
      </c>
      <c r="I32136">
        <f t="shared" si="2017"/>
        <v>28.57142857142858</v>
      </c>
      <c r="J32136">
        <f t="shared" si="2018"/>
        <v>14.285714285714279</v>
      </c>
      <c r="K32136">
        <f t="shared" si="2019"/>
        <v>9.5238095238095344</v>
      </c>
      <c r="L32136">
        <f t="shared" si="2020"/>
        <v>10</v>
      </c>
    </row>
    <row r="32137" spans="1:12" hidden="1" x14ac:dyDescent="0.25">
      <c r="A32137" t="s">
        <v>21</v>
      </c>
      <c r="B32137">
        <v>50</v>
      </c>
      <c r="C32137">
        <v>49</v>
      </c>
      <c r="D32137">
        <v>21</v>
      </c>
      <c r="E32137" t="s">
        <v>28</v>
      </c>
      <c r="F32137">
        <v>23</v>
      </c>
      <c r="G32137">
        <v>22</v>
      </c>
      <c r="H32137">
        <v>26</v>
      </c>
      <c r="I32137">
        <f t="shared" si="2017"/>
        <v>23.809523809523814</v>
      </c>
      <c r="J32137">
        <f t="shared" si="2018"/>
        <v>9.5238095238095344</v>
      </c>
      <c r="K32137">
        <f t="shared" si="2019"/>
        <v>4.7619047619047672</v>
      </c>
      <c r="L32137">
        <f t="shared" si="2020"/>
        <v>6</v>
      </c>
    </row>
    <row r="32138" spans="1:12" hidden="1" x14ac:dyDescent="0.25">
      <c r="A32138" t="s">
        <v>21</v>
      </c>
      <c r="B32138">
        <v>50</v>
      </c>
      <c r="C32138">
        <v>49</v>
      </c>
      <c r="D32138">
        <v>21</v>
      </c>
      <c r="E32138" t="s">
        <v>28</v>
      </c>
      <c r="F32138">
        <v>25</v>
      </c>
      <c r="G32138">
        <v>23</v>
      </c>
      <c r="H32138">
        <v>27</v>
      </c>
      <c r="I32138">
        <f t="shared" si="2017"/>
        <v>28.57142857142858</v>
      </c>
      <c r="J32138">
        <f t="shared" si="2018"/>
        <v>19.047619047619047</v>
      </c>
      <c r="K32138">
        <f t="shared" si="2019"/>
        <v>9.5238095238095344</v>
      </c>
      <c r="L32138">
        <f t="shared" si="2020"/>
        <v>13</v>
      </c>
    </row>
    <row r="32139" spans="1:12" hidden="1" x14ac:dyDescent="0.25">
      <c r="A32139" t="s">
        <v>21</v>
      </c>
      <c r="B32139">
        <v>50</v>
      </c>
      <c r="C32139">
        <v>49</v>
      </c>
      <c r="D32139">
        <v>21</v>
      </c>
      <c r="E32139" t="s">
        <v>28</v>
      </c>
      <c r="F32139">
        <v>24</v>
      </c>
      <c r="G32139">
        <v>21</v>
      </c>
      <c r="H32139">
        <v>27</v>
      </c>
      <c r="I32139">
        <f t="shared" si="2017"/>
        <v>28.57142857142858</v>
      </c>
      <c r="J32139">
        <f t="shared" si="2018"/>
        <v>14.285714285714279</v>
      </c>
      <c r="K32139">
        <f t="shared" si="2019"/>
        <v>0</v>
      </c>
      <c r="L32139">
        <f t="shared" si="2020"/>
        <v>10</v>
      </c>
    </row>
    <row r="32140" spans="1:12" hidden="1" x14ac:dyDescent="0.25">
      <c r="A32140" t="s">
        <v>21</v>
      </c>
      <c r="B32140">
        <v>50</v>
      </c>
      <c r="C32140">
        <v>49</v>
      </c>
      <c r="D32140">
        <v>21</v>
      </c>
      <c r="E32140" t="s">
        <v>28</v>
      </c>
      <c r="F32140">
        <v>22</v>
      </c>
      <c r="G32140">
        <v>22</v>
      </c>
      <c r="H32140">
        <v>24</v>
      </c>
      <c r="I32140">
        <f t="shared" si="2017"/>
        <v>14.285714285714279</v>
      </c>
      <c r="J32140">
        <f t="shared" si="2018"/>
        <v>4.7619047619047672</v>
      </c>
      <c r="K32140">
        <f t="shared" si="2019"/>
        <v>4.7619047619047672</v>
      </c>
      <c r="L32140">
        <f t="shared" si="2020"/>
        <v>3</v>
      </c>
    </row>
    <row r="32141" spans="1:12" hidden="1" x14ac:dyDescent="0.25">
      <c r="A32141" t="s">
        <v>21</v>
      </c>
      <c r="B32141">
        <v>50</v>
      </c>
      <c r="C32141">
        <v>49</v>
      </c>
      <c r="D32141">
        <v>21</v>
      </c>
      <c r="E32141" t="s">
        <v>28</v>
      </c>
      <c r="F32141">
        <v>24</v>
      </c>
      <c r="G32141">
        <v>23</v>
      </c>
      <c r="H32141">
        <v>27</v>
      </c>
      <c r="I32141">
        <f t="shared" si="2017"/>
        <v>28.57142857142858</v>
      </c>
      <c r="J32141">
        <f t="shared" si="2018"/>
        <v>14.285714285714279</v>
      </c>
      <c r="K32141">
        <f t="shared" si="2019"/>
        <v>9.5238095238095344</v>
      </c>
      <c r="L32141">
        <f t="shared" si="2020"/>
        <v>10</v>
      </c>
    </row>
    <row r="32142" spans="1:12" hidden="1" x14ac:dyDescent="0.25">
      <c r="A32142" t="s">
        <v>21</v>
      </c>
      <c r="B32142">
        <v>50</v>
      </c>
      <c r="C32142">
        <v>49</v>
      </c>
      <c r="D32142">
        <v>21</v>
      </c>
      <c r="E32142" t="s">
        <v>28</v>
      </c>
      <c r="F32142">
        <v>23</v>
      </c>
      <c r="G32142">
        <v>23</v>
      </c>
      <c r="H32142">
        <v>26</v>
      </c>
      <c r="I32142">
        <f t="shared" si="2017"/>
        <v>23.809523809523814</v>
      </c>
      <c r="J32142">
        <f t="shared" si="2018"/>
        <v>9.5238095238095344</v>
      </c>
      <c r="K32142">
        <f t="shared" si="2019"/>
        <v>9.5238095238095344</v>
      </c>
      <c r="L32142">
        <f t="shared" si="2020"/>
        <v>6</v>
      </c>
    </row>
    <row r="32143" spans="1:12" hidden="1" x14ac:dyDescent="0.25">
      <c r="A32143" t="s">
        <v>21</v>
      </c>
      <c r="B32143">
        <v>50</v>
      </c>
      <c r="C32143">
        <v>49</v>
      </c>
      <c r="D32143">
        <v>21</v>
      </c>
      <c r="E32143" t="s">
        <v>28</v>
      </c>
      <c r="F32143">
        <v>22</v>
      </c>
      <c r="G32143">
        <v>21</v>
      </c>
      <c r="H32143">
        <v>24</v>
      </c>
      <c r="I32143">
        <f t="shared" si="2017"/>
        <v>14.285714285714279</v>
      </c>
      <c r="J32143">
        <f t="shared" si="2018"/>
        <v>4.7619047619047672</v>
      </c>
      <c r="K32143">
        <f t="shared" si="2019"/>
        <v>0</v>
      </c>
      <c r="L32143">
        <f t="shared" si="2020"/>
        <v>3</v>
      </c>
    </row>
    <row r="32144" spans="1:12" hidden="1" x14ac:dyDescent="0.25">
      <c r="A32144" t="s">
        <v>21</v>
      </c>
      <c r="B32144">
        <v>50</v>
      </c>
      <c r="C32144">
        <v>49</v>
      </c>
      <c r="D32144">
        <v>21</v>
      </c>
      <c r="E32144" t="s">
        <v>28</v>
      </c>
      <c r="F32144">
        <v>23</v>
      </c>
      <c r="G32144">
        <v>21</v>
      </c>
      <c r="H32144">
        <v>26</v>
      </c>
      <c r="I32144">
        <f t="shared" si="2017"/>
        <v>23.809523809523814</v>
      </c>
      <c r="J32144">
        <f t="shared" si="2018"/>
        <v>9.5238095238095344</v>
      </c>
      <c r="K32144">
        <f t="shared" si="2019"/>
        <v>0</v>
      </c>
      <c r="L32144">
        <f t="shared" si="2020"/>
        <v>6</v>
      </c>
    </row>
    <row r="32145" spans="1:12" hidden="1" x14ac:dyDescent="0.25">
      <c r="A32145" t="s">
        <v>21</v>
      </c>
      <c r="B32145">
        <v>50</v>
      </c>
      <c r="C32145">
        <v>49</v>
      </c>
      <c r="D32145">
        <v>21</v>
      </c>
      <c r="E32145" t="s">
        <v>28</v>
      </c>
      <c r="F32145">
        <v>23</v>
      </c>
      <c r="G32145">
        <v>22</v>
      </c>
      <c r="H32145">
        <v>26</v>
      </c>
      <c r="I32145">
        <f t="shared" si="2017"/>
        <v>23.809523809523814</v>
      </c>
      <c r="J32145">
        <f t="shared" si="2018"/>
        <v>9.5238095238095344</v>
      </c>
      <c r="K32145">
        <f t="shared" si="2019"/>
        <v>4.7619047619047672</v>
      </c>
      <c r="L32145">
        <f t="shared" si="2020"/>
        <v>6</v>
      </c>
    </row>
    <row r="32146" spans="1:12" hidden="1" x14ac:dyDescent="0.25">
      <c r="A32146" t="s">
        <v>21</v>
      </c>
      <c r="B32146">
        <v>50</v>
      </c>
      <c r="C32146">
        <v>49</v>
      </c>
      <c r="D32146">
        <v>21</v>
      </c>
      <c r="E32146" t="s">
        <v>28</v>
      </c>
      <c r="F32146">
        <v>24</v>
      </c>
      <c r="G32146">
        <v>22</v>
      </c>
      <c r="H32146">
        <v>27</v>
      </c>
      <c r="I32146">
        <f t="shared" si="2017"/>
        <v>28.57142857142858</v>
      </c>
      <c r="J32146">
        <f t="shared" si="2018"/>
        <v>14.285714285714279</v>
      </c>
      <c r="K32146">
        <f t="shared" si="2019"/>
        <v>4.7619047619047672</v>
      </c>
      <c r="L32146">
        <f t="shared" si="2020"/>
        <v>10</v>
      </c>
    </row>
    <row r="32147" spans="1:12" hidden="1" x14ac:dyDescent="0.25">
      <c r="A32147" t="s">
        <v>21</v>
      </c>
      <c r="B32147">
        <v>50</v>
      </c>
      <c r="C32147">
        <v>49</v>
      </c>
      <c r="D32147">
        <v>21</v>
      </c>
      <c r="E32147" t="s">
        <v>28</v>
      </c>
      <c r="F32147">
        <v>23</v>
      </c>
      <c r="G32147">
        <v>22</v>
      </c>
      <c r="H32147">
        <v>25</v>
      </c>
      <c r="I32147">
        <f t="shared" si="2017"/>
        <v>19.047619047619047</v>
      </c>
      <c r="J32147">
        <f t="shared" si="2018"/>
        <v>9.5238095238095344</v>
      </c>
      <c r="K32147">
        <f t="shared" si="2019"/>
        <v>4.7619047619047672</v>
      </c>
      <c r="L32147">
        <f t="shared" si="2020"/>
        <v>6</v>
      </c>
    </row>
    <row r="32148" spans="1:12" hidden="1" x14ac:dyDescent="0.25">
      <c r="A32148" t="s">
        <v>21</v>
      </c>
      <c r="B32148">
        <v>50</v>
      </c>
      <c r="C32148">
        <v>49</v>
      </c>
      <c r="D32148">
        <v>21</v>
      </c>
      <c r="E32148" t="s">
        <v>28</v>
      </c>
      <c r="F32148">
        <v>23</v>
      </c>
      <c r="G32148">
        <v>22</v>
      </c>
      <c r="H32148">
        <v>25</v>
      </c>
      <c r="I32148">
        <f t="shared" si="2017"/>
        <v>19.047619047619047</v>
      </c>
      <c r="J32148">
        <f t="shared" si="2018"/>
        <v>9.5238095238095344</v>
      </c>
      <c r="K32148">
        <f t="shared" si="2019"/>
        <v>4.7619047619047672</v>
      </c>
      <c r="L32148">
        <f t="shared" si="2020"/>
        <v>6</v>
      </c>
    </row>
    <row r="32149" spans="1:12" hidden="1" x14ac:dyDescent="0.25">
      <c r="A32149" t="s">
        <v>21</v>
      </c>
      <c r="B32149">
        <v>50</v>
      </c>
      <c r="C32149">
        <v>49</v>
      </c>
      <c r="D32149">
        <v>21</v>
      </c>
      <c r="E32149" t="s">
        <v>28</v>
      </c>
      <c r="F32149">
        <v>23</v>
      </c>
      <c r="G32149">
        <v>22</v>
      </c>
      <c r="H32149">
        <v>26</v>
      </c>
      <c r="I32149">
        <f t="shared" si="2017"/>
        <v>23.809523809523814</v>
      </c>
      <c r="J32149">
        <f t="shared" si="2018"/>
        <v>9.5238095238095344</v>
      </c>
      <c r="K32149">
        <f t="shared" si="2019"/>
        <v>4.7619047619047672</v>
      </c>
      <c r="L32149">
        <f t="shared" si="2020"/>
        <v>6</v>
      </c>
    </row>
    <row r="32150" spans="1:12" hidden="1" x14ac:dyDescent="0.25">
      <c r="A32150" t="s">
        <v>21</v>
      </c>
      <c r="B32150">
        <v>50</v>
      </c>
      <c r="C32150">
        <v>49</v>
      </c>
      <c r="D32150">
        <v>21</v>
      </c>
      <c r="E32150" t="s">
        <v>28</v>
      </c>
      <c r="F32150">
        <v>24</v>
      </c>
      <c r="G32150">
        <v>23</v>
      </c>
      <c r="H32150">
        <v>27</v>
      </c>
      <c r="I32150">
        <f t="shared" si="2017"/>
        <v>28.57142857142858</v>
      </c>
      <c r="J32150">
        <f t="shared" si="2018"/>
        <v>14.285714285714279</v>
      </c>
      <c r="K32150">
        <f t="shared" si="2019"/>
        <v>9.5238095238095344</v>
      </c>
      <c r="L32150">
        <f t="shared" si="2020"/>
        <v>10</v>
      </c>
    </row>
    <row r="32151" spans="1:12" hidden="1" x14ac:dyDescent="0.25">
      <c r="A32151" t="s">
        <v>21</v>
      </c>
      <c r="B32151">
        <v>50</v>
      </c>
      <c r="C32151">
        <v>49</v>
      </c>
      <c r="D32151">
        <v>21</v>
      </c>
      <c r="E32151" t="s">
        <v>28</v>
      </c>
      <c r="F32151">
        <v>23</v>
      </c>
      <c r="G32151">
        <v>22</v>
      </c>
      <c r="H32151">
        <v>24</v>
      </c>
      <c r="I32151">
        <f t="shared" si="2017"/>
        <v>14.285714285714279</v>
      </c>
      <c r="J32151">
        <f t="shared" si="2018"/>
        <v>9.5238095238095344</v>
      </c>
      <c r="K32151">
        <f t="shared" si="2019"/>
        <v>4.7619047619047672</v>
      </c>
      <c r="L32151">
        <f t="shared" si="2020"/>
        <v>6</v>
      </c>
    </row>
    <row r="32152" spans="1:12" hidden="1" x14ac:dyDescent="0.25">
      <c r="A32152" t="s">
        <v>21</v>
      </c>
      <c r="B32152">
        <v>50</v>
      </c>
      <c r="C32152">
        <v>49</v>
      </c>
      <c r="D32152">
        <v>21</v>
      </c>
      <c r="E32152" t="s">
        <v>28</v>
      </c>
      <c r="F32152">
        <v>26</v>
      </c>
      <c r="G32152">
        <v>25</v>
      </c>
      <c r="H32152">
        <v>29</v>
      </c>
      <c r="I32152">
        <f t="shared" si="2017"/>
        <v>38.095238095238095</v>
      </c>
      <c r="J32152">
        <f t="shared" si="2018"/>
        <v>23.809523809523814</v>
      </c>
      <c r="K32152">
        <f t="shared" si="2019"/>
        <v>19.047619047619047</v>
      </c>
      <c r="L32152">
        <f t="shared" si="2020"/>
        <v>17</v>
      </c>
    </row>
    <row r="32153" spans="1:12" hidden="1" x14ac:dyDescent="0.25">
      <c r="A32153" t="s">
        <v>21</v>
      </c>
      <c r="B32153">
        <v>50</v>
      </c>
      <c r="C32153">
        <v>49</v>
      </c>
      <c r="D32153">
        <v>21</v>
      </c>
      <c r="E32153" t="s">
        <v>28</v>
      </c>
      <c r="F32153">
        <v>24</v>
      </c>
      <c r="G32153">
        <v>22</v>
      </c>
      <c r="H32153">
        <v>27</v>
      </c>
      <c r="I32153">
        <f t="shared" si="2017"/>
        <v>28.57142857142858</v>
      </c>
      <c r="J32153">
        <f t="shared" si="2018"/>
        <v>14.285714285714279</v>
      </c>
      <c r="K32153">
        <f t="shared" si="2019"/>
        <v>4.7619047619047672</v>
      </c>
      <c r="L32153">
        <f t="shared" si="2020"/>
        <v>10</v>
      </c>
    </row>
    <row r="32154" spans="1:12" hidden="1" x14ac:dyDescent="0.25">
      <c r="A32154" t="s">
        <v>21</v>
      </c>
      <c r="B32154">
        <v>50</v>
      </c>
      <c r="C32154">
        <v>49</v>
      </c>
      <c r="D32154">
        <v>21</v>
      </c>
      <c r="E32154" t="s">
        <v>28</v>
      </c>
      <c r="F32154">
        <v>24</v>
      </c>
      <c r="G32154">
        <v>22</v>
      </c>
      <c r="H32154">
        <v>27</v>
      </c>
      <c r="I32154">
        <f t="shared" si="2017"/>
        <v>28.57142857142858</v>
      </c>
      <c r="J32154">
        <f t="shared" si="2018"/>
        <v>14.285714285714279</v>
      </c>
      <c r="K32154">
        <f t="shared" si="2019"/>
        <v>4.7619047619047672</v>
      </c>
      <c r="L32154">
        <f t="shared" si="2020"/>
        <v>10</v>
      </c>
    </row>
    <row r="32155" spans="1:12" hidden="1" x14ac:dyDescent="0.25">
      <c r="A32155" t="s">
        <v>21</v>
      </c>
      <c r="B32155">
        <v>50</v>
      </c>
      <c r="C32155">
        <v>49</v>
      </c>
      <c r="D32155">
        <v>21</v>
      </c>
      <c r="E32155" t="s">
        <v>28</v>
      </c>
      <c r="F32155">
        <v>22</v>
      </c>
      <c r="G32155">
        <v>21</v>
      </c>
      <c r="H32155">
        <v>25</v>
      </c>
      <c r="I32155">
        <f t="shared" si="2017"/>
        <v>19.047619047619047</v>
      </c>
      <c r="J32155">
        <f t="shared" si="2018"/>
        <v>4.7619047619047672</v>
      </c>
      <c r="K32155">
        <f t="shared" si="2019"/>
        <v>0</v>
      </c>
      <c r="L32155">
        <f t="shared" si="2020"/>
        <v>3</v>
      </c>
    </row>
    <row r="32156" spans="1:12" hidden="1" x14ac:dyDescent="0.25">
      <c r="A32156" t="s">
        <v>21</v>
      </c>
      <c r="B32156">
        <v>50</v>
      </c>
      <c r="C32156">
        <v>49</v>
      </c>
      <c r="D32156">
        <v>21</v>
      </c>
      <c r="E32156" t="s">
        <v>28</v>
      </c>
      <c r="F32156">
        <v>24</v>
      </c>
      <c r="G32156">
        <v>24</v>
      </c>
      <c r="H32156">
        <v>28</v>
      </c>
      <c r="I32156">
        <f t="shared" si="2017"/>
        <v>33.333333333333329</v>
      </c>
      <c r="J32156">
        <f t="shared" si="2018"/>
        <v>14.285714285714279</v>
      </c>
      <c r="K32156">
        <f t="shared" si="2019"/>
        <v>14.285714285714279</v>
      </c>
      <c r="L32156">
        <f t="shared" si="2020"/>
        <v>10</v>
      </c>
    </row>
    <row r="32157" spans="1:12" hidden="1" x14ac:dyDescent="0.25">
      <c r="A32157" t="s">
        <v>21</v>
      </c>
      <c r="B32157">
        <v>50</v>
      </c>
      <c r="C32157">
        <v>49</v>
      </c>
      <c r="D32157">
        <v>21</v>
      </c>
      <c r="E32157" t="s">
        <v>28</v>
      </c>
      <c r="F32157">
        <v>24</v>
      </c>
      <c r="G32157">
        <v>23</v>
      </c>
      <c r="H32157">
        <v>25</v>
      </c>
      <c r="I32157">
        <f t="shared" si="2017"/>
        <v>19.047619047619047</v>
      </c>
      <c r="J32157">
        <f t="shared" si="2018"/>
        <v>14.285714285714279</v>
      </c>
      <c r="K32157">
        <f t="shared" si="2019"/>
        <v>9.5238095238095344</v>
      </c>
      <c r="L32157">
        <f t="shared" si="2020"/>
        <v>10</v>
      </c>
    </row>
    <row r="32158" spans="1:12" hidden="1" x14ac:dyDescent="0.25">
      <c r="A32158" t="s">
        <v>21</v>
      </c>
      <c r="B32158">
        <v>50</v>
      </c>
      <c r="C32158">
        <v>49</v>
      </c>
      <c r="D32158">
        <v>21</v>
      </c>
      <c r="E32158" t="s">
        <v>28</v>
      </c>
      <c r="F32158">
        <v>24</v>
      </c>
      <c r="G32158">
        <v>21</v>
      </c>
      <c r="H32158">
        <v>27</v>
      </c>
      <c r="I32158">
        <f t="shared" si="2017"/>
        <v>28.57142857142858</v>
      </c>
      <c r="J32158">
        <f t="shared" si="2018"/>
        <v>14.285714285714279</v>
      </c>
      <c r="K32158">
        <f t="shared" si="2019"/>
        <v>0</v>
      </c>
      <c r="L32158">
        <f t="shared" si="2020"/>
        <v>10</v>
      </c>
    </row>
    <row r="32159" spans="1:12" hidden="1" x14ac:dyDescent="0.25">
      <c r="A32159" t="s">
        <v>21</v>
      </c>
      <c r="B32159">
        <v>50</v>
      </c>
      <c r="C32159">
        <v>49</v>
      </c>
      <c r="D32159">
        <v>21</v>
      </c>
      <c r="E32159" t="s">
        <v>28</v>
      </c>
      <c r="F32159">
        <v>23</v>
      </c>
      <c r="G32159">
        <v>22</v>
      </c>
      <c r="H32159">
        <v>26</v>
      </c>
      <c r="I32159">
        <f t="shared" si="2017"/>
        <v>23.809523809523814</v>
      </c>
      <c r="J32159">
        <f t="shared" si="2018"/>
        <v>9.5238095238095344</v>
      </c>
      <c r="K32159">
        <f t="shared" si="2019"/>
        <v>4.7619047619047672</v>
      </c>
      <c r="L32159">
        <f t="shared" si="2020"/>
        <v>6</v>
      </c>
    </row>
    <row r="32160" spans="1:12" hidden="1" x14ac:dyDescent="0.25">
      <c r="A32160" t="s">
        <v>21</v>
      </c>
      <c r="B32160">
        <v>50</v>
      </c>
      <c r="C32160">
        <v>49</v>
      </c>
      <c r="D32160">
        <v>21</v>
      </c>
      <c r="E32160" t="s">
        <v>28</v>
      </c>
      <c r="F32160">
        <v>23</v>
      </c>
      <c r="G32160">
        <v>22</v>
      </c>
      <c r="H32160">
        <v>24</v>
      </c>
      <c r="I32160">
        <f t="shared" si="2017"/>
        <v>14.285714285714279</v>
      </c>
      <c r="J32160">
        <f t="shared" si="2018"/>
        <v>9.5238095238095344</v>
      </c>
      <c r="K32160">
        <f t="shared" si="2019"/>
        <v>4.7619047619047672</v>
      </c>
      <c r="L32160">
        <f t="shared" si="2020"/>
        <v>6</v>
      </c>
    </row>
    <row r="32161" spans="1:12" hidden="1" x14ac:dyDescent="0.25">
      <c r="A32161" t="s">
        <v>21</v>
      </c>
      <c r="B32161">
        <v>50</v>
      </c>
      <c r="C32161">
        <v>49</v>
      </c>
      <c r="D32161">
        <v>21</v>
      </c>
      <c r="E32161" t="s">
        <v>28</v>
      </c>
      <c r="F32161">
        <v>21</v>
      </c>
      <c r="G32161">
        <v>21</v>
      </c>
      <c r="H32161">
        <v>22</v>
      </c>
      <c r="I32161">
        <f t="shared" si="2017"/>
        <v>4.7619047619047672</v>
      </c>
      <c r="J32161">
        <f t="shared" si="2018"/>
        <v>0</v>
      </c>
      <c r="K32161">
        <f t="shared" si="2019"/>
        <v>0</v>
      </c>
      <c r="L32161">
        <f t="shared" si="2020"/>
        <v>0</v>
      </c>
    </row>
    <row r="32162" spans="1:12" hidden="1" x14ac:dyDescent="0.25">
      <c r="A32162" t="s">
        <v>21</v>
      </c>
      <c r="B32162">
        <v>50</v>
      </c>
      <c r="C32162">
        <v>49</v>
      </c>
      <c r="D32162">
        <v>21</v>
      </c>
      <c r="E32162" t="s">
        <v>28</v>
      </c>
      <c r="F32162">
        <v>24</v>
      </c>
      <c r="G32162">
        <v>22</v>
      </c>
      <c r="H32162">
        <v>27</v>
      </c>
      <c r="I32162">
        <f t="shared" si="2017"/>
        <v>28.57142857142858</v>
      </c>
      <c r="J32162">
        <f t="shared" si="2018"/>
        <v>14.285714285714279</v>
      </c>
      <c r="K32162">
        <f t="shared" si="2019"/>
        <v>4.7619047619047672</v>
      </c>
      <c r="L32162">
        <f t="shared" si="2020"/>
        <v>10</v>
      </c>
    </row>
    <row r="32163" spans="1:12" hidden="1" x14ac:dyDescent="0.25">
      <c r="A32163" t="s">
        <v>21</v>
      </c>
      <c r="B32163">
        <v>50</v>
      </c>
      <c r="C32163">
        <v>49</v>
      </c>
      <c r="D32163">
        <v>21</v>
      </c>
      <c r="E32163" t="s">
        <v>28</v>
      </c>
      <c r="F32163">
        <v>24</v>
      </c>
      <c r="G32163">
        <v>23</v>
      </c>
      <c r="H32163">
        <v>26</v>
      </c>
      <c r="I32163">
        <f t="shared" si="2017"/>
        <v>23.809523809523814</v>
      </c>
      <c r="J32163">
        <f t="shared" si="2018"/>
        <v>14.285714285714279</v>
      </c>
      <c r="K32163">
        <f t="shared" si="2019"/>
        <v>9.5238095238095344</v>
      </c>
      <c r="L32163">
        <f t="shared" si="2020"/>
        <v>10</v>
      </c>
    </row>
    <row r="32164" spans="1:12" hidden="1" x14ac:dyDescent="0.25">
      <c r="A32164" t="s">
        <v>21</v>
      </c>
      <c r="B32164">
        <v>50</v>
      </c>
      <c r="C32164">
        <v>49</v>
      </c>
      <c r="D32164">
        <v>21</v>
      </c>
      <c r="E32164" t="s">
        <v>28</v>
      </c>
      <c r="F32164">
        <v>22</v>
      </c>
      <c r="G32164">
        <v>21</v>
      </c>
      <c r="H32164">
        <v>23</v>
      </c>
      <c r="I32164">
        <f t="shared" si="2017"/>
        <v>9.5238095238095344</v>
      </c>
      <c r="J32164">
        <f t="shared" si="2018"/>
        <v>4.7619047619047672</v>
      </c>
      <c r="K32164">
        <f t="shared" si="2019"/>
        <v>0</v>
      </c>
      <c r="L32164">
        <f t="shared" si="2020"/>
        <v>3</v>
      </c>
    </row>
    <row r="32165" spans="1:12" hidden="1" x14ac:dyDescent="0.25">
      <c r="A32165" t="s">
        <v>21</v>
      </c>
      <c r="B32165">
        <v>50</v>
      </c>
      <c r="C32165">
        <v>49</v>
      </c>
      <c r="D32165">
        <v>21</v>
      </c>
      <c r="E32165" t="s">
        <v>28</v>
      </c>
      <c r="F32165">
        <v>23</v>
      </c>
      <c r="G32165">
        <v>23</v>
      </c>
      <c r="H32165">
        <v>25</v>
      </c>
      <c r="I32165">
        <f t="shared" si="2017"/>
        <v>19.047619047619047</v>
      </c>
      <c r="J32165">
        <f t="shared" si="2018"/>
        <v>9.5238095238095344</v>
      </c>
      <c r="K32165">
        <f t="shared" si="2019"/>
        <v>9.5238095238095344</v>
      </c>
      <c r="L32165">
        <f t="shared" si="2020"/>
        <v>6</v>
      </c>
    </row>
    <row r="32166" spans="1:12" hidden="1" x14ac:dyDescent="0.25">
      <c r="A32166" t="s">
        <v>21</v>
      </c>
      <c r="B32166">
        <v>50</v>
      </c>
      <c r="C32166">
        <v>49</v>
      </c>
      <c r="D32166">
        <v>21</v>
      </c>
      <c r="E32166" t="s">
        <v>28</v>
      </c>
      <c r="F32166">
        <v>22</v>
      </c>
      <c r="G32166">
        <v>22</v>
      </c>
      <c r="H32166">
        <v>22</v>
      </c>
      <c r="I32166">
        <f t="shared" si="2017"/>
        <v>4.7619047619047672</v>
      </c>
      <c r="J32166">
        <f t="shared" si="2018"/>
        <v>4.7619047619047672</v>
      </c>
      <c r="K32166">
        <f t="shared" si="2019"/>
        <v>4.7619047619047672</v>
      </c>
      <c r="L32166">
        <f t="shared" si="2020"/>
        <v>3</v>
      </c>
    </row>
    <row r="32167" spans="1:12" hidden="1" x14ac:dyDescent="0.25">
      <c r="A32167" t="s">
        <v>21</v>
      </c>
      <c r="B32167">
        <v>50</v>
      </c>
      <c r="C32167">
        <v>49</v>
      </c>
      <c r="D32167">
        <v>21</v>
      </c>
      <c r="E32167" t="s">
        <v>28</v>
      </c>
      <c r="F32167">
        <v>23</v>
      </c>
      <c r="G32167">
        <v>22</v>
      </c>
      <c r="H32167">
        <v>26</v>
      </c>
      <c r="I32167">
        <f t="shared" si="2017"/>
        <v>23.809523809523814</v>
      </c>
      <c r="J32167">
        <f t="shared" si="2018"/>
        <v>9.5238095238095344</v>
      </c>
      <c r="K32167">
        <f t="shared" si="2019"/>
        <v>4.7619047619047672</v>
      </c>
      <c r="L32167">
        <f t="shared" si="2020"/>
        <v>6</v>
      </c>
    </row>
    <row r="32168" spans="1:12" hidden="1" x14ac:dyDescent="0.25">
      <c r="A32168" t="s">
        <v>21</v>
      </c>
      <c r="B32168">
        <v>50</v>
      </c>
      <c r="C32168">
        <v>49</v>
      </c>
      <c r="D32168">
        <v>21</v>
      </c>
      <c r="E32168" t="s">
        <v>28</v>
      </c>
      <c r="F32168">
        <v>23</v>
      </c>
      <c r="G32168">
        <v>22</v>
      </c>
      <c r="H32168">
        <v>26</v>
      </c>
      <c r="I32168">
        <f t="shared" si="2017"/>
        <v>23.809523809523814</v>
      </c>
      <c r="J32168">
        <f t="shared" si="2018"/>
        <v>9.5238095238095344</v>
      </c>
      <c r="K32168">
        <f t="shared" si="2019"/>
        <v>4.7619047619047672</v>
      </c>
      <c r="L32168">
        <f t="shared" si="2020"/>
        <v>6</v>
      </c>
    </row>
    <row r="32169" spans="1:12" hidden="1" x14ac:dyDescent="0.25">
      <c r="A32169" t="s">
        <v>21</v>
      </c>
      <c r="B32169">
        <v>50</v>
      </c>
      <c r="C32169">
        <v>49</v>
      </c>
      <c r="D32169">
        <v>21</v>
      </c>
      <c r="E32169" t="s">
        <v>28</v>
      </c>
      <c r="F32169">
        <v>21</v>
      </c>
      <c r="G32169">
        <v>21</v>
      </c>
      <c r="H32169">
        <v>22</v>
      </c>
      <c r="I32169">
        <f t="shared" si="2017"/>
        <v>4.7619047619047672</v>
      </c>
      <c r="J32169">
        <f t="shared" si="2018"/>
        <v>0</v>
      </c>
      <c r="K32169">
        <f t="shared" si="2019"/>
        <v>0</v>
      </c>
      <c r="L32169">
        <f t="shared" si="2020"/>
        <v>0</v>
      </c>
    </row>
    <row r="32170" spans="1:12" hidden="1" x14ac:dyDescent="0.25">
      <c r="A32170" t="s">
        <v>21</v>
      </c>
      <c r="B32170">
        <v>50</v>
      </c>
      <c r="C32170">
        <v>49</v>
      </c>
      <c r="D32170">
        <v>21</v>
      </c>
      <c r="E32170" t="s">
        <v>28</v>
      </c>
      <c r="F32170">
        <v>23</v>
      </c>
      <c r="G32170">
        <v>23</v>
      </c>
      <c r="H32170">
        <v>25</v>
      </c>
      <c r="I32170">
        <f t="shared" si="2017"/>
        <v>19.047619047619047</v>
      </c>
      <c r="J32170">
        <f t="shared" si="2018"/>
        <v>9.5238095238095344</v>
      </c>
      <c r="K32170">
        <f t="shared" si="2019"/>
        <v>9.5238095238095344</v>
      </c>
      <c r="L32170">
        <f t="shared" si="2020"/>
        <v>6</v>
      </c>
    </row>
    <row r="32171" spans="1:12" hidden="1" x14ac:dyDescent="0.25">
      <c r="A32171" t="s">
        <v>21</v>
      </c>
      <c r="B32171">
        <v>50</v>
      </c>
      <c r="C32171">
        <v>49</v>
      </c>
      <c r="D32171">
        <v>21</v>
      </c>
      <c r="E32171" t="s">
        <v>28</v>
      </c>
      <c r="F32171">
        <v>22</v>
      </c>
      <c r="G32171">
        <v>21</v>
      </c>
      <c r="H32171">
        <v>23</v>
      </c>
      <c r="I32171">
        <f t="shared" si="2017"/>
        <v>9.5238095238095344</v>
      </c>
      <c r="J32171">
        <f t="shared" si="2018"/>
        <v>4.7619047619047672</v>
      </c>
      <c r="K32171">
        <f t="shared" si="2019"/>
        <v>0</v>
      </c>
      <c r="L32171">
        <f t="shared" si="2020"/>
        <v>3</v>
      </c>
    </row>
    <row r="32172" spans="1:12" hidden="1" x14ac:dyDescent="0.25">
      <c r="A32172" t="s">
        <v>21</v>
      </c>
      <c r="B32172">
        <v>50</v>
      </c>
      <c r="C32172">
        <v>49</v>
      </c>
      <c r="D32172">
        <v>21</v>
      </c>
      <c r="E32172" t="s">
        <v>28</v>
      </c>
      <c r="F32172">
        <v>26</v>
      </c>
      <c r="G32172">
        <v>23</v>
      </c>
      <c r="H32172">
        <v>29</v>
      </c>
      <c r="I32172">
        <f t="shared" si="2017"/>
        <v>38.095238095238095</v>
      </c>
      <c r="J32172">
        <f t="shared" si="2018"/>
        <v>23.809523809523814</v>
      </c>
      <c r="K32172">
        <f t="shared" si="2019"/>
        <v>9.5238095238095344</v>
      </c>
      <c r="L32172">
        <f t="shared" si="2020"/>
        <v>17</v>
      </c>
    </row>
    <row r="32173" spans="1:12" hidden="1" x14ac:dyDescent="0.25">
      <c r="A32173" t="s">
        <v>21</v>
      </c>
      <c r="B32173">
        <v>50</v>
      </c>
      <c r="C32173">
        <v>49</v>
      </c>
      <c r="D32173">
        <v>21</v>
      </c>
      <c r="E32173" t="s">
        <v>28</v>
      </c>
      <c r="F32173">
        <v>26</v>
      </c>
      <c r="G32173">
        <v>24</v>
      </c>
      <c r="H32173">
        <v>29</v>
      </c>
      <c r="I32173">
        <f t="shared" si="2017"/>
        <v>38.095238095238095</v>
      </c>
      <c r="J32173">
        <f t="shared" si="2018"/>
        <v>23.809523809523814</v>
      </c>
      <c r="K32173">
        <f t="shared" si="2019"/>
        <v>14.285714285714279</v>
      </c>
      <c r="L32173">
        <f t="shared" si="2020"/>
        <v>17</v>
      </c>
    </row>
    <row r="32174" spans="1:12" hidden="1" x14ac:dyDescent="0.25">
      <c r="A32174" t="s">
        <v>21</v>
      </c>
      <c r="B32174">
        <v>50</v>
      </c>
      <c r="C32174">
        <v>49</v>
      </c>
      <c r="D32174">
        <v>21</v>
      </c>
      <c r="E32174" t="s">
        <v>28</v>
      </c>
      <c r="F32174">
        <v>24</v>
      </c>
      <c r="G32174">
        <v>21</v>
      </c>
      <c r="H32174">
        <v>28</v>
      </c>
      <c r="I32174">
        <f t="shared" si="2017"/>
        <v>33.333333333333329</v>
      </c>
      <c r="J32174">
        <f t="shared" si="2018"/>
        <v>14.285714285714279</v>
      </c>
      <c r="K32174">
        <f t="shared" si="2019"/>
        <v>0</v>
      </c>
      <c r="L32174">
        <f t="shared" si="2020"/>
        <v>10</v>
      </c>
    </row>
    <row r="32175" spans="1:12" hidden="1" x14ac:dyDescent="0.25">
      <c r="A32175" t="s">
        <v>21</v>
      </c>
      <c r="B32175">
        <v>50</v>
      </c>
      <c r="C32175">
        <v>49</v>
      </c>
      <c r="D32175">
        <v>21</v>
      </c>
      <c r="E32175" t="s">
        <v>28</v>
      </c>
      <c r="F32175">
        <v>24</v>
      </c>
      <c r="G32175">
        <v>22</v>
      </c>
      <c r="H32175">
        <v>27</v>
      </c>
      <c r="I32175">
        <f t="shared" si="2017"/>
        <v>28.57142857142858</v>
      </c>
      <c r="J32175">
        <f t="shared" si="2018"/>
        <v>14.285714285714279</v>
      </c>
      <c r="K32175">
        <f t="shared" si="2019"/>
        <v>4.7619047619047672</v>
      </c>
      <c r="L32175">
        <f t="shared" si="2020"/>
        <v>10</v>
      </c>
    </row>
    <row r="32176" spans="1:12" hidden="1" x14ac:dyDescent="0.25">
      <c r="A32176" t="s">
        <v>21</v>
      </c>
      <c r="B32176">
        <v>50</v>
      </c>
      <c r="C32176">
        <v>49</v>
      </c>
      <c r="D32176">
        <v>21</v>
      </c>
      <c r="E32176" t="s">
        <v>28</v>
      </c>
      <c r="F32176">
        <v>22</v>
      </c>
      <c r="G32176">
        <v>21</v>
      </c>
      <c r="H32176">
        <v>24</v>
      </c>
      <c r="I32176">
        <f t="shared" si="2017"/>
        <v>14.285714285714279</v>
      </c>
      <c r="J32176">
        <f t="shared" si="2018"/>
        <v>4.7619047619047672</v>
      </c>
      <c r="K32176">
        <f t="shared" si="2019"/>
        <v>0</v>
      </c>
      <c r="L32176">
        <f t="shared" si="2020"/>
        <v>3</v>
      </c>
    </row>
    <row r="32177" spans="1:12" hidden="1" x14ac:dyDescent="0.25">
      <c r="A32177" t="s">
        <v>21</v>
      </c>
      <c r="B32177">
        <v>50</v>
      </c>
      <c r="C32177">
        <v>49</v>
      </c>
      <c r="D32177">
        <v>21</v>
      </c>
      <c r="E32177" t="s">
        <v>28</v>
      </c>
      <c r="F32177">
        <v>21</v>
      </c>
      <c r="G32177">
        <v>21</v>
      </c>
      <c r="H32177">
        <v>22</v>
      </c>
      <c r="I32177">
        <f t="shared" si="2017"/>
        <v>4.7619047619047672</v>
      </c>
      <c r="J32177">
        <f t="shared" si="2018"/>
        <v>0</v>
      </c>
      <c r="K32177">
        <f t="shared" si="2019"/>
        <v>0</v>
      </c>
      <c r="L32177">
        <f t="shared" si="2020"/>
        <v>0</v>
      </c>
    </row>
    <row r="32178" spans="1:12" hidden="1" x14ac:dyDescent="0.25">
      <c r="A32178" t="s">
        <v>21</v>
      </c>
      <c r="B32178">
        <v>50</v>
      </c>
      <c r="C32178">
        <v>49</v>
      </c>
      <c r="D32178">
        <v>21</v>
      </c>
      <c r="E32178" t="s">
        <v>28</v>
      </c>
      <c r="F32178">
        <v>24</v>
      </c>
      <c r="G32178">
        <v>22</v>
      </c>
      <c r="H32178">
        <v>26</v>
      </c>
      <c r="I32178">
        <f t="shared" si="2017"/>
        <v>23.809523809523814</v>
      </c>
      <c r="J32178">
        <f t="shared" si="2018"/>
        <v>14.285714285714279</v>
      </c>
      <c r="K32178">
        <f t="shared" si="2019"/>
        <v>4.7619047619047672</v>
      </c>
      <c r="L32178">
        <f t="shared" si="2020"/>
        <v>10</v>
      </c>
    </row>
    <row r="32179" spans="1:12" hidden="1" x14ac:dyDescent="0.25">
      <c r="A32179" t="s">
        <v>21</v>
      </c>
      <c r="B32179">
        <v>50</v>
      </c>
      <c r="C32179">
        <v>49</v>
      </c>
      <c r="D32179">
        <v>21</v>
      </c>
      <c r="E32179" t="s">
        <v>28</v>
      </c>
      <c r="F32179">
        <v>24</v>
      </c>
      <c r="G32179">
        <v>22</v>
      </c>
      <c r="H32179">
        <v>27</v>
      </c>
      <c r="I32179">
        <f t="shared" si="2017"/>
        <v>28.57142857142858</v>
      </c>
      <c r="J32179">
        <f t="shared" si="2018"/>
        <v>14.285714285714279</v>
      </c>
      <c r="K32179">
        <f t="shared" si="2019"/>
        <v>4.7619047619047672</v>
      </c>
      <c r="L32179">
        <f t="shared" si="2020"/>
        <v>10</v>
      </c>
    </row>
    <row r="32180" spans="1:12" hidden="1" x14ac:dyDescent="0.25">
      <c r="A32180" t="s">
        <v>21</v>
      </c>
      <c r="B32180">
        <v>50</v>
      </c>
      <c r="C32180">
        <v>49</v>
      </c>
      <c r="D32180">
        <v>21</v>
      </c>
      <c r="E32180" t="s">
        <v>28</v>
      </c>
      <c r="F32180">
        <v>23</v>
      </c>
      <c r="G32180">
        <v>22</v>
      </c>
      <c r="H32180">
        <v>25</v>
      </c>
      <c r="I32180">
        <f t="shared" si="2017"/>
        <v>19.047619047619047</v>
      </c>
      <c r="J32180">
        <f t="shared" si="2018"/>
        <v>9.5238095238095344</v>
      </c>
      <c r="K32180">
        <f t="shared" si="2019"/>
        <v>4.7619047619047672</v>
      </c>
      <c r="L32180">
        <f t="shared" si="2020"/>
        <v>6</v>
      </c>
    </row>
    <row r="32181" spans="1:12" hidden="1" x14ac:dyDescent="0.25">
      <c r="A32181" t="s">
        <v>21</v>
      </c>
      <c r="B32181">
        <v>50</v>
      </c>
      <c r="C32181">
        <v>49</v>
      </c>
      <c r="D32181">
        <v>21</v>
      </c>
      <c r="E32181" t="s">
        <v>28</v>
      </c>
      <c r="F32181">
        <v>22</v>
      </c>
      <c r="G32181">
        <v>22</v>
      </c>
      <c r="H32181">
        <v>23</v>
      </c>
      <c r="I32181">
        <f t="shared" si="2017"/>
        <v>9.5238095238095344</v>
      </c>
      <c r="J32181">
        <f t="shared" si="2018"/>
        <v>4.7619047619047672</v>
      </c>
      <c r="K32181">
        <f t="shared" si="2019"/>
        <v>4.7619047619047672</v>
      </c>
      <c r="L32181">
        <f t="shared" si="2020"/>
        <v>3</v>
      </c>
    </row>
    <row r="32182" spans="1:12" hidden="1" x14ac:dyDescent="0.25">
      <c r="A32182" t="s">
        <v>21</v>
      </c>
      <c r="B32182">
        <v>50</v>
      </c>
      <c r="C32182">
        <v>49</v>
      </c>
      <c r="D32182">
        <v>21</v>
      </c>
      <c r="E32182" t="s">
        <v>28</v>
      </c>
      <c r="F32182">
        <v>24</v>
      </c>
      <c r="G32182">
        <v>23</v>
      </c>
      <c r="H32182">
        <v>27</v>
      </c>
      <c r="I32182">
        <f t="shared" si="2017"/>
        <v>28.57142857142858</v>
      </c>
      <c r="J32182">
        <f t="shared" si="2018"/>
        <v>14.285714285714279</v>
      </c>
      <c r="K32182">
        <f t="shared" si="2019"/>
        <v>9.5238095238095344</v>
      </c>
      <c r="L32182">
        <f t="shared" si="2020"/>
        <v>10</v>
      </c>
    </row>
    <row r="32183" spans="1:12" hidden="1" x14ac:dyDescent="0.25">
      <c r="A32183" t="s">
        <v>21</v>
      </c>
      <c r="B32183">
        <v>50</v>
      </c>
      <c r="C32183">
        <v>49</v>
      </c>
      <c r="D32183">
        <v>21</v>
      </c>
      <c r="E32183" t="s">
        <v>28</v>
      </c>
      <c r="F32183">
        <v>22</v>
      </c>
      <c r="G32183">
        <v>21</v>
      </c>
      <c r="H32183">
        <v>24</v>
      </c>
      <c r="I32183">
        <f t="shared" si="2017"/>
        <v>14.285714285714279</v>
      </c>
      <c r="J32183">
        <f t="shared" si="2018"/>
        <v>4.7619047619047672</v>
      </c>
      <c r="K32183">
        <f t="shared" si="2019"/>
        <v>0</v>
      </c>
      <c r="L32183">
        <f t="shared" si="2020"/>
        <v>3</v>
      </c>
    </row>
    <row r="32184" spans="1:12" hidden="1" x14ac:dyDescent="0.25">
      <c r="A32184" t="s">
        <v>21</v>
      </c>
      <c r="B32184">
        <v>50</v>
      </c>
      <c r="C32184">
        <v>49</v>
      </c>
      <c r="D32184">
        <v>21</v>
      </c>
      <c r="E32184" t="s">
        <v>28</v>
      </c>
      <c r="F32184">
        <v>25</v>
      </c>
      <c r="G32184">
        <v>24</v>
      </c>
      <c r="H32184">
        <v>27</v>
      </c>
      <c r="I32184">
        <f t="shared" si="2017"/>
        <v>28.57142857142858</v>
      </c>
      <c r="J32184">
        <f t="shared" si="2018"/>
        <v>19.047619047619047</v>
      </c>
      <c r="K32184">
        <f t="shared" si="2019"/>
        <v>14.285714285714279</v>
      </c>
      <c r="L32184">
        <f t="shared" si="2020"/>
        <v>13</v>
      </c>
    </row>
    <row r="32185" spans="1:12" hidden="1" x14ac:dyDescent="0.25">
      <c r="A32185" t="s">
        <v>21</v>
      </c>
      <c r="B32185">
        <v>50</v>
      </c>
      <c r="C32185">
        <v>49</v>
      </c>
      <c r="D32185">
        <v>21</v>
      </c>
      <c r="E32185" t="s">
        <v>28</v>
      </c>
      <c r="F32185">
        <v>24</v>
      </c>
      <c r="G32185">
        <v>22</v>
      </c>
      <c r="H32185">
        <v>26</v>
      </c>
      <c r="I32185">
        <f t="shared" si="2017"/>
        <v>23.809523809523814</v>
      </c>
      <c r="J32185">
        <f t="shared" si="2018"/>
        <v>14.285714285714279</v>
      </c>
      <c r="K32185">
        <f t="shared" si="2019"/>
        <v>4.7619047619047672</v>
      </c>
      <c r="L32185">
        <f t="shared" si="2020"/>
        <v>10</v>
      </c>
    </row>
    <row r="32186" spans="1:12" hidden="1" x14ac:dyDescent="0.25">
      <c r="A32186" t="s">
        <v>21</v>
      </c>
      <c r="B32186">
        <v>50</v>
      </c>
      <c r="C32186">
        <v>49</v>
      </c>
      <c r="D32186">
        <v>21</v>
      </c>
      <c r="E32186" t="s">
        <v>28</v>
      </c>
      <c r="F32186">
        <v>22</v>
      </c>
      <c r="G32186">
        <v>21</v>
      </c>
      <c r="H32186">
        <v>25</v>
      </c>
      <c r="I32186">
        <f t="shared" si="2017"/>
        <v>19.047619047619047</v>
      </c>
      <c r="J32186">
        <f t="shared" si="2018"/>
        <v>4.7619047619047672</v>
      </c>
      <c r="K32186">
        <f t="shared" si="2019"/>
        <v>0</v>
      </c>
      <c r="L32186">
        <f t="shared" si="2020"/>
        <v>3</v>
      </c>
    </row>
    <row r="32187" spans="1:12" hidden="1" x14ac:dyDescent="0.25">
      <c r="A32187" t="s">
        <v>21</v>
      </c>
      <c r="B32187">
        <v>50</v>
      </c>
      <c r="C32187">
        <v>49</v>
      </c>
      <c r="D32187">
        <v>21</v>
      </c>
      <c r="E32187" t="s">
        <v>28</v>
      </c>
      <c r="F32187">
        <v>23</v>
      </c>
      <c r="G32187">
        <v>22</v>
      </c>
      <c r="H32187">
        <v>25</v>
      </c>
      <c r="I32187">
        <f t="shared" si="2017"/>
        <v>19.047619047619047</v>
      </c>
      <c r="J32187">
        <f t="shared" si="2018"/>
        <v>9.5238095238095344</v>
      </c>
      <c r="K32187">
        <f t="shared" si="2019"/>
        <v>4.7619047619047672</v>
      </c>
      <c r="L32187">
        <f t="shared" si="2020"/>
        <v>6</v>
      </c>
    </row>
    <row r="32188" spans="1:12" hidden="1" x14ac:dyDescent="0.25">
      <c r="A32188" t="s">
        <v>21</v>
      </c>
      <c r="B32188">
        <v>50</v>
      </c>
      <c r="C32188">
        <v>49</v>
      </c>
      <c r="D32188">
        <v>21</v>
      </c>
      <c r="E32188" t="s">
        <v>28</v>
      </c>
      <c r="F32188">
        <v>23</v>
      </c>
      <c r="G32188">
        <v>21</v>
      </c>
      <c r="H32188">
        <v>26</v>
      </c>
      <c r="I32188">
        <f t="shared" si="2017"/>
        <v>23.809523809523814</v>
      </c>
      <c r="J32188">
        <f t="shared" si="2018"/>
        <v>9.5238095238095344</v>
      </c>
      <c r="K32188">
        <f t="shared" si="2019"/>
        <v>0</v>
      </c>
      <c r="L32188">
        <f t="shared" si="2020"/>
        <v>6</v>
      </c>
    </row>
    <row r="32189" spans="1:12" hidden="1" x14ac:dyDescent="0.25">
      <c r="A32189" t="s">
        <v>21</v>
      </c>
      <c r="B32189">
        <v>50</v>
      </c>
      <c r="C32189">
        <v>49</v>
      </c>
      <c r="D32189">
        <v>21</v>
      </c>
      <c r="E32189" t="s">
        <v>28</v>
      </c>
      <c r="F32189">
        <v>22</v>
      </c>
      <c r="G32189">
        <v>21</v>
      </c>
      <c r="H32189">
        <v>25</v>
      </c>
      <c r="I32189">
        <f t="shared" si="2017"/>
        <v>19.047619047619047</v>
      </c>
      <c r="J32189">
        <f t="shared" si="2018"/>
        <v>4.7619047619047672</v>
      </c>
      <c r="K32189">
        <f t="shared" si="2019"/>
        <v>0</v>
      </c>
      <c r="L32189">
        <f t="shared" si="2020"/>
        <v>3</v>
      </c>
    </row>
    <row r="32190" spans="1:12" hidden="1" x14ac:dyDescent="0.25">
      <c r="A32190" t="s">
        <v>21</v>
      </c>
      <c r="B32190">
        <v>50</v>
      </c>
      <c r="C32190">
        <v>49</v>
      </c>
      <c r="D32190">
        <v>21</v>
      </c>
      <c r="E32190" t="s">
        <v>28</v>
      </c>
      <c r="F32190">
        <v>22</v>
      </c>
      <c r="G32190">
        <v>21</v>
      </c>
      <c r="H32190">
        <v>24</v>
      </c>
      <c r="I32190">
        <f t="shared" si="2017"/>
        <v>14.285714285714279</v>
      </c>
      <c r="J32190">
        <f t="shared" si="2018"/>
        <v>4.7619047619047672</v>
      </c>
      <c r="K32190">
        <f t="shared" si="2019"/>
        <v>0</v>
      </c>
      <c r="L32190">
        <f t="shared" si="2020"/>
        <v>3</v>
      </c>
    </row>
    <row r="32191" spans="1:12" hidden="1" x14ac:dyDescent="0.25">
      <c r="A32191" t="s">
        <v>21</v>
      </c>
      <c r="B32191">
        <v>50</v>
      </c>
      <c r="C32191">
        <v>49</v>
      </c>
      <c r="D32191">
        <v>21</v>
      </c>
      <c r="E32191" t="s">
        <v>28</v>
      </c>
      <c r="F32191">
        <v>22</v>
      </c>
      <c r="G32191">
        <v>21</v>
      </c>
      <c r="H32191">
        <v>25</v>
      </c>
      <c r="I32191">
        <f t="shared" si="2017"/>
        <v>19.047619047619047</v>
      </c>
      <c r="J32191">
        <f t="shared" si="2018"/>
        <v>4.7619047619047672</v>
      </c>
      <c r="K32191">
        <f t="shared" si="2019"/>
        <v>0</v>
      </c>
      <c r="L32191">
        <f t="shared" si="2020"/>
        <v>3</v>
      </c>
    </row>
    <row r="32192" spans="1:12" hidden="1" x14ac:dyDescent="0.25">
      <c r="A32192" t="s">
        <v>21</v>
      </c>
      <c r="B32192">
        <v>50</v>
      </c>
      <c r="C32192">
        <v>49</v>
      </c>
      <c r="D32192">
        <v>21</v>
      </c>
      <c r="E32192" t="s">
        <v>28</v>
      </c>
      <c r="F32192">
        <v>25</v>
      </c>
      <c r="G32192">
        <v>22</v>
      </c>
      <c r="H32192">
        <v>28</v>
      </c>
      <c r="I32192">
        <f t="shared" si="2017"/>
        <v>33.333333333333329</v>
      </c>
      <c r="J32192">
        <f t="shared" si="2018"/>
        <v>19.047619047619047</v>
      </c>
      <c r="K32192">
        <f t="shared" si="2019"/>
        <v>4.7619047619047672</v>
      </c>
      <c r="L32192">
        <f t="shared" si="2020"/>
        <v>13</v>
      </c>
    </row>
    <row r="32193" spans="1:12" hidden="1" x14ac:dyDescent="0.25">
      <c r="A32193" t="s">
        <v>21</v>
      </c>
      <c r="B32193">
        <v>50</v>
      </c>
      <c r="C32193">
        <v>49</v>
      </c>
      <c r="D32193">
        <v>21</v>
      </c>
      <c r="E32193" t="s">
        <v>28</v>
      </c>
      <c r="F32193">
        <v>22</v>
      </c>
      <c r="G32193">
        <v>21</v>
      </c>
      <c r="H32193">
        <v>25</v>
      </c>
      <c r="I32193">
        <f t="shared" si="2017"/>
        <v>19.047619047619047</v>
      </c>
      <c r="J32193">
        <f t="shared" si="2018"/>
        <v>4.7619047619047672</v>
      </c>
      <c r="K32193">
        <f t="shared" si="2019"/>
        <v>0</v>
      </c>
      <c r="L32193">
        <f t="shared" si="2020"/>
        <v>3</v>
      </c>
    </row>
    <row r="32194" spans="1:12" hidden="1" x14ac:dyDescent="0.25">
      <c r="A32194" t="s">
        <v>21</v>
      </c>
      <c r="B32194">
        <v>50</v>
      </c>
      <c r="C32194">
        <v>49</v>
      </c>
      <c r="D32194">
        <v>21</v>
      </c>
      <c r="E32194" t="s">
        <v>28</v>
      </c>
      <c r="F32194">
        <v>25</v>
      </c>
      <c r="G32194">
        <v>21</v>
      </c>
      <c r="H32194">
        <v>29</v>
      </c>
      <c r="I32194">
        <f t="shared" ref="I32194:I32257" si="2021" xml:space="preserve"> ((H32194 / D32194) - 1) * 100</f>
        <v>38.095238095238095</v>
      </c>
      <c r="J32194">
        <f t="shared" ref="J32194:J32257" si="2022" xml:space="preserve"> ((F32194 / D32194) - 1) * 100</f>
        <v>19.047619047619047</v>
      </c>
      <c r="K32194">
        <f t="shared" ref="K32194:K32257" si="2023" xml:space="preserve"> ((G32194 / D32194) - 1) * 100</f>
        <v>0</v>
      </c>
      <c r="L32194">
        <f t="shared" ref="L32194:L32257" si="2024">IF(B32194-D32194=0, 0,INT(((F32194-D32194)/(B32194-D32194))*100))</f>
        <v>13</v>
      </c>
    </row>
    <row r="32195" spans="1:12" hidden="1" x14ac:dyDescent="0.25">
      <c r="A32195" t="s">
        <v>21</v>
      </c>
      <c r="B32195">
        <v>50</v>
      </c>
      <c r="C32195">
        <v>49</v>
      </c>
      <c r="D32195">
        <v>21</v>
      </c>
      <c r="E32195" t="s">
        <v>28</v>
      </c>
      <c r="F32195">
        <v>21</v>
      </c>
      <c r="G32195">
        <v>21</v>
      </c>
      <c r="H32195">
        <v>22</v>
      </c>
      <c r="I32195">
        <f t="shared" si="2021"/>
        <v>4.7619047619047672</v>
      </c>
      <c r="J32195">
        <f t="shared" si="2022"/>
        <v>0</v>
      </c>
      <c r="K32195">
        <f t="shared" si="2023"/>
        <v>0</v>
      </c>
      <c r="L32195">
        <f t="shared" si="2024"/>
        <v>0</v>
      </c>
    </row>
    <row r="32196" spans="1:12" hidden="1" x14ac:dyDescent="0.25">
      <c r="A32196" t="s">
        <v>21</v>
      </c>
      <c r="B32196">
        <v>50</v>
      </c>
      <c r="C32196">
        <v>49</v>
      </c>
      <c r="D32196">
        <v>21</v>
      </c>
      <c r="E32196" t="s">
        <v>28</v>
      </c>
      <c r="F32196">
        <v>24</v>
      </c>
      <c r="G32196">
        <v>23</v>
      </c>
      <c r="H32196">
        <v>26</v>
      </c>
      <c r="I32196">
        <f t="shared" si="2021"/>
        <v>23.809523809523814</v>
      </c>
      <c r="J32196">
        <f t="shared" si="2022"/>
        <v>14.285714285714279</v>
      </c>
      <c r="K32196">
        <f t="shared" si="2023"/>
        <v>9.5238095238095344</v>
      </c>
      <c r="L32196">
        <f t="shared" si="2024"/>
        <v>10</v>
      </c>
    </row>
    <row r="32197" spans="1:12" hidden="1" x14ac:dyDescent="0.25">
      <c r="A32197" t="s">
        <v>21</v>
      </c>
      <c r="B32197">
        <v>50</v>
      </c>
      <c r="C32197">
        <v>49</v>
      </c>
      <c r="D32197">
        <v>21</v>
      </c>
      <c r="E32197" t="s">
        <v>28</v>
      </c>
      <c r="F32197">
        <v>23</v>
      </c>
      <c r="G32197">
        <v>21</v>
      </c>
      <c r="H32197">
        <v>26</v>
      </c>
      <c r="I32197">
        <f t="shared" si="2021"/>
        <v>23.809523809523814</v>
      </c>
      <c r="J32197">
        <f t="shared" si="2022"/>
        <v>9.5238095238095344</v>
      </c>
      <c r="K32197">
        <f t="shared" si="2023"/>
        <v>0</v>
      </c>
      <c r="L32197">
        <f t="shared" si="2024"/>
        <v>6</v>
      </c>
    </row>
    <row r="32198" spans="1:12" hidden="1" x14ac:dyDescent="0.25">
      <c r="A32198" t="s">
        <v>21</v>
      </c>
      <c r="B32198">
        <v>50</v>
      </c>
      <c r="C32198">
        <v>49</v>
      </c>
      <c r="D32198">
        <v>21</v>
      </c>
      <c r="E32198" t="s">
        <v>28</v>
      </c>
      <c r="F32198">
        <v>26</v>
      </c>
      <c r="G32198">
        <v>23</v>
      </c>
      <c r="H32198">
        <v>29</v>
      </c>
      <c r="I32198">
        <f t="shared" si="2021"/>
        <v>38.095238095238095</v>
      </c>
      <c r="J32198">
        <f t="shared" si="2022"/>
        <v>23.809523809523814</v>
      </c>
      <c r="K32198">
        <f t="shared" si="2023"/>
        <v>9.5238095238095344</v>
      </c>
      <c r="L32198">
        <f t="shared" si="2024"/>
        <v>17</v>
      </c>
    </row>
    <row r="32199" spans="1:12" hidden="1" x14ac:dyDescent="0.25">
      <c r="A32199" t="s">
        <v>21</v>
      </c>
      <c r="B32199">
        <v>50</v>
      </c>
      <c r="C32199">
        <v>49</v>
      </c>
      <c r="D32199">
        <v>21</v>
      </c>
      <c r="E32199" t="s">
        <v>28</v>
      </c>
      <c r="F32199">
        <v>21</v>
      </c>
      <c r="G32199">
        <v>21</v>
      </c>
      <c r="H32199">
        <v>23</v>
      </c>
      <c r="I32199">
        <f t="shared" si="2021"/>
        <v>9.5238095238095344</v>
      </c>
      <c r="J32199">
        <f t="shared" si="2022"/>
        <v>0</v>
      </c>
      <c r="K32199">
        <f t="shared" si="2023"/>
        <v>0</v>
      </c>
      <c r="L32199">
        <f t="shared" si="2024"/>
        <v>0</v>
      </c>
    </row>
    <row r="32200" spans="1:12" hidden="1" x14ac:dyDescent="0.25">
      <c r="A32200" t="s">
        <v>21</v>
      </c>
      <c r="B32200">
        <v>50</v>
      </c>
      <c r="C32200">
        <v>49</v>
      </c>
      <c r="D32200">
        <v>21</v>
      </c>
      <c r="E32200" t="s">
        <v>28</v>
      </c>
      <c r="F32200">
        <v>24</v>
      </c>
      <c r="G32200">
        <v>23</v>
      </c>
      <c r="H32200">
        <v>27</v>
      </c>
      <c r="I32200">
        <f t="shared" si="2021"/>
        <v>28.57142857142858</v>
      </c>
      <c r="J32200">
        <f t="shared" si="2022"/>
        <v>14.285714285714279</v>
      </c>
      <c r="K32200">
        <f t="shared" si="2023"/>
        <v>9.5238095238095344</v>
      </c>
      <c r="L32200">
        <f t="shared" si="2024"/>
        <v>10</v>
      </c>
    </row>
    <row r="32201" spans="1:12" hidden="1" x14ac:dyDescent="0.25">
      <c r="A32201" t="s">
        <v>21</v>
      </c>
      <c r="B32201">
        <v>50</v>
      </c>
      <c r="C32201">
        <v>49</v>
      </c>
      <c r="D32201">
        <v>21</v>
      </c>
      <c r="E32201" t="s">
        <v>28</v>
      </c>
      <c r="F32201">
        <v>24</v>
      </c>
      <c r="G32201">
        <v>21</v>
      </c>
      <c r="H32201">
        <v>27</v>
      </c>
      <c r="I32201">
        <f t="shared" si="2021"/>
        <v>28.57142857142858</v>
      </c>
      <c r="J32201">
        <f t="shared" si="2022"/>
        <v>14.285714285714279</v>
      </c>
      <c r="K32201">
        <f t="shared" si="2023"/>
        <v>0</v>
      </c>
      <c r="L32201">
        <f t="shared" si="2024"/>
        <v>10</v>
      </c>
    </row>
    <row r="32202" spans="1:12" hidden="1" x14ac:dyDescent="0.25">
      <c r="A32202" t="s">
        <v>21</v>
      </c>
      <c r="B32202">
        <v>50</v>
      </c>
      <c r="C32202">
        <v>49</v>
      </c>
      <c r="D32202">
        <v>21</v>
      </c>
      <c r="E32202" t="s">
        <v>28</v>
      </c>
      <c r="F32202">
        <v>23</v>
      </c>
      <c r="G32202">
        <v>22</v>
      </c>
      <c r="H32202">
        <v>25</v>
      </c>
      <c r="I32202">
        <f t="shared" si="2021"/>
        <v>19.047619047619047</v>
      </c>
      <c r="J32202">
        <f t="shared" si="2022"/>
        <v>9.5238095238095344</v>
      </c>
      <c r="K32202">
        <f t="shared" si="2023"/>
        <v>4.7619047619047672</v>
      </c>
      <c r="L32202">
        <f t="shared" si="2024"/>
        <v>6</v>
      </c>
    </row>
    <row r="32203" spans="1:12" hidden="1" x14ac:dyDescent="0.25">
      <c r="A32203" t="s">
        <v>21</v>
      </c>
      <c r="B32203">
        <v>50</v>
      </c>
      <c r="C32203">
        <v>49</v>
      </c>
      <c r="D32203">
        <v>21</v>
      </c>
      <c r="E32203" t="s">
        <v>28</v>
      </c>
      <c r="F32203">
        <v>24</v>
      </c>
      <c r="G32203">
        <v>22</v>
      </c>
      <c r="H32203">
        <v>27</v>
      </c>
      <c r="I32203">
        <f t="shared" si="2021"/>
        <v>28.57142857142858</v>
      </c>
      <c r="J32203">
        <f t="shared" si="2022"/>
        <v>14.285714285714279</v>
      </c>
      <c r="K32203">
        <f t="shared" si="2023"/>
        <v>4.7619047619047672</v>
      </c>
      <c r="L32203">
        <f t="shared" si="2024"/>
        <v>10</v>
      </c>
    </row>
    <row r="32204" spans="1:12" hidden="1" x14ac:dyDescent="0.25">
      <c r="A32204" t="s">
        <v>21</v>
      </c>
      <c r="B32204">
        <v>50</v>
      </c>
      <c r="C32204">
        <v>49</v>
      </c>
      <c r="D32204">
        <v>21</v>
      </c>
      <c r="E32204" t="s">
        <v>28</v>
      </c>
      <c r="F32204">
        <v>26</v>
      </c>
      <c r="G32204">
        <v>25</v>
      </c>
      <c r="H32204">
        <v>29</v>
      </c>
      <c r="I32204">
        <f t="shared" si="2021"/>
        <v>38.095238095238095</v>
      </c>
      <c r="J32204">
        <f t="shared" si="2022"/>
        <v>23.809523809523814</v>
      </c>
      <c r="K32204">
        <f t="shared" si="2023"/>
        <v>19.047619047619047</v>
      </c>
      <c r="L32204">
        <f t="shared" si="2024"/>
        <v>17</v>
      </c>
    </row>
    <row r="32205" spans="1:12" hidden="1" x14ac:dyDescent="0.25">
      <c r="A32205" t="s">
        <v>21</v>
      </c>
      <c r="B32205">
        <v>50</v>
      </c>
      <c r="C32205">
        <v>49</v>
      </c>
      <c r="D32205">
        <v>21</v>
      </c>
      <c r="E32205" t="s">
        <v>28</v>
      </c>
      <c r="F32205">
        <v>24</v>
      </c>
      <c r="G32205">
        <v>21</v>
      </c>
      <c r="H32205">
        <v>27</v>
      </c>
      <c r="I32205">
        <f t="shared" si="2021"/>
        <v>28.57142857142858</v>
      </c>
      <c r="J32205">
        <f t="shared" si="2022"/>
        <v>14.285714285714279</v>
      </c>
      <c r="K32205">
        <f t="shared" si="2023"/>
        <v>0</v>
      </c>
      <c r="L32205">
        <f t="shared" si="2024"/>
        <v>10</v>
      </c>
    </row>
    <row r="32206" spans="1:12" hidden="1" x14ac:dyDescent="0.25">
      <c r="A32206" t="s">
        <v>21</v>
      </c>
      <c r="B32206">
        <v>50</v>
      </c>
      <c r="C32206">
        <v>49</v>
      </c>
      <c r="D32206">
        <v>21</v>
      </c>
      <c r="E32206" t="s">
        <v>28</v>
      </c>
      <c r="F32206">
        <v>22</v>
      </c>
      <c r="G32206">
        <v>22</v>
      </c>
      <c r="H32206">
        <v>23</v>
      </c>
      <c r="I32206">
        <f t="shared" si="2021"/>
        <v>9.5238095238095344</v>
      </c>
      <c r="J32206">
        <f t="shared" si="2022"/>
        <v>4.7619047619047672</v>
      </c>
      <c r="K32206">
        <f t="shared" si="2023"/>
        <v>4.7619047619047672</v>
      </c>
      <c r="L32206">
        <f t="shared" si="2024"/>
        <v>3</v>
      </c>
    </row>
    <row r="32207" spans="1:12" hidden="1" x14ac:dyDescent="0.25">
      <c r="A32207" t="s">
        <v>21</v>
      </c>
      <c r="B32207">
        <v>50</v>
      </c>
      <c r="C32207">
        <v>49</v>
      </c>
      <c r="D32207">
        <v>21</v>
      </c>
      <c r="E32207" t="s">
        <v>28</v>
      </c>
      <c r="F32207">
        <v>24</v>
      </c>
      <c r="G32207">
        <v>23</v>
      </c>
      <c r="H32207">
        <v>27</v>
      </c>
      <c r="I32207">
        <f t="shared" si="2021"/>
        <v>28.57142857142858</v>
      </c>
      <c r="J32207">
        <f t="shared" si="2022"/>
        <v>14.285714285714279</v>
      </c>
      <c r="K32207">
        <f t="shared" si="2023"/>
        <v>9.5238095238095344</v>
      </c>
      <c r="L32207">
        <f t="shared" si="2024"/>
        <v>10</v>
      </c>
    </row>
    <row r="32208" spans="1:12" hidden="1" x14ac:dyDescent="0.25">
      <c r="A32208" t="s">
        <v>21</v>
      </c>
      <c r="B32208">
        <v>50</v>
      </c>
      <c r="C32208">
        <v>49</v>
      </c>
      <c r="D32208">
        <v>21</v>
      </c>
      <c r="E32208" t="s">
        <v>28</v>
      </c>
      <c r="F32208">
        <v>22</v>
      </c>
      <c r="G32208">
        <v>21</v>
      </c>
      <c r="H32208">
        <v>25</v>
      </c>
      <c r="I32208">
        <f t="shared" si="2021"/>
        <v>19.047619047619047</v>
      </c>
      <c r="J32208">
        <f t="shared" si="2022"/>
        <v>4.7619047619047672</v>
      </c>
      <c r="K32208">
        <f t="shared" si="2023"/>
        <v>0</v>
      </c>
      <c r="L32208">
        <f t="shared" si="2024"/>
        <v>3</v>
      </c>
    </row>
    <row r="32209" spans="1:12" hidden="1" x14ac:dyDescent="0.25">
      <c r="A32209" t="s">
        <v>21</v>
      </c>
      <c r="B32209">
        <v>50</v>
      </c>
      <c r="C32209">
        <v>49</v>
      </c>
      <c r="D32209">
        <v>21</v>
      </c>
      <c r="E32209" t="s">
        <v>28</v>
      </c>
      <c r="F32209">
        <v>22</v>
      </c>
      <c r="G32209">
        <v>21</v>
      </c>
      <c r="H32209">
        <v>24</v>
      </c>
      <c r="I32209">
        <f t="shared" si="2021"/>
        <v>14.285714285714279</v>
      </c>
      <c r="J32209">
        <f t="shared" si="2022"/>
        <v>4.7619047619047672</v>
      </c>
      <c r="K32209">
        <f t="shared" si="2023"/>
        <v>0</v>
      </c>
      <c r="L32209">
        <f t="shared" si="2024"/>
        <v>3</v>
      </c>
    </row>
    <row r="32210" spans="1:12" hidden="1" x14ac:dyDescent="0.25">
      <c r="A32210" t="s">
        <v>21</v>
      </c>
      <c r="B32210">
        <v>50</v>
      </c>
      <c r="C32210">
        <v>49</v>
      </c>
      <c r="D32210">
        <v>21</v>
      </c>
      <c r="E32210" t="s">
        <v>28</v>
      </c>
      <c r="F32210">
        <v>22</v>
      </c>
      <c r="G32210">
        <v>22</v>
      </c>
      <c r="H32210">
        <v>23</v>
      </c>
      <c r="I32210">
        <f t="shared" si="2021"/>
        <v>9.5238095238095344</v>
      </c>
      <c r="J32210">
        <f t="shared" si="2022"/>
        <v>4.7619047619047672</v>
      </c>
      <c r="K32210">
        <f t="shared" si="2023"/>
        <v>4.7619047619047672</v>
      </c>
      <c r="L32210">
        <f t="shared" si="2024"/>
        <v>3</v>
      </c>
    </row>
    <row r="32211" spans="1:12" hidden="1" x14ac:dyDescent="0.25">
      <c r="A32211" t="s">
        <v>21</v>
      </c>
      <c r="B32211">
        <v>50</v>
      </c>
      <c r="C32211">
        <v>49</v>
      </c>
      <c r="D32211">
        <v>21</v>
      </c>
      <c r="E32211" t="s">
        <v>28</v>
      </c>
      <c r="F32211">
        <v>22</v>
      </c>
      <c r="G32211">
        <v>21</v>
      </c>
      <c r="H32211">
        <v>25</v>
      </c>
      <c r="I32211">
        <f t="shared" si="2021"/>
        <v>19.047619047619047</v>
      </c>
      <c r="J32211">
        <f t="shared" si="2022"/>
        <v>4.7619047619047672</v>
      </c>
      <c r="K32211">
        <f t="shared" si="2023"/>
        <v>0</v>
      </c>
      <c r="L32211">
        <f t="shared" si="2024"/>
        <v>3</v>
      </c>
    </row>
    <row r="32212" spans="1:12" hidden="1" x14ac:dyDescent="0.25">
      <c r="A32212" t="s">
        <v>21</v>
      </c>
      <c r="B32212">
        <v>50</v>
      </c>
      <c r="C32212">
        <v>49</v>
      </c>
      <c r="D32212">
        <v>21</v>
      </c>
      <c r="E32212" t="s">
        <v>28</v>
      </c>
      <c r="F32212">
        <v>24</v>
      </c>
      <c r="G32212">
        <v>22</v>
      </c>
      <c r="H32212">
        <v>26</v>
      </c>
      <c r="I32212">
        <f t="shared" si="2021"/>
        <v>23.809523809523814</v>
      </c>
      <c r="J32212">
        <f t="shared" si="2022"/>
        <v>14.285714285714279</v>
      </c>
      <c r="K32212">
        <f t="shared" si="2023"/>
        <v>4.7619047619047672</v>
      </c>
      <c r="L32212">
        <f t="shared" si="2024"/>
        <v>10</v>
      </c>
    </row>
    <row r="32213" spans="1:12" hidden="1" x14ac:dyDescent="0.25">
      <c r="A32213" t="s">
        <v>21</v>
      </c>
      <c r="B32213">
        <v>50</v>
      </c>
      <c r="C32213">
        <v>49</v>
      </c>
      <c r="D32213">
        <v>21</v>
      </c>
      <c r="E32213" t="s">
        <v>28</v>
      </c>
      <c r="F32213">
        <v>22</v>
      </c>
      <c r="G32213">
        <v>22</v>
      </c>
      <c r="H32213">
        <v>22</v>
      </c>
      <c r="I32213">
        <f t="shared" si="2021"/>
        <v>4.7619047619047672</v>
      </c>
      <c r="J32213">
        <f t="shared" si="2022"/>
        <v>4.7619047619047672</v>
      </c>
      <c r="K32213">
        <f t="shared" si="2023"/>
        <v>4.7619047619047672</v>
      </c>
      <c r="L32213">
        <f t="shared" si="2024"/>
        <v>3</v>
      </c>
    </row>
    <row r="32214" spans="1:12" hidden="1" x14ac:dyDescent="0.25">
      <c r="A32214" t="s">
        <v>21</v>
      </c>
      <c r="B32214">
        <v>50</v>
      </c>
      <c r="C32214">
        <v>49</v>
      </c>
      <c r="D32214">
        <v>21</v>
      </c>
      <c r="E32214" t="s">
        <v>28</v>
      </c>
      <c r="F32214">
        <v>22</v>
      </c>
      <c r="G32214">
        <v>21</v>
      </c>
      <c r="H32214">
        <v>24</v>
      </c>
      <c r="I32214">
        <f t="shared" si="2021"/>
        <v>14.285714285714279</v>
      </c>
      <c r="J32214">
        <f t="shared" si="2022"/>
        <v>4.7619047619047672</v>
      </c>
      <c r="K32214">
        <f t="shared" si="2023"/>
        <v>0</v>
      </c>
      <c r="L32214">
        <f t="shared" si="2024"/>
        <v>3</v>
      </c>
    </row>
    <row r="32215" spans="1:12" hidden="1" x14ac:dyDescent="0.25">
      <c r="A32215" t="s">
        <v>21</v>
      </c>
      <c r="B32215">
        <v>50</v>
      </c>
      <c r="C32215">
        <v>49</v>
      </c>
      <c r="D32215">
        <v>21</v>
      </c>
      <c r="E32215" t="s">
        <v>28</v>
      </c>
      <c r="F32215">
        <v>22</v>
      </c>
      <c r="G32215">
        <v>21</v>
      </c>
      <c r="H32215">
        <v>23</v>
      </c>
      <c r="I32215">
        <f t="shared" si="2021"/>
        <v>9.5238095238095344</v>
      </c>
      <c r="J32215">
        <f t="shared" si="2022"/>
        <v>4.7619047619047672</v>
      </c>
      <c r="K32215">
        <f t="shared" si="2023"/>
        <v>0</v>
      </c>
      <c r="L32215">
        <f t="shared" si="2024"/>
        <v>3</v>
      </c>
    </row>
    <row r="32216" spans="1:12" hidden="1" x14ac:dyDescent="0.25">
      <c r="A32216" t="s">
        <v>21</v>
      </c>
      <c r="B32216">
        <v>50</v>
      </c>
      <c r="C32216">
        <v>49</v>
      </c>
      <c r="D32216">
        <v>21</v>
      </c>
      <c r="E32216" t="s">
        <v>28</v>
      </c>
      <c r="F32216">
        <v>24</v>
      </c>
      <c r="G32216">
        <v>22</v>
      </c>
      <c r="H32216">
        <v>27</v>
      </c>
      <c r="I32216">
        <f t="shared" si="2021"/>
        <v>28.57142857142858</v>
      </c>
      <c r="J32216">
        <f t="shared" si="2022"/>
        <v>14.285714285714279</v>
      </c>
      <c r="K32216">
        <f t="shared" si="2023"/>
        <v>4.7619047619047672</v>
      </c>
      <c r="L32216">
        <f t="shared" si="2024"/>
        <v>10</v>
      </c>
    </row>
    <row r="32217" spans="1:12" hidden="1" x14ac:dyDescent="0.25">
      <c r="A32217" t="s">
        <v>21</v>
      </c>
      <c r="B32217">
        <v>50</v>
      </c>
      <c r="C32217">
        <v>49</v>
      </c>
      <c r="D32217">
        <v>21</v>
      </c>
      <c r="E32217" t="s">
        <v>28</v>
      </c>
      <c r="F32217">
        <v>21</v>
      </c>
      <c r="G32217">
        <v>21</v>
      </c>
      <c r="H32217">
        <v>22</v>
      </c>
      <c r="I32217">
        <f t="shared" si="2021"/>
        <v>4.7619047619047672</v>
      </c>
      <c r="J32217">
        <f t="shared" si="2022"/>
        <v>0</v>
      </c>
      <c r="K32217">
        <f t="shared" si="2023"/>
        <v>0</v>
      </c>
      <c r="L32217">
        <f t="shared" si="2024"/>
        <v>0</v>
      </c>
    </row>
    <row r="32218" spans="1:12" hidden="1" x14ac:dyDescent="0.25">
      <c r="A32218" t="s">
        <v>21</v>
      </c>
      <c r="B32218">
        <v>50</v>
      </c>
      <c r="C32218">
        <v>49</v>
      </c>
      <c r="D32218">
        <v>21</v>
      </c>
      <c r="E32218" t="s">
        <v>28</v>
      </c>
      <c r="F32218">
        <v>23</v>
      </c>
      <c r="G32218">
        <v>22</v>
      </c>
      <c r="H32218">
        <v>25</v>
      </c>
      <c r="I32218">
        <f t="shared" si="2021"/>
        <v>19.047619047619047</v>
      </c>
      <c r="J32218">
        <f t="shared" si="2022"/>
        <v>9.5238095238095344</v>
      </c>
      <c r="K32218">
        <f t="shared" si="2023"/>
        <v>4.7619047619047672</v>
      </c>
      <c r="L32218">
        <f t="shared" si="2024"/>
        <v>6</v>
      </c>
    </row>
    <row r="32219" spans="1:12" hidden="1" x14ac:dyDescent="0.25">
      <c r="A32219" t="s">
        <v>21</v>
      </c>
      <c r="B32219">
        <v>50</v>
      </c>
      <c r="C32219">
        <v>49</v>
      </c>
      <c r="D32219">
        <v>21</v>
      </c>
      <c r="E32219" t="s">
        <v>28</v>
      </c>
      <c r="F32219">
        <v>24</v>
      </c>
      <c r="G32219">
        <v>22</v>
      </c>
      <c r="H32219">
        <v>27</v>
      </c>
      <c r="I32219">
        <f t="shared" si="2021"/>
        <v>28.57142857142858</v>
      </c>
      <c r="J32219">
        <f t="shared" si="2022"/>
        <v>14.285714285714279</v>
      </c>
      <c r="K32219">
        <f t="shared" si="2023"/>
        <v>4.7619047619047672</v>
      </c>
      <c r="L32219">
        <f t="shared" si="2024"/>
        <v>10</v>
      </c>
    </row>
    <row r="32220" spans="1:12" hidden="1" x14ac:dyDescent="0.25">
      <c r="A32220" t="s">
        <v>21</v>
      </c>
      <c r="B32220">
        <v>50</v>
      </c>
      <c r="C32220">
        <v>49</v>
      </c>
      <c r="D32220">
        <v>21</v>
      </c>
      <c r="E32220" t="s">
        <v>28</v>
      </c>
      <c r="F32220">
        <v>25</v>
      </c>
      <c r="G32220">
        <v>22</v>
      </c>
      <c r="H32220">
        <v>28</v>
      </c>
      <c r="I32220">
        <f t="shared" si="2021"/>
        <v>33.333333333333329</v>
      </c>
      <c r="J32220">
        <f t="shared" si="2022"/>
        <v>19.047619047619047</v>
      </c>
      <c r="K32220">
        <f t="shared" si="2023"/>
        <v>4.7619047619047672</v>
      </c>
      <c r="L32220">
        <f t="shared" si="2024"/>
        <v>13</v>
      </c>
    </row>
    <row r="32221" spans="1:12" hidden="1" x14ac:dyDescent="0.25">
      <c r="A32221" t="s">
        <v>21</v>
      </c>
      <c r="B32221">
        <v>50</v>
      </c>
      <c r="C32221">
        <v>49</v>
      </c>
      <c r="D32221">
        <v>21</v>
      </c>
      <c r="E32221" t="s">
        <v>28</v>
      </c>
      <c r="F32221">
        <v>24</v>
      </c>
      <c r="G32221">
        <v>22</v>
      </c>
      <c r="H32221">
        <v>27</v>
      </c>
      <c r="I32221">
        <f t="shared" si="2021"/>
        <v>28.57142857142858</v>
      </c>
      <c r="J32221">
        <f t="shared" si="2022"/>
        <v>14.285714285714279</v>
      </c>
      <c r="K32221">
        <f t="shared" si="2023"/>
        <v>4.7619047619047672</v>
      </c>
      <c r="L32221">
        <f t="shared" si="2024"/>
        <v>10</v>
      </c>
    </row>
    <row r="32222" spans="1:12" hidden="1" x14ac:dyDescent="0.25">
      <c r="A32222" t="s">
        <v>21</v>
      </c>
      <c r="B32222">
        <v>50</v>
      </c>
      <c r="C32222">
        <v>49</v>
      </c>
      <c r="D32222">
        <v>21</v>
      </c>
      <c r="E32222" t="s">
        <v>28</v>
      </c>
      <c r="F32222">
        <v>22</v>
      </c>
      <c r="G32222">
        <v>21</v>
      </c>
      <c r="H32222">
        <v>25</v>
      </c>
      <c r="I32222">
        <f t="shared" si="2021"/>
        <v>19.047619047619047</v>
      </c>
      <c r="J32222">
        <f t="shared" si="2022"/>
        <v>4.7619047619047672</v>
      </c>
      <c r="K32222">
        <f t="shared" si="2023"/>
        <v>0</v>
      </c>
      <c r="L32222">
        <f t="shared" si="2024"/>
        <v>3</v>
      </c>
    </row>
    <row r="32223" spans="1:12" hidden="1" x14ac:dyDescent="0.25">
      <c r="A32223" t="s">
        <v>21</v>
      </c>
      <c r="B32223">
        <v>50</v>
      </c>
      <c r="C32223">
        <v>49</v>
      </c>
      <c r="D32223">
        <v>21</v>
      </c>
      <c r="E32223" t="s">
        <v>28</v>
      </c>
      <c r="F32223">
        <v>23</v>
      </c>
      <c r="G32223">
        <v>21</v>
      </c>
      <c r="H32223">
        <v>26</v>
      </c>
      <c r="I32223">
        <f t="shared" si="2021"/>
        <v>23.809523809523814</v>
      </c>
      <c r="J32223">
        <f t="shared" si="2022"/>
        <v>9.5238095238095344</v>
      </c>
      <c r="K32223">
        <f t="shared" si="2023"/>
        <v>0</v>
      </c>
      <c r="L32223">
        <f t="shared" si="2024"/>
        <v>6</v>
      </c>
    </row>
    <row r="32224" spans="1:12" hidden="1" x14ac:dyDescent="0.25">
      <c r="A32224" t="s">
        <v>21</v>
      </c>
      <c r="B32224">
        <v>50</v>
      </c>
      <c r="C32224">
        <v>49</v>
      </c>
      <c r="D32224">
        <v>21</v>
      </c>
      <c r="E32224" t="s">
        <v>28</v>
      </c>
      <c r="F32224">
        <v>23</v>
      </c>
      <c r="G32224">
        <v>21</v>
      </c>
      <c r="H32224">
        <v>26</v>
      </c>
      <c r="I32224">
        <f t="shared" si="2021"/>
        <v>23.809523809523814</v>
      </c>
      <c r="J32224">
        <f t="shared" si="2022"/>
        <v>9.5238095238095344</v>
      </c>
      <c r="K32224">
        <f t="shared" si="2023"/>
        <v>0</v>
      </c>
      <c r="L32224">
        <f t="shared" si="2024"/>
        <v>6</v>
      </c>
    </row>
    <row r="32225" spans="1:12" hidden="1" x14ac:dyDescent="0.25">
      <c r="A32225" t="s">
        <v>21</v>
      </c>
      <c r="B32225">
        <v>50</v>
      </c>
      <c r="C32225">
        <v>49</v>
      </c>
      <c r="D32225">
        <v>21</v>
      </c>
      <c r="E32225" t="s">
        <v>28</v>
      </c>
      <c r="F32225">
        <v>23</v>
      </c>
      <c r="G32225">
        <v>22</v>
      </c>
      <c r="H32225">
        <v>26</v>
      </c>
      <c r="I32225">
        <f t="shared" si="2021"/>
        <v>23.809523809523814</v>
      </c>
      <c r="J32225">
        <f t="shared" si="2022"/>
        <v>9.5238095238095344</v>
      </c>
      <c r="K32225">
        <f t="shared" si="2023"/>
        <v>4.7619047619047672</v>
      </c>
      <c r="L32225">
        <f t="shared" si="2024"/>
        <v>6</v>
      </c>
    </row>
    <row r="32226" spans="1:12" hidden="1" x14ac:dyDescent="0.25">
      <c r="A32226" t="s">
        <v>21</v>
      </c>
      <c r="B32226">
        <v>50</v>
      </c>
      <c r="C32226">
        <v>49</v>
      </c>
      <c r="D32226">
        <v>21</v>
      </c>
      <c r="E32226" t="s">
        <v>28</v>
      </c>
      <c r="F32226">
        <v>25</v>
      </c>
      <c r="G32226">
        <v>22</v>
      </c>
      <c r="H32226">
        <v>28</v>
      </c>
      <c r="I32226">
        <f t="shared" si="2021"/>
        <v>33.333333333333329</v>
      </c>
      <c r="J32226">
        <f t="shared" si="2022"/>
        <v>19.047619047619047</v>
      </c>
      <c r="K32226">
        <f t="shared" si="2023"/>
        <v>4.7619047619047672</v>
      </c>
      <c r="L32226">
        <f t="shared" si="2024"/>
        <v>13</v>
      </c>
    </row>
    <row r="32227" spans="1:12" hidden="1" x14ac:dyDescent="0.25">
      <c r="A32227" t="s">
        <v>21</v>
      </c>
      <c r="B32227">
        <v>50</v>
      </c>
      <c r="C32227">
        <v>49</v>
      </c>
      <c r="D32227">
        <v>21</v>
      </c>
      <c r="E32227" t="s">
        <v>28</v>
      </c>
      <c r="F32227">
        <v>22</v>
      </c>
      <c r="G32227">
        <v>21</v>
      </c>
      <c r="H32227">
        <v>23</v>
      </c>
      <c r="I32227">
        <f t="shared" si="2021"/>
        <v>9.5238095238095344</v>
      </c>
      <c r="J32227">
        <f t="shared" si="2022"/>
        <v>4.7619047619047672</v>
      </c>
      <c r="K32227">
        <f t="shared" si="2023"/>
        <v>0</v>
      </c>
      <c r="L32227">
        <f t="shared" si="2024"/>
        <v>3</v>
      </c>
    </row>
    <row r="32228" spans="1:12" hidden="1" x14ac:dyDescent="0.25">
      <c r="A32228" t="s">
        <v>21</v>
      </c>
      <c r="B32228">
        <v>50</v>
      </c>
      <c r="C32228">
        <v>49</v>
      </c>
      <c r="D32228">
        <v>21</v>
      </c>
      <c r="E32228" t="s">
        <v>28</v>
      </c>
      <c r="F32228">
        <v>24</v>
      </c>
      <c r="G32228">
        <v>22</v>
      </c>
      <c r="H32228">
        <v>27</v>
      </c>
      <c r="I32228">
        <f t="shared" si="2021"/>
        <v>28.57142857142858</v>
      </c>
      <c r="J32228">
        <f t="shared" si="2022"/>
        <v>14.285714285714279</v>
      </c>
      <c r="K32228">
        <f t="shared" si="2023"/>
        <v>4.7619047619047672</v>
      </c>
      <c r="L32228">
        <f t="shared" si="2024"/>
        <v>10</v>
      </c>
    </row>
    <row r="32229" spans="1:12" hidden="1" x14ac:dyDescent="0.25">
      <c r="A32229" t="s">
        <v>21</v>
      </c>
      <c r="B32229">
        <v>50</v>
      </c>
      <c r="C32229">
        <v>49</v>
      </c>
      <c r="D32229">
        <v>21</v>
      </c>
      <c r="E32229" t="s">
        <v>28</v>
      </c>
      <c r="F32229">
        <v>24</v>
      </c>
      <c r="G32229">
        <v>23</v>
      </c>
      <c r="H32229">
        <v>26</v>
      </c>
      <c r="I32229">
        <f t="shared" si="2021"/>
        <v>23.809523809523814</v>
      </c>
      <c r="J32229">
        <f t="shared" si="2022"/>
        <v>14.285714285714279</v>
      </c>
      <c r="K32229">
        <f t="shared" si="2023"/>
        <v>9.5238095238095344</v>
      </c>
      <c r="L32229">
        <f t="shared" si="2024"/>
        <v>10</v>
      </c>
    </row>
    <row r="32230" spans="1:12" hidden="1" x14ac:dyDescent="0.25">
      <c r="A32230" t="s">
        <v>21</v>
      </c>
      <c r="B32230">
        <v>50</v>
      </c>
      <c r="C32230">
        <v>49</v>
      </c>
      <c r="D32230">
        <v>21</v>
      </c>
      <c r="E32230" t="s">
        <v>28</v>
      </c>
      <c r="F32230">
        <v>22</v>
      </c>
      <c r="G32230">
        <v>21</v>
      </c>
      <c r="H32230">
        <v>24</v>
      </c>
      <c r="I32230">
        <f t="shared" si="2021"/>
        <v>14.285714285714279</v>
      </c>
      <c r="J32230">
        <f t="shared" si="2022"/>
        <v>4.7619047619047672</v>
      </c>
      <c r="K32230">
        <f t="shared" si="2023"/>
        <v>0</v>
      </c>
      <c r="L32230">
        <f t="shared" si="2024"/>
        <v>3</v>
      </c>
    </row>
    <row r="32231" spans="1:12" hidden="1" x14ac:dyDescent="0.25">
      <c r="A32231" t="s">
        <v>21</v>
      </c>
      <c r="B32231">
        <v>50</v>
      </c>
      <c r="C32231">
        <v>49</v>
      </c>
      <c r="D32231">
        <v>21</v>
      </c>
      <c r="E32231" t="s">
        <v>28</v>
      </c>
      <c r="F32231">
        <v>23</v>
      </c>
      <c r="G32231">
        <v>22</v>
      </c>
      <c r="H32231">
        <v>25</v>
      </c>
      <c r="I32231">
        <f t="shared" si="2021"/>
        <v>19.047619047619047</v>
      </c>
      <c r="J32231">
        <f t="shared" si="2022"/>
        <v>9.5238095238095344</v>
      </c>
      <c r="K32231">
        <f t="shared" si="2023"/>
        <v>4.7619047619047672</v>
      </c>
      <c r="L32231">
        <f t="shared" si="2024"/>
        <v>6</v>
      </c>
    </row>
    <row r="32232" spans="1:12" hidden="1" x14ac:dyDescent="0.25">
      <c r="A32232" t="s">
        <v>21</v>
      </c>
      <c r="B32232">
        <v>50</v>
      </c>
      <c r="C32232">
        <v>49</v>
      </c>
      <c r="D32232">
        <v>21</v>
      </c>
      <c r="E32232" t="s">
        <v>28</v>
      </c>
      <c r="F32232">
        <v>24</v>
      </c>
      <c r="G32232">
        <v>23</v>
      </c>
      <c r="H32232">
        <v>27</v>
      </c>
      <c r="I32232">
        <f t="shared" si="2021"/>
        <v>28.57142857142858</v>
      </c>
      <c r="J32232">
        <f t="shared" si="2022"/>
        <v>14.285714285714279</v>
      </c>
      <c r="K32232">
        <f t="shared" si="2023"/>
        <v>9.5238095238095344</v>
      </c>
      <c r="L32232">
        <f t="shared" si="2024"/>
        <v>10</v>
      </c>
    </row>
    <row r="32233" spans="1:12" hidden="1" x14ac:dyDescent="0.25">
      <c r="A32233" t="s">
        <v>21</v>
      </c>
      <c r="B32233">
        <v>50</v>
      </c>
      <c r="C32233">
        <v>49</v>
      </c>
      <c r="D32233">
        <v>21</v>
      </c>
      <c r="E32233" t="s">
        <v>28</v>
      </c>
      <c r="F32233">
        <v>23</v>
      </c>
      <c r="G32233">
        <v>23</v>
      </c>
      <c r="H32233">
        <v>25</v>
      </c>
      <c r="I32233">
        <f t="shared" si="2021"/>
        <v>19.047619047619047</v>
      </c>
      <c r="J32233">
        <f t="shared" si="2022"/>
        <v>9.5238095238095344</v>
      </c>
      <c r="K32233">
        <f t="shared" si="2023"/>
        <v>9.5238095238095344</v>
      </c>
      <c r="L32233">
        <f t="shared" si="2024"/>
        <v>6</v>
      </c>
    </row>
    <row r="32234" spans="1:12" hidden="1" x14ac:dyDescent="0.25">
      <c r="A32234" t="s">
        <v>21</v>
      </c>
      <c r="B32234">
        <v>50</v>
      </c>
      <c r="C32234">
        <v>49</v>
      </c>
      <c r="D32234">
        <v>21</v>
      </c>
      <c r="E32234" t="s">
        <v>28</v>
      </c>
      <c r="F32234">
        <v>22</v>
      </c>
      <c r="G32234">
        <v>22</v>
      </c>
      <c r="H32234">
        <v>24</v>
      </c>
      <c r="I32234">
        <f t="shared" si="2021"/>
        <v>14.285714285714279</v>
      </c>
      <c r="J32234">
        <f t="shared" si="2022"/>
        <v>4.7619047619047672</v>
      </c>
      <c r="K32234">
        <f t="shared" si="2023"/>
        <v>4.7619047619047672</v>
      </c>
      <c r="L32234">
        <f t="shared" si="2024"/>
        <v>3</v>
      </c>
    </row>
    <row r="32235" spans="1:12" hidden="1" x14ac:dyDescent="0.25">
      <c r="A32235" t="s">
        <v>21</v>
      </c>
      <c r="B32235">
        <v>50</v>
      </c>
      <c r="C32235">
        <v>49</v>
      </c>
      <c r="D32235">
        <v>21</v>
      </c>
      <c r="E32235" t="s">
        <v>28</v>
      </c>
      <c r="F32235">
        <v>25</v>
      </c>
      <c r="G32235">
        <v>22</v>
      </c>
      <c r="H32235">
        <v>28</v>
      </c>
      <c r="I32235">
        <f t="shared" si="2021"/>
        <v>33.333333333333329</v>
      </c>
      <c r="J32235">
        <f t="shared" si="2022"/>
        <v>19.047619047619047</v>
      </c>
      <c r="K32235">
        <f t="shared" si="2023"/>
        <v>4.7619047619047672</v>
      </c>
      <c r="L32235">
        <f t="shared" si="2024"/>
        <v>13</v>
      </c>
    </row>
    <row r="32236" spans="1:12" hidden="1" x14ac:dyDescent="0.25">
      <c r="A32236" t="s">
        <v>21</v>
      </c>
      <c r="B32236">
        <v>50</v>
      </c>
      <c r="C32236">
        <v>49</v>
      </c>
      <c r="D32236">
        <v>21</v>
      </c>
      <c r="E32236" t="s">
        <v>28</v>
      </c>
      <c r="F32236">
        <v>24</v>
      </c>
      <c r="G32236">
        <v>22</v>
      </c>
      <c r="H32236">
        <v>27</v>
      </c>
      <c r="I32236">
        <f t="shared" si="2021"/>
        <v>28.57142857142858</v>
      </c>
      <c r="J32236">
        <f t="shared" si="2022"/>
        <v>14.285714285714279</v>
      </c>
      <c r="K32236">
        <f t="shared" si="2023"/>
        <v>4.7619047619047672</v>
      </c>
      <c r="L32236">
        <f t="shared" si="2024"/>
        <v>10</v>
      </c>
    </row>
    <row r="32237" spans="1:12" hidden="1" x14ac:dyDescent="0.25">
      <c r="A32237" t="s">
        <v>21</v>
      </c>
      <c r="B32237">
        <v>50</v>
      </c>
      <c r="C32237">
        <v>49</v>
      </c>
      <c r="D32237">
        <v>21</v>
      </c>
      <c r="E32237" t="s">
        <v>28</v>
      </c>
      <c r="F32237">
        <v>23</v>
      </c>
      <c r="G32237">
        <v>23</v>
      </c>
      <c r="H32237">
        <v>25</v>
      </c>
      <c r="I32237">
        <f t="shared" si="2021"/>
        <v>19.047619047619047</v>
      </c>
      <c r="J32237">
        <f t="shared" si="2022"/>
        <v>9.5238095238095344</v>
      </c>
      <c r="K32237">
        <f t="shared" si="2023"/>
        <v>9.5238095238095344</v>
      </c>
      <c r="L32237">
        <f t="shared" si="2024"/>
        <v>6</v>
      </c>
    </row>
    <row r="32238" spans="1:12" hidden="1" x14ac:dyDescent="0.25">
      <c r="A32238" t="s">
        <v>21</v>
      </c>
      <c r="B32238">
        <v>50</v>
      </c>
      <c r="C32238">
        <v>49</v>
      </c>
      <c r="D32238">
        <v>21</v>
      </c>
      <c r="E32238" t="s">
        <v>28</v>
      </c>
      <c r="F32238">
        <v>22</v>
      </c>
      <c r="G32238">
        <v>22</v>
      </c>
      <c r="H32238">
        <v>24</v>
      </c>
      <c r="I32238">
        <f t="shared" si="2021"/>
        <v>14.285714285714279</v>
      </c>
      <c r="J32238">
        <f t="shared" si="2022"/>
        <v>4.7619047619047672</v>
      </c>
      <c r="K32238">
        <f t="shared" si="2023"/>
        <v>4.7619047619047672</v>
      </c>
      <c r="L32238">
        <f t="shared" si="2024"/>
        <v>3</v>
      </c>
    </row>
    <row r="32239" spans="1:12" hidden="1" x14ac:dyDescent="0.25">
      <c r="A32239" t="s">
        <v>21</v>
      </c>
      <c r="B32239">
        <v>50</v>
      </c>
      <c r="C32239">
        <v>49</v>
      </c>
      <c r="D32239">
        <v>21</v>
      </c>
      <c r="E32239" t="s">
        <v>28</v>
      </c>
      <c r="F32239">
        <v>23</v>
      </c>
      <c r="G32239">
        <v>22</v>
      </c>
      <c r="H32239">
        <v>26</v>
      </c>
      <c r="I32239">
        <f t="shared" si="2021"/>
        <v>23.809523809523814</v>
      </c>
      <c r="J32239">
        <f t="shared" si="2022"/>
        <v>9.5238095238095344</v>
      </c>
      <c r="K32239">
        <f t="shared" si="2023"/>
        <v>4.7619047619047672</v>
      </c>
      <c r="L32239">
        <f t="shared" si="2024"/>
        <v>6</v>
      </c>
    </row>
    <row r="32240" spans="1:12" hidden="1" x14ac:dyDescent="0.25">
      <c r="A32240" t="s">
        <v>21</v>
      </c>
      <c r="B32240">
        <v>50</v>
      </c>
      <c r="C32240">
        <v>49</v>
      </c>
      <c r="D32240">
        <v>21</v>
      </c>
      <c r="E32240" t="s">
        <v>28</v>
      </c>
      <c r="F32240">
        <v>23</v>
      </c>
      <c r="G32240">
        <v>22</v>
      </c>
      <c r="H32240">
        <v>26</v>
      </c>
      <c r="I32240">
        <f t="shared" si="2021"/>
        <v>23.809523809523814</v>
      </c>
      <c r="J32240">
        <f t="shared" si="2022"/>
        <v>9.5238095238095344</v>
      </c>
      <c r="K32240">
        <f t="shared" si="2023"/>
        <v>4.7619047619047672</v>
      </c>
      <c r="L32240">
        <f t="shared" si="2024"/>
        <v>6</v>
      </c>
    </row>
    <row r="32241" spans="1:12" hidden="1" x14ac:dyDescent="0.25">
      <c r="A32241" t="s">
        <v>21</v>
      </c>
      <c r="B32241">
        <v>50</v>
      </c>
      <c r="C32241">
        <v>49</v>
      </c>
      <c r="D32241">
        <v>21</v>
      </c>
      <c r="E32241" t="s">
        <v>28</v>
      </c>
      <c r="F32241">
        <v>21</v>
      </c>
      <c r="G32241">
        <v>21</v>
      </c>
      <c r="H32241">
        <v>23</v>
      </c>
      <c r="I32241">
        <f t="shared" si="2021"/>
        <v>9.5238095238095344</v>
      </c>
      <c r="J32241">
        <f t="shared" si="2022"/>
        <v>0</v>
      </c>
      <c r="K32241">
        <f t="shared" si="2023"/>
        <v>0</v>
      </c>
      <c r="L32241">
        <f t="shared" si="2024"/>
        <v>0</v>
      </c>
    </row>
    <row r="32242" spans="1:12" hidden="1" x14ac:dyDescent="0.25">
      <c r="A32242" t="s">
        <v>21</v>
      </c>
      <c r="B32242">
        <v>50</v>
      </c>
      <c r="C32242">
        <v>49</v>
      </c>
      <c r="D32242">
        <v>21</v>
      </c>
      <c r="E32242" t="s">
        <v>28</v>
      </c>
      <c r="F32242">
        <v>23</v>
      </c>
      <c r="G32242">
        <v>22</v>
      </c>
      <c r="H32242">
        <v>26</v>
      </c>
      <c r="I32242">
        <f t="shared" si="2021"/>
        <v>23.809523809523814</v>
      </c>
      <c r="J32242">
        <f t="shared" si="2022"/>
        <v>9.5238095238095344</v>
      </c>
      <c r="K32242">
        <f t="shared" si="2023"/>
        <v>4.7619047619047672</v>
      </c>
      <c r="L32242">
        <f t="shared" si="2024"/>
        <v>6</v>
      </c>
    </row>
    <row r="32243" spans="1:12" hidden="1" x14ac:dyDescent="0.25">
      <c r="A32243" t="s">
        <v>21</v>
      </c>
      <c r="B32243">
        <v>50</v>
      </c>
      <c r="C32243">
        <v>49</v>
      </c>
      <c r="D32243">
        <v>21</v>
      </c>
      <c r="E32243" t="s">
        <v>28</v>
      </c>
      <c r="F32243">
        <v>23</v>
      </c>
      <c r="G32243">
        <v>22</v>
      </c>
      <c r="H32243">
        <v>25</v>
      </c>
      <c r="I32243">
        <f t="shared" si="2021"/>
        <v>19.047619047619047</v>
      </c>
      <c r="J32243">
        <f t="shared" si="2022"/>
        <v>9.5238095238095344</v>
      </c>
      <c r="K32243">
        <f t="shared" si="2023"/>
        <v>4.7619047619047672</v>
      </c>
      <c r="L32243">
        <f t="shared" si="2024"/>
        <v>6</v>
      </c>
    </row>
    <row r="32244" spans="1:12" hidden="1" x14ac:dyDescent="0.25">
      <c r="A32244" t="s">
        <v>21</v>
      </c>
      <c r="B32244">
        <v>50</v>
      </c>
      <c r="C32244">
        <v>49</v>
      </c>
      <c r="D32244">
        <v>21</v>
      </c>
      <c r="E32244" t="s">
        <v>28</v>
      </c>
      <c r="F32244">
        <v>22</v>
      </c>
      <c r="G32244">
        <v>21</v>
      </c>
      <c r="H32244">
        <v>25</v>
      </c>
      <c r="I32244">
        <f t="shared" si="2021"/>
        <v>19.047619047619047</v>
      </c>
      <c r="J32244">
        <f t="shared" si="2022"/>
        <v>4.7619047619047672</v>
      </c>
      <c r="K32244">
        <f t="shared" si="2023"/>
        <v>0</v>
      </c>
      <c r="L32244">
        <f t="shared" si="2024"/>
        <v>3</v>
      </c>
    </row>
    <row r="32245" spans="1:12" hidden="1" x14ac:dyDescent="0.25">
      <c r="A32245" t="s">
        <v>21</v>
      </c>
      <c r="B32245">
        <v>50</v>
      </c>
      <c r="C32245">
        <v>49</v>
      </c>
      <c r="D32245">
        <v>21</v>
      </c>
      <c r="E32245" t="s">
        <v>28</v>
      </c>
      <c r="F32245">
        <v>24</v>
      </c>
      <c r="G32245">
        <v>23</v>
      </c>
      <c r="H32245">
        <v>28</v>
      </c>
      <c r="I32245">
        <f t="shared" si="2021"/>
        <v>33.333333333333329</v>
      </c>
      <c r="J32245">
        <f t="shared" si="2022"/>
        <v>14.285714285714279</v>
      </c>
      <c r="K32245">
        <f t="shared" si="2023"/>
        <v>9.5238095238095344</v>
      </c>
      <c r="L32245">
        <f t="shared" si="2024"/>
        <v>10</v>
      </c>
    </row>
    <row r="32246" spans="1:12" hidden="1" x14ac:dyDescent="0.25">
      <c r="A32246" t="s">
        <v>21</v>
      </c>
      <c r="B32246">
        <v>50</v>
      </c>
      <c r="C32246">
        <v>49</v>
      </c>
      <c r="D32246">
        <v>21</v>
      </c>
      <c r="E32246" t="s">
        <v>28</v>
      </c>
      <c r="F32246">
        <v>23</v>
      </c>
      <c r="G32246">
        <v>23</v>
      </c>
      <c r="H32246">
        <v>23</v>
      </c>
      <c r="I32246">
        <f t="shared" si="2021"/>
        <v>9.5238095238095344</v>
      </c>
      <c r="J32246">
        <f t="shared" si="2022"/>
        <v>9.5238095238095344</v>
      </c>
      <c r="K32246">
        <f t="shared" si="2023"/>
        <v>9.5238095238095344</v>
      </c>
      <c r="L32246">
        <f t="shared" si="2024"/>
        <v>6</v>
      </c>
    </row>
    <row r="32247" spans="1:12" hidden="1" x14ac:dyDescent="0.25">
      <c r="A32247" t="s">
        <v>21</v>
      </c>
      <c r="B32247">
        <v>50</v>
      </c>
      <c r="C32247">
        <v>49</v>
      </c>
      <c r="D32247">
        <v>21</v>
      </c>
      <c r="E32247" t="s">
        <v>28</v>
      </c>
      <c r="F32247">
        <v>24</v>
      </c>
      <c r="G32247">
        <v>22</v>
      </c>
      <c r="H32247">
        <v>26</v>
      </c>
      <c r="I32247">
        <f t="shared" si="2021"/>
        <v>23.809523809523814</v>
      </c>
      <c r="J32247">
        <f t="shared" si="2022"/>
        <v>14.285714285714279</v>
      </c>
      <c r="K32247">
        <f t="shared" si="2023"/>
        <v>4.7619047619047672</v>
      </c>
      <c r="L32247">
        <f t="shared" si="2024"/>
        <v>10</v>
      </c>
    </row>
    <row r="32248" spans="1:12" hidden="1" x14ac:dyDescent="0.25">
      <c r="A32248" t="s">
        <v>21</v>
      </c>
      <c r="B32248">
        <v>50</v>
      </c>
      <c r="C32248">
        <v>49</v>
      </c>
      <c r="D32248">
        <v>21</v>
      </c>
      <c r="E32248" t="s">
        <v>28</v>
      </c>
      <c r="F32248">
        <v>23</v>
      </c>
      <c r="G32248">
        <v>22</v>
      </c>
      <c r="H32248">
        <v>25</v>
      </c>
      <c r="I32248">
        <f t="shared" si="2021"/>
        <v>19.047619047619047</v>
      </c>
      <c r="J32248">
        <f t="shared" si="2022"/>
        <v>9.5238095238095344</v>
      </c>
      <c r="K32248">
        <f t="shared" si="2023"/>
        <v>4.7619047619047672</v>
      </c>
      <c r="L32248">
        <f t="shared" si="2024"/>
        <v>6</v>
      </c>
    </row>
    <row r="32249" spans="1:12" hidden="1" x14ac:dyDescent="0.25">
      <c r="A32249" t="s">
        <v>21</v>
      </c>
      <c r="B32249">
        <v>50</v>
      </c>
      <c r="C32249">
        <v>49</v>
      </c>
      <c r="D32249">
        <v>21</v>
      </c>
      <c r="E32249" t="s">
        <v>28</v>
      </c>
      <c r="F32249">
        <v>24</v>
      </c>
      <c r="G32249">
        <v>24</v>
      </c>
      <c r="H32249">
        <v>25</v>
      </c>
      <c r="I32249">
        <f t="shared" si="2021"/>
        <v>19.047619047619047</v>
      </c>
      <c r="J32249">
        <f t="shared" si="2022"/>
        <v>14.285714285714279</v>
      </c>
      <c r="K32249">
        <f t="shared" si="2023"/>
        <v>14.285714285714279</v>
      </c>
      <c r="L32249">
        <f t="shared" si="2024"/>
        <v>10</v>
      </c>
    </row>
    <row r="32250" spans="1:12" hidden="1" x14ac:dyDescent="0.25">
      <c r="A32250" t="s">
        <v>21</v>
      </c>
      <c r="B32250">
        <v>50</v>
      </c>
      <c r="C32250">
        <v>49</v>
      </c>
      <c r="D32250">
        <v>21</v>
      </c>
      <c r="E32250" t="s">
        <v>28</v>
      </c>
      <c r="F32250">
        <v>21</v>
      </c>
      <c r="G32250">
        <v>21</v>
      </c>
      <c r="H32250">
        <v>22</v>
      </c>
      <c r="I32250">
        <f t="shared" si="2021"/>
        <v>4.7619047619047672</v>
      </c>
      <c r="J32250">
        <f t="shared" si="2022"/>
        <v>0</v>
      </c>
      <c r="K32250">
        <f t="shared" si="2023"/>
        <v>0</v>
      </c>
      <c r="L32250">
        <f t="shared" si="2024"/>
        <v>0</v>
      </c>
    </row>
    <row r="32251" spans="1:12" hidden="1" x14ac:dyDescent="0.25">
      <c r="A32251" t="s">
        <v>21</v>
      </c>
      <c r="B32251">
        <v>50</v>
      </c>
      <c r="C32251">
        <v>49</v>
      </c>
      <c r="D32251">
        <v>21</v>
      </c>
      <c r="E32251" t="s">
        <v>28</v>
      </c>
      <c r="F32251">
        <v>23</v>
      </c>
      <c r="G32251">
        <v>23</v>
      </c>
      <c r="H32251">
        <v>24</v>
      </c>
      <c r="I32251">
        <f t="shared" si="2021"/>
        <v>14.285714285714279</v>
      </c>
      <c r="J32251">
        <f t="shared" si="2022"/>
        <v>9.5238095238095344</v>
      </c>
      <c r="K32251">
        <f t="shared" si="2023"/>
        <v>9.5238095238095344</v>
      </c>
      <c r="L32251">
        <f t="shared" si="2024"/>
        <v>6</v>
      </c>
    </row>
    <row r="32252" spans="1:12" hidden="1" x14ac:dyDescent="0.25">
      <c r="A32252" t="s">
        <v>21</v>
      </c>
      <c r="B32252">
        <v>50</v>
      </c>
      <c r="C32252">
        <v>49</v>
      </c>
      <c r="D32252">
        <v>21</v>
      </c>
      <c r="E32252" t="s">
        <v>28</v>
      </c>
      <c r="F32252">
        <v>24</v>
      </c>
      <c r="G32252">
        <v>22</v>
      </c>
      <c r="H32252">
        <v>26</v>
      </c>
      <c r="I32252">
        <f t="shared" si="2021"/>
        <v>23.809523809523814</v>
      </c>
      <c r="J32252">
        <f t="shared" si="2022"/>
        <v>14.285714285714279</v>
      </c>
      <c r="K32252">
        <f t="shared" si="2023"/>
        <v>4.7619047619047672</v>
      </c>
      <c r="L32252">
        <f t="shared" si="2024"/>
        <v>10</v>
      </c>
    </row>
    <row r="32253" spans="1:12" hidden="1" x14ac:dyDescent="0.25">
      <c r="A32253" t="s">
        <v>21</v>
      </c>
      <c r="B32253">
        <v>50</v>
      </c>
      <c r="C32253">
        <v>49</v>
      </c>
      <c r="D32253">
        <v>21</v>
      </c>
      <c r="E32253" t="s">
        <v>28</v>
      </c>
      <c r="F32253">
        <v>24</v>
      </c>
      <c r="G32253">
        <v>24</v>
      </c>
      <c r="H32253">
        <v>26</v>
      </c>
      <c r="I32253">
        <f t="shared" si="2021"/>
        <v>23.809523809523814</v>
      </c>
      <c r="J32253">
        <f t="shared" si="2022"/>
        <v>14.285714285714279</v>
      </c>
      <c r="K32253">
        <f t="shared" si="2023"/>
        <v>14.285714285714279</v>
      </c>
      <c r="L32253">
        <f t="shared" si="2024"/>
        <v>10</v>
      </c>
    </row>
    <row r="32254" spans="1:12" hidden="1" x14ac:dyDescent="0.25">
      <c r="A32254" t="s">
        <v>21</v>
      </c>
      <c r="B32254">
        <v>50</v>
      </c>
      <c r="C32254">
        <v>49</v>
      </c>
      <c r="D32254">
        <v>21</v>
      </c>
      <c r="E32254" t="s">
        <v>28</v>
      </c>
      <c r="F32254">
        <v>24</v>
      </c>
      <c r="G32254">
        <v>22</v>
      </c>
      <c r="H32254">
        <v>27</v>
      </c>
      <c r="I32254">
        <f t="shared" si="2021"/>
        <v>28.57142857142858</v>
      </c>
      <c r="J32254">
        <f t="shared" si="2022"/>
        <v>14.285714285714279</v>
      </c>
      <c r="K32254">
        <f t="shared" si="2023"/>
        <v>4.7619047619047672</v>
      </c>
      <c r="L32254">
        <f t="shared" si="2024"/>
        <v>10</v>
      </c>
    </row>
    <row r="32255" spans="1:12" hidden="1" x14ac:dyDescent="0.25">
      <c r="A32255" t="s">
        <v>21</v>
      </c>
      <c r="B32255">
        <v>50</v>
      </c>
      <c r="C32255">
        <v>49</v>
      </c>
      <c r="D32255">
        <v>21</v>
      </c>
      <c r="E32255" t="s">
        <v>28</v>
      </c>
      <c r="F32255">
        <v>24</v>
      </c>
      <c r="G32255">
        <v>23</v>
      </c>
      <c r="H32255">
        <v>25</v>
      </c>
      <c r="I32255">
        <f t="shared" si="2021"/>
        <v>19.047619047619047</v>
      </c>
      <c r="J32255">
        <f t="shared" si="2022"/>
        <v>14.285714285714279</v>
      </c>
      <c r="K32255">
        <f t="shared" si="2023"/>
        <v>9.5238095238095344</v>
      </c>
      <c r="L32255">
        <f t="shared" si="2024"/>
        <v>10</v>
      </c>
    </row>
    <row r="32256" spans="1:12" hidden="1" x14ac:dyDescent="0.25">
      <c r="A32256" t="s">
        <v>21</v>
      </c>
      <c r="B32256">
        <v>50</v>
      </c>
      <c r="C32256">
        <v>49</v>
      </c>
      <c r="D32256">
        <v>21</v>
      </c>
      <c r="E32256" t="s">
        <v>28</v>
      </c>
      <c r="F32256">
        <v>22</v>
      </c>
      <c r="G32256">
        <v>21</v>
      </c>
      <c r="H32256">
        <v>25</v>
      </c>
      <c r="I32256">
        <f t="shared" si="2021"/>
        <v>19.047619047619047</v>
      </c>
      <c r="J32256">
        <f t="shared" si="2022"/>
        <v>4.7619047619047672</v>
      </c>
      <c r="K32256">
        <f t="shared" si="2023"/>
        <v>0</v>
      </c>
      <c r="L32256">
        <f t="shared" si="2024"/>
        <v>3</v>
      </c>
    </row>
    <row r="32257" spans="1:12" hidden="1" x14ac:dyDescent="0.25">
      <c r="A32257" t="s">
        <v>21</v>
      </c>
      <c r="B32257">
        <v>50</v>
      </c>
      <c r="C32257">
        <v>49</v>
      </c>
      <c r="D32257">
        <v>21</v>
      </c>
      <c r="E32257" t="s">
        <v>28</v>
      </c>
      <c r="F32257">
        <v>24</v>
      </c>
      <c r="G32257">
        <v>22</v>
      </c>
      <c r="H32257">
        <v>27</v>
      </c>
      <c r="I32257">
        <f t="shared" si="2021"/>
        <v>28.57142857142858</v>
      </c>
      <c r="J32257">
        <f t="shared" si="2022"/>
        <v>14.285714285714279</v>
      </c>
      <c r="K32257">
        <f t="shared" si="2023"/>
        <v>4.7619047619047672</v>
      </c>
      <c r="L32257">
        <f t="shared" si="2024"/>
        <v>10</v>
      </c>
    </row>
    <row r="32258" spans="1:12" hidden="1" x14ac:dyDescent="0.25">
      <c r="A32258" t="s">
        <v>21</v>
      </c>
      <c r="B32258">
        <v>50</v>
      </c>
      <c r="C32258">
        <v>49</v>
      </c>
      <c r="D32258">
        <v>21</v>
      </c>
      <c r="E32258" t="s">
        <v>28</v>
      </c>
      <c r="F32258">
        <v>23</v>
      </c>
      <c r="G32258">
        <v>22</v>
      </c>
      <c r="H32258">
        <v>24</v>
      </c>
      <c r="I32258">
        <f t="shared" ref="I32258:I32321" si="2025" xml:space="preserve"> ((H32258 / D32258) - 1) * 100</f>
        <v>14.285714285714279</v>
      </c>
      <c r="J32258">
        <f t="shared" ref="J32258:J32321" si="2026" xml:space="preserve"> ((F32258 / D32258) - 1) * 100</f>
        <v>9.5238095238095344</v>
      </c>
      <c r="K32258">
        <f t="shared" ref="K32258:K32321" si="2027" xml:space="preserve"> ((G32258 / D32258) - 1) * 100</f>
        <v>4.7619047619047672</v>
      </c>
      <c r="L32258">
        <f t="shared" ref="L32258:L32321" si="2028">IF(B32258-D32258=0, 0,INT(((F32258-D32258)/(B32258-D32258))*100))</f>
        <v>6</v>
      </c>
    </row>
    <row r="32259" spans="1:12" hidden="1" x14ac:dyDescent="0.25">
      <c r="A32259" t="s">
        <v>21</v>
      </c>
      <c r="B32259">
        <v>50</v>
      </c>
      <c r="C32259">
        <v>49</v>
      </c>
      <c r="D32259">
        <v>21</v>
      </c>
      <c r="E32259" t="s">
        <v>28</v>
      </c>
      <c r="F32259">
        <v>24</v>
      </c>
      <c r="G32259">
        <v>22</v>
      </c>
      <c r="H32259">
        <v>27</v>
      </c>
      <c r="I32259">
        <f t="shared" si="2025"/>
        <v>28.57142857142858</v>
      </c>
      <c r="J32259">
        <f t="shared" si="2026"/>
        <v>14.285714285714279</v>
      </c>
      <c r="K32259">
        <f t="shared" si="2027"/>
        <v>4.7619047619047672</v>
      </c>
      <c r="L32259">
        <f t="shared" si="2028"/>
        <v>10</v>
      </c>
    </row>
    <row r="32260" spans="1:12" hidden="1" x14ac:dyDescent="0.25">
      <c r="A32260" t="s">
        <v>21</v>
      </c>
      <c r="B32260">
        <v>50</v>
      </c>
      <c r="C32260">
        <v>49</v>
      </c>
      <c r="D32260">
        <v>21</v>
      </c>
      <c r="E32260" t="s">
        <v>28</v>
      </c>
      <c r="F32260">
        <v>21</v>
      </c>
      <c r="G32260">
        <v>21</v>
      </c>
      <c r="H32260">
        <v>22</v>
      </c>
      <c r="I32260">
        <f t="shared" si="2025"/>
        <v>4.7619047619047672</v>
      </c>
      <c r="J32260">
        <f t="shared" si="2026"/>
        <v>0</v>
      </c>
      <c r="K32260">
        <f t="shared" si="2027"/>
        <v>0</v>
      </c>
      <c r="L32260">
        <f t="shared" si="2028"/>
        <v>0</v>
      </c>
    </row>
    <row r="32261" spans="1:12" hidden="1" x14ac:dyDescent="0.25">
      <c r="A32261" t="s">
        <v>21</v>
      </c>
      <c r="B32261">
        <v>50</v>
      </c>
      <c r="C32261">
        <v>49</v>
      </c>
      <c r="D32261">
        <v>21</v>
      </c>
      <c r="E32261" t="s">
        <v>28</v>
      </c>
      <c r="F32261">
        <v>23</v>
      </c>
      <c r="G32261">
        <v>22</v>
      </c>
      <c r="H32261">
        <v>26</v>
      </c>
      <c r="I32261">
        <f t="shared" si="2025"/>
        <v>23.809523809523814</v>
      </c>
      <c r="J32261">
        <f t="shared" si="2026"/>
        <v>9.5238095238095344</v>
      </c>
      <c r="K32261">
        <f t="shared" si="2027"/>
        <v>4.7619047619047672</v>
      </c>
      <c r="L32261">
        <f t="shared" si="2028"/>
        <v>6</v>
      </c>
    </row>
    <row r="32262" spans="1:12" hidden="1" x14ac:dyDescent="0.25">
      <c r="A32262" t="s">
        <v>21</v>
      </c>
      <c r="B32262">
        <v>50</v>
      </c>
      <c r="C32262">
        <v>49</v>
      </c>
      <c r="D32262">
        <v>21</v>
      </c>
      <c r="E32262" t="s">
        <v>28</v>
      </c>
      <c r="F32262">
        <v>24</v>
      </c>
      <c r="G32262">
        <v>23</v>
      </c>
      <c r="H32262">
        <v>26</v>
      </c>
      <c r="I32262">
        <f t="shared" si="2025"/>
        <v>23.809523809523814</v>
      </c>
      <c r="J32262">
        <f t="shared" si="2026"/>
        <v>14.285714285714279</v>
      </c>
      <c r="K32262">
        <f t="shared" si="2027"/>
        <v>9.5238095238095344</v>
      </c>
      <c r="L32262">
        <f t="shared" si="2028"/>
        <v>10</v>
      </c>
    </row>
    <row r="32263" spans="1:12" hidden="1" x14ac:dyDescent="0.25">
      <c r="A32263" t="s">
        <v>21</v>
      </c>
      <c r="B32263">
        <v>50</v>
      </c>
      <c r="C32263">
        <v>49</v>
      </c>
      <c r="D32263">
        <v>21</v>
      </c>
      <c r="E32263" t="s">
        <v>28</v>
      </c>
      <c r="F32263">
        <v>23</v>
      </c>
      <c r="G32263">
        <v>22</v>
      </c>
      <c r="H32263">
        <v>25</v>
      </c>
      <c r="I32263">
        <f t="shared" si="2025"/>
        <v>19.047619047619047</v>
      </c>
      <c r="J32263">
        <f t="shared" si="2026"/>
        <v>9.5238095238095344</v>
      </c>
      <c r="K32263">
        <f t="shared" si="2027"/>
        <v>4.7619047619047672</v>
      </c>
      <c r="L32263">
        <f t="shared" si="2028"/>
        <v>6</v>
      </c>
    </row>
    <row r="32264" spans="1:12" hidden="1" x14ac:dyDescent="0.25">
      <c r="A32264" t="s">
        <v>21</v>
      </c>
      <c r="B32264">
        <v>50</v>
      </c>
      <c r="C32264">
        <v>49</v>
      </c>
      <c r="D32264">
        <v>21</v>
      </c>
      <c r="E32264" t="s">
        <v>28</v>
      </c>
      <c r="F32264">
        <v>25</v>
      </c>
      <c r="G32264">
        <v>23</v>
      </c>
      <c r="H32264">
        <v>26</v>
      </c>
      <c r="I32264">
        <f t="shared" si="2025"/>
        <v>23.809523809523814</v>
      </c>
      <c r="J32264">
        <f t="shared" si="2026"/>
        <v>19.047619047619047</v>
      </c>
      <c r="K32264">
        <f t="shared" si="2027"/>
        <v>9.5238095238095344</v>
      </c>
      <c r="L32264">
        <f t="shared" si="2028"/>
        <v>13</v>
      </c>
    </row>
    <row r="32265" spans="1:12" hidden="1" x14ac:dyDescent="0.25">
      <c r="A32265" t="s">
        <v>21</v>
      </c>
      <c r="B32265">
        <v>50</v>
      </c>
      <c r="C32265">
        <v>49</v>
      </c>
      <c r="D32265">
        <v>21</v>
      </c>
      <c r="E32265" t="s">
        <v>28</v>
      </c>
      <c r="F32265">
        <v>24</v>
      </c>
      <c r="G32265">
        <v>23</v>
      </c>
      <c r="H32265">
        <v>27</v>
      </c>
      <c r="I32265">
        <f t="shared" si="2025"/>
        <v>28.57142857142858</v>
      </c>
      <c r="J32265">
        <f t="shared" si="2026"/>
        <v>14.285714285714279</v>
      </c>
      <c r="K32265">
        <f t="shared" si="2027"/>
        <v>9.5238095238095344</v>
      </c>
      <c r="L32265">
        <f t="shared" si="2028"/>
        <v>10</v>
      </c>
    </row>
    <row r="32266" spans="1:12" hidden="1" x14ac:dyDescent="0.25">
      <c r="A32266" t="s">
        <v>21</v>
      </c>
      <c r="B32266">
        <v>50</v>
      </c>
      <c r="C32266">
        <v>49</v>
      </c>
      <c r="D32266">
        <v>21</v>
      </c>
      <c r="E32266" t="s">
        <v>28</v>
      </c>
      <c r="F32266">
        <v>25</v>
      </c>
      <c r="G32266">
        <v>23</v>
      </c>
      <c r="H32266">
        <v>28</v>
      </c>
      <c r="I32266">
        <f t="shared" si="2025"/>
        <v>33.333333333333329</v>
      </c>
      <c r="J32266">
        <f t="shared" si="2026"/>
        <v>19.047619047619047</v>
      </c>
      <c r="K32266">
        <f t="shared" si="2027"/>
        <v>9.5238095238095344</v>
      </c>
      <c r="L32266">
        <f t="shared" si="2028"/>
        <v>13</v>
      </c>
    </row>
    <row r="32267" spans="1:12" hidden="1" x14ac:dyDescent="0.25">
      <c r="A32267" t="s">
        <v>21</v>
      </c>
      <c r="B32267">
        <v>50</v>
      </c>
      <c r="C32267">
        <v>49</v>
      </c>
      <c r="D32267">
        <v>21</v>
      </c>
      <c r="E32267" t="s">
        <v>28</v>
      </c>
      <c r="F32267">
        <v>24</v>
      </c>
      <c r="G32267">
        <v>23</v>
      </c>
      <c r="H32267">
        <v>26</v>
      </c>
      <c r="I32267">
        <f t="shared" si="2025"/>
        <v>23.809523809523814</v>
      </c>
      <c r="J32267">
        <f t="shared" si="2026"/>
        <v>14.285714285714279</v>
      </c>
      <c r="K32267">
        <f t="shared" si="2027"/>
        <v>9.5238095238095344</v>
      </c>
      <c r="L32267">
        <f t="shared" si="2028"/>
        <v>10</v>
      </c>
    </row>
    <row r="32268" spans="1:12" hidden="1" x14ac:dyDescent="0.25">
      <c r="A32268" t="s">
        <v>21</v>
      </c>
      <c r="B32268">
        <v>50</v>
      </c>
      <c r="C32268">
        <v>49</v>
      </c>
      <c r="D32268">
        <v>21</v>
      </c>
      <c r="E32268" t="s">
        <v>28</v>
      </c>
      <c r="F32268">
        <v>24</v>
      </c>
      <c r="G32268">
        <v>23</v>
      </c>
      <c r="H32268">
        <v>27</v>
      </c>
      <c r="I32268">
        <f t="shared" si="2025"/>
        <v>28.57142857142858</v>
      </c>
      <c r="J32268">
        <f t="shared" si="2026"/>
        <v>14.285714285714279</v>
      </c>
      <c r="K32268">
        <f t="shared" si="2027"/>
        <v>9.5238095238095344</v>
      </c>
      <c r="L32268">
        <f t="shared" si="2028"/>
        <v>10</v>
      </c>
    </row>
    <row r="32269" spans="1:12" hidden="1" x14ac:dyDescent="0.25">
      <c r="A32269" t="s">
        <v>21</v>
      </c>
      <c r="B32269">
        <v>50</v>
      </c>
      <c r="C32269">
        <v>49</v>
      </c>
      <c r="D32269">
        <v>21</v>
      </c>
      <c r="E32269" t="s">
        <v>28</v>
      </c>
      <c r="F32269">
        <v>22</v>
      </c>
      <c r="G32269">
        <v>21</v>
      </c>
      <c r="H32269">
        <v>24</v>
      </c>
      <c r="I32269">
        <f t="shared" si="2025"/>
        <v>14.285714285714279</v>
      </c>
      <c r="J32269">
        <f t="shared" si="2026"/>
        <v>4.7619047619047672</v>
      </c>
      <c r="K32269">
        <f t="shared" si="2027"/>
        <v>0</v>
      </c>
      <c r="L32269">
        <f t="shared" si="2028"/>
        <v>3</v>
      </c>
    </row>
    <row r="32270" spans="1:12" hidden="1" x14ac:dyDescent="0.25">
      <c r="A32270" t="s">
        <v>21</v>
      </c>
      <c r="B32270">
        <v>50</v>
      </c>
      <c r="C32270">
        <v>49</v>
      </c>
      <c r="D32270">
        <v>21</v>
      </c>
      <c r="E32270" t="s">
        <v>28</v>
      </c>
      <c r="F32270">
        <v>22</v>
      </c>
      <c r="G32270">
        <v>21</v>
      </c>
      <c r="H32270">
        <v>24</v>
      </c>
      <c r="I32270">
        <f t="shared" si="2025"/>
        <v>14.285714285714279</v>
      </c>
      <c r="J32270">
        <f t="shared" si="2026"/>
        <v>4.7619047619047672</v>
      </c>
      <c r="K32270">
        <f t="shared" si="2027"/>
        <v>0</v>
      </c>
      <c r="L32270">
        <f t="shared" si="2028"/>
        <v>3</v>
      </c>
    </row>
    <row r="32271" spans="1:12" hidden="1" x14ac:dyDescent="0.25">
      <c r="A32271" t="s">
        <v>21</v>
      </c>
      <c r="B32271">
        <v>50</v>
      </c>
      <c r="C32271">
        <v>49</v>
      </c>
      <c r="D32271">
        <v>21</v>
      </c>
      <c r="E32271" t="s">
        <v>28</v>
      </c>
      <c r="F32271">
        <v>24</v>
      </c>
      <c r="G32271">
        <v>23</v>
      </c>
      <c r="H32271">
        <v>26</v>
      </c>
      <c r="I32271">
        <f t="shared" si="2025"/>
        <v>23.809523809523814</v>
      </c>
      <c r="J32271">
        <f t="shared" si="2026"/>
        <v>14.285714285714279</v>
      </c>
      <c r="K32271">
        <f t="shared" si="2027"/>
        <v>9.5238095238095344</v>
      </c>
      <c r="L32271">
        <f t="shared" si="2028"/>
        <v>10</v>
      </c>
    </row>
    <row r="32272" spans="1:12" hidden="1" x14ac:dyDescent="0.25">
      <c r="A32272" t="s">
        <v>21</v>
      </c>
      <c r="B32272">
        <v>50</v>
      </c>
      <c r="C32272">
        <v>49</v>
      </c>
      <c r="D32272">
        <v>21</v>
      </c>
      <c r="E32272" t="s">
        <v>28</v>
      </c>
      <c r="F32272">
        <v>25</v>
      </c>
      <c r="G32272">
        <v>22</v>
      </c>
      <c r="H32272">
        <v>28</v>
      </c>
      <c r="I32272">
        <f t="shared" si="2025"/>
        <v>33.333333333333329</v>
      </c>
      <c r="J32272">
        <f t="shared" si="2026"/>
        <v>19.047619047619047</v>
      </c>
      <c r="K32272">
        <f t="shared" si="2027"/>
        <v>4.7619047619047672</v>
      </c>
      <c r="L32272">
        <f t="shared" si="2028"/>
        <v>13</v>
      </c>
    </row>
    <row r="32273" spans="1:12" hidden="1" x14ac:dyDescent="0.25">
      <c r="A32273" t="s">
        <v>21</v>
      </c>
      <c r="B32273">
        <v>50</v>
      </c>
      <c r="C32273">
        <v>49</v>
      </c>
      <c r="D32273">
        <v>21</v>
      </c>
      <c r="E32273" t="s">
        <v>28</v>
      </c>
      <c r="F32273">
        <v>23</v>
      </c>
      <c r="G32273">
        <v>21</v>
      </c>
      <c r="H32273">
        <v>26</v>
      </c>
      <c r="I32273">
        <f t="shared" si="2025"/>
        <v>23.809523809523814</v>
      </c>
      <c r="J32273">
        <f t="shared" si="2026"/>
        <v>9.5238095238095344</v>
      </c>
      <c r="K32273">
        <f t="shared" si="2027"/>
        <v>0</v>
      </c>
      <c r="L32273">
        <f t="shared" si="2028"/>
        <v>6</v>
      </c>
    </row>
    <row r="32274" spans="1:12" hidden="1" x14ac:dyDescent="0.25">
      <c r="A32274" t="s">
        <v>21</v>
      </c>
      <c r="B32274">
        <v>50</v>
      </c>
      <c r="C32274">
        <v>49</v>
      </c>
      <c r="D32274">
        <v>21</v>
      </c>
      <c r="E32274" t="s">
        <v>28</v>
      </c>
      <c r="F32274">
        <v>25</v>
      </c>
      <c r="G32274">
        <v>24</v>
      </c>
      <c r="H32274">
        <v>27</v>
      </c>
      <c r="I32274">
        <f t="shared" si="2025"/>
        <v>28.57142857142858</v>
      </c>
      <c r="J32274">
        <f t="shared" si="2026"/>
        <v>19.047619047619047</v>
      </c>
      <c r="K32274">
        <f t="shared" si="2027"/>
        <v>14.285714285714279</v>
      </c>
      <c r="L32274">
        <f t="shared" si="2028"/>
        <v>13</v>
      </c>
    </row>
    <row r="32275" spans="1:12" hidden="1" x14ac:dyDescent="0.25">
      <c r="A32275" t="s">
        <v>21</v>
      </c>
      <c r="B32275">
        <v>50</v>
      </c>
      <c r="C32275">
        <v>49</v>
      </c>
      <c r="D32275">
        <v>21</v>
      </c>
      <c r="E32275" t="s">
        <v>28</v>
      </c>
      <c r="F32275">
        <v>24</v>
      </c>
      <c r="G32275">
        <v>24</v>
      </c>
      <c r="H32275">
        <v>25</v>
      </c>
      <c r="I32275">
        <f t="shared" si="2025"/>
        <v>19.047619047619047</v>
      </c>
      <c r="J32275">
        <f t="shared" si="2026"/>
        <v>14.285714285714279</v>
      </c>
      <c r="K32275">
        <f t="shared" si="2027"/>
        <v>14.285714285714279</v>
      </c>
      <c r="L32275">
        <f t="shared" si="2028"/>
        <v>10</v>
      </c>
    </row>
    <row r="32276" spans="1:12" hidden="1" x14ac:dyDescent="0.25">
      <c r="A32276" t="s">
        <v>21</v>
      </c>
      <c r="B32276">
        <v>50</v>
      </c>
      <c r="C32276">
        <v>49</v>
      </c>
      <c r="D32276">
        <v>21</v>
      </c>
      <c r="E32276" t="s">
        <v>28</v>
      </c>
      <c r="F32276">
        <v>22</v>
      </c>
      <c r="G32276">
        <v>22</v>
      </c>
      <c r="H32276">
        <v>24</v>
      </c>
      <c r="I32276">
        <f t="shared" si="2025"/>
        <v>14.285714285714279</v>
      </c>
      <c r="J32276">
        <f t="shared" si="2026"/>
        <v>4.7619047619047672</v>
      </c>
      <c r="K32276">
        <f t="shared" si="2027"/>
        <v>4.7619047619047672</v>
      </c>
      <c r="L32276">
        <f t="shared" si="2028"/>
        <v>3</v>
      </c>
    </row>
    <row r="32277" spans="1:12" hidden="1" x14ac:dyDescent="0.25">
      <c r="A32277" t="s">
        <v>21</v>
      </c>
      <c r="B32277">
        <v>50</v>
      </c>
      <c r="C32277">
        <v>49</v>
      </c>
      <c r="D32277">
        <v>21</v>
      </c>
      <c r="E32277" t="s">
        <v>28</v>
      </c>
      <c r="F32277">
        <v>23</v>
      </c>
      <c r="G32277">
        <v>23</v>
      </c>
      <c r="H32277">
        <v>25</v>
      </c>
      <c r="I32277">
        <f t="shared" si="2025"/>
        <v>19.047619047619047</v>
      </c>
      <c r="J32277">
        <f t="shared" si="2026"/>
        <v>9.5238095238095344</v>
      </c>
      <c r="K32277">
        <f t="shared" si="2027"/>
        <v>9.5238095238095344</v>
      </c>
      <c r="L32277">
        <f t="shared" si="2028"/>
        <v>6</v>
      </c>
    </row>
    <row r="32278" spans="1:12" hidden="1" x14ac:dyDescent="0.25">
      <c r="A32278" t="s">
        <v>21</v>
      </c>
      <c r="B32278">
        <v>50</v>
      </c>
      <c r="C32278">
        <v>49</v>
      </c>
      <c r="D32278">
        <v>21</v>
      </c>
      <c r="E32278" t="s">
        <v>28</v>
      </c>
      <c r="F32278">
        <v>24</v>
      </c>
      <c r="G32278">
        <v>23</v>
      </c>
      <c r="H32278">
        <v>27</v>
      </c>
      <c r="I32278">
        <f t="shared" si="2025"/>
        <v>28.57142857142858</v>
      </c>
      <c r="J32278">
        <f t="shared" si="2026"/>
        <v>14.285714285714279</v>
      </c>
      <c r="K32278">
        <f t="shared" si="2027"/>
        <v>9.5238095238095344</v>
      </c>
      <c r="L32278">
        <f t="shared" si="2028"/>
        <v>10</v>
      </c>
    </row>
    <row r="32279" spans="1:12" hidden="1" x14ac:dyDescent="0.25">
      <c r="A32279" t="s">
        <v>21</v>
      </c>
      <c r="B32279">
        <v>50</v>
      </c>
      <c r="C32279">
        <v>49</v>
      </c>
      <c r="D32279">
        <v>21</v>
      </c>
      <c r="E32279" t="s">
        <v>28</v>
      </c>
      <c r="F32279">
        <v>23</v>
      </c>
      <c r="G32279">
        <v>22</v>
      </c>
      <c r="H32279">
        <v>26</v>
      </c>
      <c r="I32279">
        <f t="shared" si="2025"/>
        <v>23.809523809523814</v>
      </c>
      <c r="J32279">
        <f t="shared" si="2026"/>
        <v>9.5238095238095344</v>
      </c>
      <c r="K32279">
        <f t="shared" si="2027"/>
        <v>4.7619047619047672</v>
      </c>
      <c r="L32279">
        <f t="shared" si="2028"/>
        <v>6</v>
      </c>
    </row>
    <row r="32280" spans="1:12" hidden="1" x14ac:dyDescent="0.25">
      <c r="A32280" t="s">
        <v>21</v>
      </c>
      <c r="B32280">
        <v>50</v>
      </c>
      <c r="C32280">
        <v>49</v>
      </c>
      <c r="D32280">
        <v>21</v>
      </c>
      <c r="E32280" t="s">
        <v>28</v>
      </c>
      <c r="F32280">
        <v>23</v>
      </c>
      <c r="G32280">
        <v>21</v>
      </c>
      <c r="H32280">
        <v>27</v>
      </c>
      <c r="I32280">
        <f t="shared" si="2025"/>
        <v>28.57142857142858</v>
      </c>
      <c r="J32280">
        <f t="shared" si="2026"/>
        <v>9.5238095238095344</v>
      </c>
      <c r="K32280">
        <f t="shared" si="2027"/>
        <v>0</v>
      </c>
      <c r="L32280">
        <f t="shared" si="2028"/>
        <v>6</v>
      </c>
    </row>
    <row r="32281" spans="1:12" hidden="1" x14ac:dyDescent="0.25">
      <c r="A32281" t="s">
        <v>21</v>
      </c>
      <c r="B32281">
        <v>50</v>
      </c>
      <c r="C32281">
        <v>49</v>
      </c>
      <c r="D32281">
        <v>21</v>
      </c>
      <c r="E32281" t="s">
        <v>28</v>
      </c>
      <c r="F32281">
        <v>22</v>
      </c>
      <c r="G32281">
        <v>21</v>
      </c>
      <c r="H32281">
        <v>24</v>
      </c>
      <c r="I32281">
        <f t="shared" si="2025"/>
        <v>14.285714285714279</v>
      </c>
      <c r="J32281">
        <f t="shared" si="2026"/>
        <v>4.7619047619047672</v>
      </c>
      <c r="K32281">
        <f t="shared" si="2027"/>
        <v>0</v>
      </c>
      <c r="L32281">
        <f t="shared" si="2028"/>
        <v>3</v>
      </c>
    </row>
    <row r="32282" spans="1:12" hidden="1" x14ac:dyDescent="0.25">
      <c r="A32282" t="s">
        <v>21</v>
      </c>
      <c r="B32282">
        <v>50</v>
      </c>
      <c r="C32282">
        <v>49</v>
      </c>
      <c r="D32282">
        <v>21</v>
      </c>
      <c r="E32282" t="s">
        <v>28</v>
      </c>
      <c r="F32282">
        <v>22</v>
      </c>
      <c r="G32282">
        <v>22</v>
      </c>
      <c r="H32282">
        <v>24</v>
      </c>
      <c r="I32282">
        <f t="shared" si="2025"/>
        <v>14.285714285714279</v>
      </c>
      <c r="J32282">
        <f t="shared" si="2026"/>
        <v>4.7619047619047672</v>
      </c>
      <c r="K32282">
        <f t="shared" si="2027"/>
        <v>4.7619047619047672</v>
      </c>
      <c r="L32282">
        <f t="shared" si="2028"/>
        <v>3</v>
      </c>
    </row>
    <row r="32283" spans="1:12" hidden="1" x14ac:dyDescent="0.25">
      <c r="A32283" t="s">
        <v>21</v>
      </c>
      <c r="B32283">
        <v>50</v>
      </c>
      <c r="C32283">
        <v>49</v>
      </c>
      <c r="D32283">
        <v>21</v>
      </c>
      <c r="E32283" t="s">
        <v>28</v>
      </c>
      <c r="F32283">
        <v>24</v>
      </c>
      <c r="G32283">
        <v>22</v>
      </c>
      <c r="H32283">
        <v>26</v>
      </c>
      <c r="I32283">
        <f t="shared" si="2025"/>
        <v>23.809523809523814</v>
      </c>
      <c r="J32283">
        <f t="shared" si="2026"/>
        <v>14.285714285714279</v>
      </c>
      <c r="K32283">
        <f t="shared" si="2027"/>
        <v>4.7619047619047672</v>
      </c>
      <c r="L32283">
        <f t="shared" si="2028"/>
        <v>10</v>
      </c>
    </row>
    <row r="32284" spans="1:12" hidden="1" x14ac:dyDescent="0.25">
      <c r="A32284" t="s">
        <v>21</v>
      </c>
      <c r="B32284">
        <v>50</v>
      </c>
      <c r="C32284">
        <v>49</v>
      </c>
      <c r="D32284">
        <v>21</v>
      </c>
      <c r="E32284" t="s">
        <v>28</v>
      </c>
      <c r="F32284">
        <v>22</v>
      </c>
      <c r="G32284">
        <v>22</v>
      </c>
      <c r="H32284">
        <v>23</v>
      </c>
      <c r="I32284">
        <f t="shared" si="2025"/>
        <v>9.5238095238095344</v>
      </c>
      <c r="J32284">
        <f t="shared" si="2026"/>
        <v>4.7619047619047672</v>
      </c>
      <c r="K32284">
        <f t="shared" si="2027"/>
        <v>4.7619047619047672</v>
      </c>
      <c r="L32284">
        <f t="shared" si="2028"/>
        <v>3</v>
      </c>
    </row>
    <row r="32285" spans="1:12" hidden="1" x14ac:dyDescent="0.25">
      <c r="A32285" t="s">
        <v>21</v>
      </c>
      <c r="B32285">
        <v>50</v>
      </c>
      <c r="C32285">
        <v>49</v>
      </c>
      <c r="D32285">
        <v>21</v>
      </c>
      <c r="E32285" t="s">
        <v>28</v>
      </c>
      <c r="F32285">
        <v>22</v>
      </c>
      <c r="G32285">
        <v>22</v>
      </c>
      <c r="H32285">
        <v>24</v>
      </c>
      <c r="I32285">
        <f t="shared" si="2025"/>
        <v>14.285714285714279</v>
      </c>
      <c r="J32285">
        <f t="shared" si="2026"/>
        <v>4.7619047619047672</v>
      </c>
      <c r="K32285">
        <f t="shared" si="2027"/>
        <v>4.7619047619047672</v>
      </c>
      <c r="L32285">
        <f t="shared" si="2028"/>
        <v>3</v>
      </c>
    </row>
    <row r="32286" spans="1:12" hidden="1" x14ac:dyDescent="0.25">
      <c r="A32286" t="s">
        <v>21</v>
      </c>
      <c r="B32286">
        <v>50</v>
      </c>
      <c r="C32286">
        <v>49</v>
      </c>
      <c r="D32286">
        <v>21</v>
      </c>
      <c r="E32286" t="s">
        <v>28</v>
      </c>
      <c r="F32286">
        <v>26</v>
      </c>
      <c r="G32286">
        <v>23</v>
      </c>
      <c r="H32286">
        <v>30</v>
      </c>
      <c r="I32286">
        <f t="shared" si="2025"/>
        <v>42.857142857142861</v>
      </c>
      <c r="J32286">
        <f t="shared" si="2026"/>
        <v>23.809523809523814</v>
      </c>
      <c r="K32286">
        <f t="shared" si="2027"/>
        <v>9.5238095238095344</v>
      </c>
      <c r="L32286">
        <f t="shared" si="2028"/>
        <v>17</v>
      </c>
    </row>
    <row r="32287" spans="1:12" hidden="1" x14ac:dyDescent="0.25">
      <c r="A32287" t="s">
        <v>21</v>
      </c>
      <c r="B32287">
        <v>50</v>
      </c>
      <c r="C32287">
        <v>49</v>
      </c>
      <c r="D32287">
        <v>21</v>
      </c>
      <c r="E32287" t="s">
        <v>28</v>
      </c>
      <c r="F32287">
        <v>24</v>
      </c>
      <c r="G32287">
        <v>23</v>
      </c>
      <c r="H32287">
        <v>26</v>
      </c>
      <c r="I32287">
        <f t="shared" si="2025"/>
        <v>23.809523809523814</v>
      </c>
      <c r="J32287">
        <f t="shared" si="2026"/>
        <v>14.285714285714279</v>
      </c>
      <c r="K32287">
        <f t="shared" si="2027"/>
        <v>9.5238095238095344</v>
      </c>
      <c r="L32287">
        <f t="shared" si="2028"/>
        <v>10</v>
      </c>
    </row>
    <row r="32288" spans="1:12" hidden="1" x14ac:dyDescent="0.25">
      <c r="A32288" t="s">
        <v>21</v>
      </c>
      <c r="B32288">
        <v>50</v>
      </c>
      <c r="C32288">
        <v>49</v>
      </c>
      <c r="D32288">
        <v>21</v>
      </c>
      <c r="E32288" t="s">
        <v>28</v>
      </c>
      <c r="F32288">
        <v>24</v>
      </c>
      <c r="G32288">
        <v>21</v>
      </c>
      <c r="H32288">
        <v>28</v>
      </c>
      <c r="I32288">
        <f t="shared" si="2025"/>
        <v>33.333333333333329</v>
      </c>
      <c r="J32288">
        <f t="shared" si="2026"/>
        <v>14.285714285714279</v>
      </c>
      <c r="K32288">
        <f t="shared" si="2027"/>
        <v>0</v>
      </c>
      <c r="L32288">
        <f t="shared" si="2028"/>
        <v>10</v>
      </c>
    </row>
    <row r="32289" spans="1:12" hidden="1" x14ac:dyDescent="0.25">
      <c r="A32289" t="s">
        <v>21</v>
      </c>
      <c r="B32289">
        <v>50</v>
      </c>
      <c r="C32289">
        <v>49</v>
      </c>
      <c r="D32289">
        <v>21</v>
      </c>
      <c r="E32289" t="s">
        <v>28</v>
      </c>
      <c r="F32289">
        <v>24</v>
      </c>
      <c r="G32289">
        <v>23</v>
      </c>
      <c r="H32289">
        <v>27</v>
      </c>
      <c r="I32289">
        <f t="shared" si="2025"/>
        <v>28.57142857142858</v>
      </c>
      <c r="J32289">
        <f t="shared" si="2026"/>
        <v>14.285714285714279</v>
      </c>
      <c r="K32289">
        <f t="shared" si="2027"/>
        <v>9.5238095238095344</v>
      </c>
      <c r="L32289">
        <f t="shared" si="2028"/>
        <v>10</v>
      </c>
    </row>
    <row r="32290" spans="1:12" hidden="1" x14ac:dyDescent="0.25">
      <c r="A32290" t="s">
        <v>21</v>
      </c>
      <c r="B32290">
        <v>50</v>
      </c>
      <c r="C32290">
        <v>49</v>
      </c>
      <c r="D32290">
        <v>21</v>
      </c>
      <c r="E32290" t="s">
        <v>28</v>
      </c>
      <c r="F32290">
        <v>23</v>
      </c>
      <c r="G32290">
        <v>21</v>
      </c>
      <c r="H32290">
        <v>25</v>
      </c>
      <c r="I32290">
        <f t="shared" si="2025"/>
        <v>19.047619047619047</v>
      </c>
      <c r="J32290">
        <f t="shared" si="2026"/>
        <v>9.5238095238095344</v>
      </c>
      <c r="K32290">
        <f t="shared" si="2027"/>
        <v>0</v>
      </c>
      <c r="L32290">
        <f t="shared" si="2028"/>
        <v>6</v>
      </c>
    </row>
    <row r="32291" spans="1:12" hidden="1" x14ac:dyDescent="0.25">
      <c r="A32291" t="s">
        <v>21</v>
      </c>
      <c r="B32291">
        <v>50</v>
      </c>
      <c r="C32291">
        <v>49</v>
      </c>
      <c r="D32291">
        <v>21</v>
      </c>
      <c r="E32291" t="s">
        <v>28</v>
      </c>
      <c r="F32291">
        <v>24</v>
      </c>
      <c r="G32291">
        <v>23</v>
      </c>
      <c r="H32291">
        <v>27</v>
      </c>
      <c r="I32291">
        <f t="shared" si="2025"/>
        <v>28.57142857142858</v>
      </c>
      <c r="J32291">
        <f t="shared" si="2026"/>
        <v>14.285714285714279</v>
      </c>
      <c r="K32291">
        <f t="shared" si="2027"/>
        <v>9.5238095238095344</v>
      </c>
      <c r="L32291">
        <f t="shared" si="2028"/>
        <v>10</v>
      </c>
    </row>
    <row r="32292" spans="1:12" hidden="1" x14ac:dyDescent="0.25">
      <c r="A32292" t="s">
        <v>21</v>
      </c>
      <c r="B32292">
        <v>50</v>
      </c>
      <c r="C32292">
        <v>49</v>
      </c>
      <c r="D32292">
        <v>21</v>
      </c>
      <c r="E32292" t="s">
        <v>28</v>
      </c>
      <c r="F32292">
        <v>23</v>
      </c>
      <c r="G32292">
        <v>22</v>
      </c>
      <c r="H32292">
        <v>25</v>
      </c>
      <c r="I32292">
        <f t="shared" si="2025"/>
        <v>19.047619047619047</v>
      </c>
      <c r="J32292">
        <f t="shared" si="2026"/>
        <v>9.5238095238095344</v>
      </c>
      <c r="K32292">
        <f t="shared" si="2027"/>
        <v>4.7619047619047672</v>
      </c>
      <c r="L32292">
        <f t="shared" si="2028"/>
        <v>6</v>
      </c>
    </row>
    <row r="32293" spans="1:12" hidden="1" x14ac:dyDescent="0.25">
      <c r="A32293" t="s">
        <v>21</v>
      </c>
      <c r="B32293">
        <v>50</v>
      </c>
      <c r="C32293">
        <v>49</v>
      </c>
      <c r="D32293">
        <v>21</v>
      </c>
      <c r="E32293" t="s">
        <v>28</v>
      </c>
      <c r="F32293">
        <v>23</v>
      </c>
      <c r="G32293">
        <v>22</v>
      </c>
      <c r="H32293">
        <v>25</v>
      </c>
      <c r="I32293">
        <f t="shared" si="2025"/>
        <v>19.047619047619047</v>
      </c>
      <c r="J32293">
        <f t="shared" si="2026"/>
        <v>9.5238095238095344</v>
      </c>
      <c r="K32293">
        <f t="shared" si="2027"/>
        <v>4.7619047619047672</v>
      </c>
      <c r="L32293">
        <f t="shared" si="2028"/>
        <v>6</v>
      </c>
    </row>
    <row r="32294" spans="1:12" hidden="1" x14ac:dyDescent="0.25">
      <c r="A32294" t="s">
        <v>21</v>
      </c>
      <c r="B32294">
        <v>50</v>
      </c>
      <c r="C32294">
        <v>49</v>
      </c>
      <c r="D32294">
        <v>21</v>
      </c>
      <c r="E32294" t="s">
        <v>28</v>
      </c>
      <c r="F32294">
        <v>23</v>
      </c>
      <c r="G32294">
        <v>23</v>
      </c>
      <c r="H32294">
        <v>24</v>
      </c>
      <c r="I32294">
        <f t="shared" si="2025"/>
        <v>14.285714285714279</v>
      </c>
      <c r="J32294">
        <f t="shared" si="2026"/>
        <v>9.5238095238095344</v>
      </c>
      <c r="K32294">
        <f t="shared" si="2027"/>
        <v>9.5238095238095344</v>
      </c>
      <c r="L32294">
        <f t="shared" si="2028"/>
        <v>6</v>
      </c>
    </row>
    <row r="32295" spans="1:12" hidden="1" x14ac:dyDescent="0.25">
      <c r="A32295" t="s">
        <v>21</v>
      </c>
      <c r="B32295">
        <v>50</v>
      </c>
      <c r="C32295">
        <v>49</v>
      </c>
      <c r="D32295">
        <v>21</v>
      </c>
      <c r="E32295" t="s">
        <v>28</v>
      </c>
      <c r="F32295">
        <v>23</v>
      </c>
      <c r="G32295">
        <v>22</v>
      </c>
      <c r="H32295">
        <v>25</v>
      </c>
      <c r="I32295">
        <f t="shared" si="2025"/>
        <v>19.047619047619047</v>
      </c>
      <c r="J32295">
        <f t="shared" si="2026"/>
        <v>9.5238095238095344</v>
      </c>
      <c r="K32295">
        <f t="shared" si="2027"/>
        <v>4.7619047619047672</v>
      </c>
      <c r="L32295">
        <f t="shared" si="2028"/>
        <v>6</v>
      </c>
    </row>
    <row r="32296" spans="1:12" hidden="1" x14ac:dyDescent="0.25">
      <c r="A32296" t="s">
        <v>21</v>
      </c>
      <c r="B32296">
        <v>50</v>
      </c>
      <c r="C32296">
        <v>49</v>
      </c>
      <c r="D32296">
        <v>21</v>
      </c>
      <c r="E32296" t="s">
        <v>28</v>
      </c>
      <c r="F32296">
        <v>23</v>
      </c>
      <c r="G32296">
        <v>22</v>
      </c>
      <c r="H32296">
        <v>26</v>
      </c>
      <c r="I32296">
        <f t="shared" si="2025"/>
        <v>23.809523809523814</v>
      </c>
      <c r="J32296">
        <f t="shared" si="2026"/>
        <v>9.5238095238095344</v>
      </c>
      <c r="K32296">
        <f t="shared" si="2027"/>
        <v>4.7619047619047672</v>
      </c>
      <c r="L32296">
        <f t="shared" si="2028"/>
        <v>6</v>
      </c>
    </row>
    <row r="32297" spans="1:12" hidden="1" x14ac:dyDescent="0.25">
      <c r="A32297" t="s">
        <v>21</v>
      </c>
      <c r="B32297">
        <v>50</v>
      </c>
      <c r="C32297">
        <v>49</v>
      </c>
      <c r="D32297">
        <v>21</v>
      </c>
      <c r="E32297" t="s">
        <v>28</v>
      </c>
      <c r="F32297">
        <v>22</v>
      </c>
      <c r="G32297">
        <v>22</v>
      </c>
      <c r="H32297">
        <v>24</v>
      </c>
      <c r="I32297">
        <f t="shared" si="2025"/>
        <v>14.285714285714279</v>
      </c>
      <c r="J32297">
        <f t="shared" si="2026"/>
        <v>4.7619047619047672</v>
      </c>
      <c r="K32297">
        <f t="shared" si="2027"/>
        <v>4.7619047619047672</v>
      </c>
      <c r="L32297">
        <f t="shared" si="2028"/>
        <v>3</v>
      </c>
    </row>
    <row r="32298" spans="1:12" hidden="1" x14ac:dyDescent="0.25">
      <c r="A32298" t="s">
        <v>21</v>
      </c>
      <c r="B32298">
        <v>50</v>
      </c>
      <c r="C32298">
        <v>49</v>
      </c>
      <c r="D32298">
        <v>21</v>
      </c>
      <c r="E32298" t="s">
        <v>28</v>
      </c>
      <c r="F32298">
        <v>23</v>
      </c>
      <c r="G32298">
        <v>23</v>
      </c>
      <c r="H32298">
        <v>26</v>
      </c>
      <c r="I32298">
        <f t="shared" si="2025"/>
        <v>23.809523809523814</v>
      </c>
      <c r="J32298">
        <f t="shared" si="2026"/>
        <v>9.5238095238095344</v>
      </c>
      <c r="K32298">
        <f t="shared" si="2027"/>
        <v>9.5238095238095344</v>
      </c>
      <c r="L32298">
        <f t="shared" si="2028"/>
        <v>6</v>
      </c>
    </row>
    <row r="32299" spans="1:12" hidden="1" x14ac:dyDescent="0.25">
      <c r="A32299" t="s">
        <v>21</v>
      </c>
      <c r="B32299">
        <v>50</v>
      </c>
      <c r="C32299">
        <v>49</v>
      </c>
      <c r="D32299">
        <v>21</v>
      </c>
      <c r="E32299" t="s">
        <v>28</v>
      </c>
      <c r="F32299">
        <v>23</v>
      </c>
      <c r="G32299">
        <v>21</v>
      </c>
      <c r="H32299">
        <v>25</v>
      </c>
      <c r="I32299">
        <f t="shared" si="2025"/>
        <v>19.047619047619047</v>
      </c>
      <c r="J32299">
        <f t="shared" si="2026"/>
        <v>9.5238095238095344</v>
      </c>
      <c r="K32299">
        <f t="shared" si="2027"/>
        <v>0</v>
      </c>
      <c r="L32299">
        <f t="shared" si="2028"/>
        <v>6</v>
      </c>
    </row>
    <row r="32300" spans="1:12" hidden="1" x14ac:dyDescent="0.25">
      <c r="A32300" t="s">
        <v>21</v>
      </c>
      <c r="B32300">
        <v>50</v>
      </c>
      <c r="C32300">
        <v>49</v>
      </c>
      <c r="D32300">
        <v>21</v>
      </c>
      <c r="E32300" t="s">
        <v>28</v>
      </c>
      <c r="F32300">
        <v>22</v>
      </c>
      <c r="G32300">
        <v>22</v>
      </c>
      <c r="H32300">
        <v>24</v>
      </c>
      <c r="I32300">
        <f t="shared" si="2025"/>
        <v>14.285714285714279</v>
      </c>
      <c r="J32300">
        <f t="shared" si="2026"/>
        <v>4.7619047619047672</v>
      </c>
      <c r="K32300">
        <f t="shared" si="2027"/>
        <v>4.7619047619047672</v>
      </c>
      <c r="L32300">
        <f t="shared" si="2028"/>
        <v>3</v>
      </c>
    </row>
    <row r="32301" spans="1:12" hidden="1" x14ac:dyDescent="0.25">
      <c r="A32301" t="s">
        <v>21</v>
      </c>
      <c r="B32301">
        <v>50</v>
      </c>
      <c r="C32301">
        <v>49</v>
      </c>
      <c r="D32301">
        <v>21</v>
      </c>
      <c r="E32301" t="s">
        <v>28</v>
      </c>
      <c r="F32301">
        <v>24</v>
      </c>
      <c r="G32301">
        <v>22</v>
      </c>
      <c r="H32301">
        <v>26</v>
      </c>
      <c r="I32301">
        <f t="shared" si="2025"/>
        <v>23.809523809523814</v>
      </c>
      <c r="J32301">
        <f t="shared" si="2026"/>
        <v>14.285714285714279</v>
      </c>
      <c r="K32301">
        <f t="shared" si="2027"/>
        <v>4.7619047619047672</v>
      </c>
      <c r="L32301">
        <f t="shared" si="2028"/>
        <v>10</v>
      </c>
    </row>
    <row r="32302" spans="1:12" hidden="1" x14ac:dyDescent="0.25">
      <c r="A32302" t="s">
        <v>21</v>
      </c>
      <c r="B32302">
        <v>50</v>
      </c>
      <c r="C32302">
        <v>49</v>
      </c>
      <c r="D32302">
        <v>21</v>
      </c>
      <c r="E32302" t="s">
        <v>28</v>
      </c>
      <c r="F32302">
        <v>24</v>
      </c>
      <c r="G32302">
        <v>22</v>
      </c>
      <c r="H32302">
        <v>27</v>
      </c>
      <c r="I32302">
        <f t="shared" si="2025"/>
        <v>28.57142857142858</v>
      </c>
      <c r="J32302">
        <f t="shared" si="2026"/>
        <v>14.285714285714279</v>
      </c>
      <c r="K32302">
        <f t="shared" si="2027"/>
        <v>4.7619047619047672</v>
      </c>
      <c r="L32302">
        <f t="shared" si="2028"/>
        <v>10</v>
      </c>
    </row>
    <row r="32303" spans="1:12" hidden="1" x14ac:dyDescent="0.25">
      <c r="A32303" t="s">
        <v>21</v>
      </c>
      <c r="B32303">
        <v>50</v>
      </c>
      <c r="C32303">
        <v>49</v>
      </c>
      <c r="D32303">
        <v>21</v>
      </c>
      <c r="E32303" t="s">
        <v>28</v>
      </c>
      <c r="F32303">
        <v>24</v>
      </c>
      <c r="G32303">
        <v>22</v>
      </c>
      <c r="H32303">
        <v>26</v>
      </c>
      <c r="I32303">
        <f t="shared" si="2025"/>
        <v>23.809523809523814</v>
      </c>
      <c r="J32303">
        <f t="shared" si="2026"/>
        <v>14.285714285714279</v>
      </c>
      <c r="K32303">
        <f t="shared" si="2027"/>
        <v>4.7619047619047672</v>
      </c>
      <c r="L32303">
        <f t="shared" si="2028"/>
        <v>10</v>
      </c>
    </row>
    <row r="32304" spans="1:12" hidden="1" x14ac:dyDescent="0.25">
      <c r="A32304" t="s">
        <v>21</v>
      </c>
      <c r="B32304">
        <v>50</v>
      </c>
      <c r="C32304">
        <v>49</v>
      </c>
      <c r="D32304">
        <v>21</v>
      </c>
      <c r="E32304" t="s">
        <v>28</v>
      </c>
      <c r="F32304">
        <v>23</v>
      </c>
      <c r="G32304">
        <v>21</v>
      </c>
      <c r="H32304">
        <v>26</v>
      </c>
      <c r="I32304">
        <f t="shared" si="2025"/>
        <v>23.809523809523814</v>
      </c>
      <c r="J32304">
        <f t="shared" si="2026"/>
        <v>9.5238095238095344</v>
      </c>
      <c r="K32304">
        <f t="shared" si="2027"/>
        <v>0</v>
      </c>
      <c r="L32304">
        <f t="shared" si="2028"/>
        <v>6</v>
      </c>
    </row>
    <row r="32305" spans="1:12" hidden="1" x14ac:dyDescent="0.25">
      <c r="A32305" t="s">
        <v>21</v>
      </c>
      <c r="B32305">
        <v>50</v>
      </c>
      <c r="C32305">
        <v>49</v>
      </c>
      <c r="D32305">
        <v>21</v>
      </c>
      <c r="E32305" t="s">
        <v>28</v>
      </c>
      <c r="F32305">
        <v>25</v>
      </c>
      <c r="G32305">
        <v>24</v>
      </c>
      <c r="H32305">
        <v>27</v>
      </c>
      <c r="I32305">
        <f t="shared" si="2025"/>
        <v>28.57142857142858</v>
      </c>
      <c r="J32305">
        <f t="shared" si="2026"/>
        <v>19.047619047619047</v>
      </c>
      <c r="K32305">
        <f t="shared" si="2027"/>
        <v>14.285714285714279</v>
      </c>
      <c r="L32305">
        <f t="shared" si="2028"/>
        <v>13</v>
      </c>
    </row>
    <row r="32306" spans="1:12" hidden="1" x14ac:dyDescent="0.25">
      <c r="A32306" t="s">
        <v>21</v>
      </c>
      <c r="B32306">
        <v>50</v>
      </c>
      <c r="C32306">
        <v>49</v>
      </c>
      <c r="D32306">
        <v>21</v>
      </c>
      <c r="E32306" t="s">
        <v>28</v>
      </c>
      <c r="F32306">
        <v>25</v>
      </c>
      <c r="G32306">
        <v>23</v>
      </c>
      <c r="H32306">
        <v>27</v>
      </c>
      <c r="I32306">
        <f t="shared" si="2025"/>
        <v>28.57142857142858</v>
      </c>
      <c r="J32306">
        <f t="shared" si="2026"/>
        <v>19.047619047619047</v>
      </c>
      <c r="K32306">
        <f t="shared" si="2027"/>
        <v>9.5238095238095344</v>
      </c>
      <c r="L32306">
        <f t="shared" si="2028"/>
        <v>13</v>
      </c>
    </row>
    <row r="32307" spans="1:12" hidden="1" x14ac:dyDescent="0.25">
      <c r="A32307" t="s">
        <v>21</v>
      </c>
      <c r="B32307">
        <v>50</v>
      </c>
      <c r="C32307">
        <v>49</v>
      </c>
      <c r="D32307">
        <v>21</v>
      </c>
      <c r="E32307" t="s">
        <v>28</v>
      </c>
      <c r="F32307">
        <v>23</v>
      </c>
      <c r="G32307">
        <v>22</v>
      </c>
      <c r="H32307">
        <v>25</v>
      </c>
      <c r="I32307">
        <f t="shared" si="2025"/>
        <v>19.047619047619047</v>
      </c>
      <c r="J32307">
        <f t="shared" si="2026"/>
        <v>9.5238095238095344</v>
      </c>
      <c r="K32307">
        <f t="shared" si="2027"/>
        <v>4.7619047619047672</v>
      </c>
      <c r="L32307">
        <f t="shared" si="2028"/>
        <v>6</v>
      </c>
    </row>
    <row r="32308" spans="1:12" hidden="1" x14ac:dyDescent="0.25">
      <c r="A32308" t="s">
        <v>21</v>
      </c>
      <c r="B32308">
        <v>50</v>
      </c>
      <c r="C32308">
        <v>49</v>
      </c>
      <c r="D32308">
        <v>21</v>
      </c>
      <c r="E32308" t="s">
        <v>28</v>
      </c>
      <c r="F32308">
        <v>24</v>
      </c>
      <c r="G32308">
        <v>24</v>
      </c>
      <c r="H32308">
        <v>25</v>
      </c>
      <c r="I32308">
        <f t="shared" si="2025"/>
        <v>19.047619047619047</v>
      </c>
      <c r="J32308">
        <f t="shared" si="2026"/>
        <v>14.285714285714279</v>
      </c>
      <c r="K32308">
        <f t="shared" si="2027"/>
        <v>14.285714285714279</v>
      </c>
      <c r="L32308">
        <f t="shared" si="2028"/>
        <v>10</v>
      </c>
    </row>
    <row r="32309" spans="1:12" hidden="1" x14ac:dyDescent="0.25">
      <c r="A32309" t="s">
        <v>21</v>
      </c>
      <c r="B32309">
        <v>50</v>
      </c>
      <c r="C32309">
        <v>49</v>
      </c>
      <c r="D32309">
        <v>21</v>
      </c>
      <c r="E32309" t="s">
        <v>28</v>
      </c>
      <c r="F32309">
        <v>25</v>
      </c>
      <c r="G32309">
        <v>23</v>
      </c>
      <c r="H32309">
        <v>29</v>
      </c>
      <c r="I32309">
        <f t="shared" si="2025"/>
        <v>38.095238095238095</v>
      </c>
      <c r="J32309">
        <f t="shared" si="2026"/>
        <v>19.047619047619047</v>
      </c>
      <c r="K32309">
        <f t="shared" si="2027"/>
        <v>9.5238095238095344</v>
      </c>
      <c r="L32309">
        <f t="shared" si="2028"/>
        <v>13</v>
      </c>
    </row>
    <row r="32310" spans="1:12" hidden="1" x14ac:dyDescent="0.25">
      <c r="A32310" t="s">
        <v>21</v>
      </c>
      <c r="B32310">
        <v>50</v>
      </c>
      <c r="C32310">
        <v>49</v>
      </c>
      <c r="D32310">
        <v>21</v>
      </c>
      <c r="E32310" t="s">
        <v>28</v>
      </c>
      <c r="F32310">
        <v>23</v>
      </c>
      <c r="G32310">
        <v>21</v>
      </c>
      <c r="H32310">
        <v>26</v>
      </c>
      <c r="I32310">
        <f t="shared" si="2025"/>
        <v>23.809523809523814</v>
      </c>
      <c r="J32310">
        <f t="shared" si="2026"/>
        <v>9.5238095238095344</v>
      </c>
      <c r="K32310">
        <f t="shared" si="2027"/>
        <v>0</v>
      </c>
      <c r="L32310">
        <f t="shared" si="2028"/>
        <v>6</v>
      </c>
    </row>
    <row r="32311" spans="1:12" hidden="1" x14ac:dyDescent="0.25">
      <c r="A32311" t="s">
        <v>21</v>
      </c>
      <c r="B32311">
        <v>50</v>
      </c>
      <c r="C32311">
        <v>49</v>
      </c>
      <c r="D32311">
        <v>21</v>
      </c>
      <c r="E32311" t="s">
        <v>28</v>
      </c>
      <c r="F32311">
        <v>23</v>
      </c>
      <c r="G32311">
        <v>21</v>
      </c>
      <c r="H32311">
        <v>26</v>
      </c>
      <c r="I32311">
        <f t="shared" si="2025"/>
        <v>23.809523809523814</v>
      </c>
      <c r="J32311">
        <f t="shared" si="2026"/>
        <v>9.5238095238095344</v>
      </c>
      <c r="K32311">
        <f t="shared" si="2027"/>
        <v>0</v>
      </c>
      <c r="L32311">
        <f t="shared" si="2028"/>
        <v>6</v>
      </c>
    </row>
    <row r="32312" spans="1:12" hidden="1" x14ac:dyDescent="0.25">
      <c r="A32312" t="s">
        <v>21</v>
      </c>
      <c r="B32312">
        <v>50</v>
      </c>
      <c r="C32312">
        <v>49</v>
      </c>
      <c r="D32312">
        <v>21</v>
      </c>
      <c r="E32312" t="s">
        <v>28</v>
      </c>
      <c r="F32312">
        <v>23</v>
      </c>
      <c r="G32312">
        <v>21</v>
      </c>
      <c r="H32312">
        <v>26</v>
      </c>
      <c r="I32312">
        <f t="shared" si="2025"/>
        <v>23.809523809523814</v>
      </c>
      <c r="J32312">
        <f t="shared" si="2026"/>
        <v>9.5238095238095344</v>
      </c>
      <c r="K32312">
        <f t="shared" si="2027"/>
        <v>0</v>
      </c>
      <c r="L32312">
        <f t="shared" si="2028"/>
        <v>6</v>
      </c>
    </row>
    <row r="32313" spans="1:12" hidden="1" x14ac:dyDescent="0.25">
      <c r="A32313" t="s">
        <v>21</v>
      </c>
      <c r="B32313">
        <v>50</v>
      </c>
      <c r="C32313">
        <v>49</v>
      </c>
      <c r="D32313">
        <v>21</v>
      </c>
      <c r="E32313" t="s">
        <v>28</v>
      </c>
      <c r="F32313">
        <v>21</v>
      </c>
      <c r="G32313">
        <v>21</v>
      </c>
      <c r="H32313">
        <v>23</v>
      </c>
      <c r="I32313">
        <f t="shared" si="2025"/>
        <v>9.5238095238095344</v>
      </c>
      <c r="J32313">
        <f t="shared" si="2026"/>
        <v>0</v>
      </c>
      <c r="K32313">
        <f t="shared" si="2027"/>
        <v>0</v>
      </c>
      <c r="L32313">
        <f t="shared" si="2028"/>
        <v>0</v>
      </c>
    </row>
    <row r="32314" spans="1:12" hidden="1" x14ac:dyDescent="0.25">
      <c r="A32314" t="s">
        <v>21</v>
      </c>
      <c r="B32314">
        <v>50</v>
      </c>
      <c r="C32314">
        <v>49</v>
      </c>
      <c r="D32314">
        <v>21</v>
      </c>
      <c r="E32314" t="s">
        <v>28</v>
      </c>
      <c r="F32314">
        <v>25</v>
      </c>
      <c r="G32314">
        <v>24</v>
      </c>
      <c r="H32314">
        <v>27</v>
      </c>
      <c r="I32314">
        <f t="shared" si="2025"/>
        <v>28.57142857142858</v>
      </c>
      <c r="J32314">
        <f t="shared" si="2026"/>
        <v>19.047619047619047</v>
      </c>
      <c r="K32314">
        <f t="shared" si="2027"/>
        <v>14.285714285714279</v>
      </c>
      <c r="L32314">
        <f t="shared" si="2028"/>
        <v>13</v>
      </c>
    </row>
    <row r="32315" spans="1:12" hidden="1" x14ac:dyDescent="0.25">
      <c r="A32315" t="s">
        <v>21</v>
      </c>
      <c r="B32315">
        <v>50</v>
      </c>
      <c r="C32315">
        <v>49</v>
      </c>
      <c r="D32315">
        <v>21</v>
      </c>
      <c r="E32315" t="s">
        <v>28</v>
      </c>
      <c r="F32315">
        <v>25</v>
      </c>
      <c r="G32315">
        <v>21</v>
      </c>
      <c r="H32315">
        <v>28</v>
      </c>
      <c r="I32315">
        <f t="shared" si="2025"/>
        <v>33.333333333333329</v>
      </c>
      <c r="J32315">
        <f t="shared" si="2026"/>
        <v>19.047619047619047</v>
      </c>
      <c r="K32315">
        <f t="shared" si="2027"/>
        <v>0</v>
      </c>
      <c r="L32315">
        <f t="shared" si="2028"/>
        <v>13</v>
      </c>
    </row>
    <row r="32316" spans="1:12" hidden="1" x14ac:dyDescent="0.25">
      <c r="A32316" t="s">
        <v>21</v>
      </c>
      <c r="B32316">
        <v>50</v>
      </c>
      <c r="C32316">
        <v>49</v>
      </c>
      <c r="D32316">
        <v>21</v>
      </c>
      <c r="E32316" t="s">
        <v>28</v>
      </c>
      <c r="F32316">
        <v>23</v>
      </c>
      <c r="G32316">
        <v>22</v>
      </c>
      <c r="H32316">
        <v>25</v>
      </c>
      <c r="I32316">
        <f t="shared" si="2025"/>
        <v>19.047619047619047</v>
      </c>
      <c r="J32316">
        <f t="shared" si="2026"/>
        <v>9.5238095238095344</v>
      </c>
      <c r="K32316">
        <f t="shared" si="2027"/>
        <v>4.7619047619047672</v>
      </c>
      <c r="L32316">
        <f t="shared" si="2028"/>
        <v>6</v>
      </c>
    </row>
    <row r="32317" spans="1:12" hidden="1" x14ac:dyDescent="0.25">
      <c r="A32317" t="s">
        <v>21</v>
      </c>
      <c r="B32317">
        <v>50</v>
      </c>
      <c r="C32317">
        <v>49</v>
      </c>
      <c r="D32317">
        <v>21</v>
      </c>
      <c r="E32317" t="s">
        <v>28</v>
      </c>
      <c r="F32317">
        <v>22</v>
      </c>
      <c r="G32317">
        <v>21</v>
      </c>
      <c r="H32317">
        <v>24</v>
      </c>
      <c r="I32317">
        <f t="shared" si="2025"/>
        <v>14.285714285714279</v>
      </c>
      <c r="J32317">
        <f t="shared" si="2026"/>
        <v>4.7619047619047672</v>
      </c>
      <c r="K32317">
        <f t="shared" si="2027"/>
        <v>0</v>
      </c>
      <c r="L32317">
        <f t="shared" si="2028"/>
        <v>3</v>
      </c>
    </row>
    <row r="32318" spans="1:12" hidden="1" x14ac:dyDescent="0.25">
      <c r="A32318" t="s">
        <v>21</v>
      </c>
      <c r="B32318">
        <v>50</v>
      </c>
      <c r="C32318">
        <v>49</v>
      </c>
      <c r="D32318">
        <v>21</v>
      </c>
      <c r="E32318" t="s">
        <v>28</v>
      </c>
      <c r="F32318">
        <v>22</v>
      </c>
      <c r="G32318">
        <v>22</v>
      </c>
      <c r="H32318">
        <v>24</v>
      </c>
      <c r="I32318">
        <f t="shared" si="2025"/>
        <v>14.285714285714279</v>
      </c>
      <c r="J32318">
        <f t="shared" si="2026"/>
        <v>4.7619047619047672</v>
      </c>
      <c r="K32318">
        <f t="shared" si="2027"/>
        <v>4.7619047619047672</v>
      </c>
      <c r="L32318">
        <f t="shared" si="2028"/>
        <v>3</v>
      </c>
    </row>
    <row r="32319" spans="1:12" hidden="1" x14ac:dyDescent="0.25">
      <c r="A32319" t="s">
        <v>21</v>
      </c>
      <c r="B32319">
        <v>50</v>
      </c>
      <c r="C32319">
        <v>49</v>
      </c>
      <c r="D32319">
        <v>21</v>
      </c>
      <c r="E32319" t="s">
        <v>28</v>
      </c>
      <c r="F32319">
        <v>22</v>
      </c>
      <c r="G32319">
        <v>22</v>
      </c>
      <c r="H32319">
        <v>25</v>
      </c>
      <c r="I32319">
        <f t="shared" si="2025"/>
        <v>19.047619047619047</v>
      </c>
      <c r="J32319">
        <f t="shared" si="2026"/>
        <v>4.7619047619047672</v>
      </c>
      <c r="K32319">
        <f t="shared" si="2027"/>
        <v>4.7619047619047672</v>
      </c>
      <c r="L32319">
        <f t="shared" si="2028"/>
        <v>3</v>
      </c>
    </row>
    <row r="32320" spans="1:12" hidden="1" x14ac:dyDescent="0.25">
      <c r="A32320" t="s">
        <v>21</v>
      </c>
      <c r="B32320">
        <v>50</v>
      </c>
      <c r="C32320">
        <v>49</v>
      </c>
      <c r="D32320">
        <v>21</v>
      </c>
      <c r="E32320" t="s">
        <v>28</v>
      </c>
      <c r="F32320">
        <v>25</v>
      </c>
      <c r="G32320">
        <v>25</v>
      </c>
      <c r="H32320">
        <v>26</v>
      </c>
      <c r="I32320">
        <f t="shared" si="2025"/>
        <v>23.809523809523814</v>
      </c>
      <c r="J32320">
        <f t="shared" si="2026"/>
        <v>19.047619047619047</v>
      </c>
      <c r="K32320">
        <f t="shared" si="2027"/>
        <v>19.047619047619047</v>
      </c>
      <c r="L32320">
        <f t="shared" si="2028"/>
        <v>13</v>
      </c>
    </row>
    <row r="32321" spans="1:12" hidden="1" x14ac:dyDescent="0.25">
      <c r="A32321" t="s">
        <v>21</v>
      </c>
      <c r="B32321">
        <v>50</v>
      </c>
      <c r="C32321">
        <v>49</v>
      </c>
      <c r="D32321">
        <v>21</v>
      </c>
      <c r="E32321" t="s">
        <v>28</v>
      </c>
      <c r="F32321">
        <v>25</v>
      </c>
      <c r="G32321">
        <v>25</v>
      </c>
      <c r="H32321">
        <v>26</v>
      </c>
      <c r="I32321">
        <f t="shared" si="2025"/>
        <v>23.809523809523814</v>
      </c>
      <c r="J32321">
        <f t="shared" si="2026"/>
        <v>19.047619047619047</v>
      </c>
      <c r="K32321">
        <f t="shared" si="2027"/>
        <v>19.047619047619047</v>
      </c>
      <c r="L32321">
        <f t="shared" si="2028"/>
        <v>13</v>
      </c>
    </row>
    <row r="32322" spans="1:12" hidden="1" x14ac:dyDescent="0.25">
      <c r="A32322" t="s">
        <v>21</v>
      </c>
      <c r="B32322">
        <v>50</v>
      </c>
      <c r="C32322">
        <v>49</v>
      </c>
      <c r="D32322">
        <v>21</v>
      </c>
      <c r="E32322" t="s">
        <v>28</v>
      </c>
      <c r="F32322">
        <v>21</v>
      </c>
      <c r="G32322">
        <v>21</v>
      </c>
      <c r="H32322">
        <v>22</v>
      </c>
      <c r="I32322">
        <f t="shared" ref="I32322:I32385" si="2029" xml:space="preserve"> ((H32322 / D32322) - 1) * 100</f>
        <v>4.7619047619047672</v>
      </c>
      <c r="J32322">
        <f t="shared" ref="J32322:J32385" si="2030" xml:space="preserve"> ((F32322 / D32322) - 1) * 100</f>
        <v>0</v>
      </c>
      <c r="K32322">
        <f t="shared" ref="K32322:K32385" si="2031" xml:space="preserve"> ((G32322 / D32322) - 1) * 100</f>
        <v>0</v>
      </c>
      <c r="L32322">
        <f t="shared" ref="L32322:L32385" si="2032">IF(B32322-D32322=0, 0,INT(((F32322-D32322)/(B32322-D32322))*100))</f>
        <v>0</v>
      </c>
    </row>
    <row r="32323" spans="1:12" hidden="1" x14ac:dyDescent="0.25">
      <c r="A32323" t="s">
        <v>21</v>
      </c>
      <c r="B32323">
        <v>50</v>
      </c>
      <c r="C32323">
        <v>49</v>
      </c>
      <c r="D32323">
        <v>21</v>
      </c>
      <c r="E32323" t="s">
        <v>28</v>
      </c>
      <c r="F32323">
        <v>23</v>
      </c>
      <c r="G32323">
        <v>22</v>
      </c>
      <c r="H32323">
        <v>25</v>
      </c>
      <c r="I32323">
        <f t="shared" si="2029"/>
        <v>19.047619047619047</v>
      </c>
      <c r="J32323">
        <f t="shared" si="2030"/>
        <v>9.5238095238095344</v>
      </c>
      <c r="K32323">
        <f t="shared" si="2031"/>
        <v>4.7619047619047672</v>
      </c>
      <c r="L32323">
        <f t="shared" si="2032"/>
        <v>6</v>
      </c>
    </row>
    <row r="32324" spans="1:12" hidden="1" x14ac:dyDescent="0.25">
      <c r="A32324" t="s">
        <v>21</v>
      </c>
      <c r="B32324">
        <v>50</v>
      </c>
      <c r="C32324">
        <v>49</v>
      </c>
      <c r="D32324">
        <v>21</v>
      </c>
      <c r="E32324" t="s">
        <v>28</v>
      </c>
      <c r="F32324">
        <v>24</v>
      </c>
      <c r="G32324">
        <v>23</v>
      </c>
      <c r="H32324">
        <v>27</v>
      </c>
      <c r="I32324">
        <f t="shared" si="2029"/>
        <v>28.57142857142858</v>
      </c>
      <c r="J32324">
        <f t="shared" si="2030"/>
        <v>14.285714285714279</v>
      </c>
      <c r="K32324">
        <f t="shared" si="2031"/>
        <v>9.5238095238095344</v>
      </c>
      <c r="L32324">
        <f t="shared" si="2032"/>
        <v>10</v>
      </c>
    </row>
    <row r="32325" spans="1:12" hidden="1" x14ac:dyDescent="0.25">
      <c r="A32325" t="s">
        <v>21</v>
      </c>
      <c r="B32325">
        <v>50</v>
      </c>
      <c r="C32325">
        <v>49</v>
      </c>
      <c r="D32325">
        <v>21</v>
      </c>
      <c r="E32325" t="s">
        <v>28</v>
      </c>
      <c r="F32325">
        <v>23</v>
      </c>
      <c r="G32325">
        <v>23</v>
      </c>
      <c r="H32325">
        <v>26</v>
      </c>
      <c r="I32325">
        <f t="shared" si="2029"/>
        <v>23.809523809523814</v>
      </c>
      <c r="J32325">
        <f t="shared" si="2030"/>
        <v>9.5238095238095344</v>
      </c>
      <c r="K32325">
        <f t="shared" si="2031"/>
        <v>9.5238095238095344</v>
      </c>
      <c r="L32325">
        <f t="shared" si="2032"/>
        <v>6</v>
      </c>
    </row>
    <row r="32326" spans="1:12" hidden="1" x14ac:dyDescent="0.25">
      <c r="A32326" t="s">
        <v>21</v>
      </c>
      <c r="B32326">
        <v>50</v>
      </c>
      <c r="C32326">
        <v>49</v>
      </c>
      <c r="D32326">
        <v>21</v>
      </c>
      <c r="E32326" t="s">
        <v>28</v>
      </c>
      <c r="F32326">
        <v>24</v>
      </c>
      <c r="G32326">
        <v>22</v>
      </c>
      <c r="H32326">
        <v>27</v>
      </c>
      <c r="I32326">
        <f t="shared" si="2029"/>
        <v>28.57142857142858</v>
      </c>
      <c r="J32326">
        <f t="shared" si="2030"/>
        <v>14.285714285714279</v>
      </c>
      <c r="K32326">
        <f t="shared" si="2031"/>
        <v>4.7619047619047672</v>
      </c>
      <c r="L32326">
        <f t="shared" si="2032"/>
        <v>10</v>
      </c>
    </row>
    <row r="32327" spans="1:12" hidden="1" x14ac:dyDescent="0.25">
      <c r="A32327" t="s">
        <v>21</v>
      </c>
      <c r="B32327">
        <v>50</v>
      </c>
      <c r="C32327">
        <v>49</v>
      </c>
      <c r="D32327">
        <v>21</v>
      </c>
      <c r="E32327" t="s">
        <v>28</v>
      </c>
      <c r="F32327">
        <v>24</v>
      </c>
      <c r="G32327">
        <v>24</v>
      </c>
      <c r="H32327">
        <v>25</v>
      </c>
      <c r="I32327">
        <f t="shared" si="2029"/>
        <v>19.047619047619047</v>
      </c>
      <c r="J32327">
        <f t="shared" si="2030"/>
        <v>14.285714285714279</v>
      </c>
      <c r="K32327">
        <f t="shared" si="2031"/>
        <v>14.285714285714279</v>
      </c>
      <c r="L32327">
        <f t="shared" si="2032"/>
        <v>10</v>
      </c>
    </row>
    <row r="32328" spans="1:12" hidden="1" x14ac:dyDescent="0.25">
      <c r="A32328" t="s">
        <v>21</v>
      </c>
      <c r="B32328">
        <v>50</v>
      </c>
      <c r="C32328">
        <v>49</v>
      </c>
      <c r="D32328">
        <v>21</v>
      </c>
      <c r="E32328" t="s">
        <v>28</v>
      </c>
      <c r="F32328">
        <v>24</v>
      </c>
      <c r="G32328">
        <v>23</v>
      </c>
      <c r="H32328">
        <v>27</v>
      </c>
      <c r="I32328">
        <f t="shared" si="2029"/>
        <v>28.57142857142858</v>
      </c>
      <c r="J32328">
        <f t="shared" si="2030"/>
        <v>14.285714285714279</v>
      </c>
      <c r="K32328">
        <f t="shared" si="2031"/>
        <v>9.5238095238095344</v>
      </c>
      <c r="L32328">
        <f t="shared" si="2032"/>
        <v>10</v>
      </c>
    </row>
    <row r="32329" spans="1:12" hidden="1" x14ac:dyDescent="0.25">
      <c r="A32329" t="s">
        <v>21</v>
      </c>
      <c r="B32329">
        <v>50</v>
      </c>
      <c r="C32329">
        <v>49</v>
      </c>
      <c r="D32329">
        <v>21</v>
      </c>
      <c r="E32329" t="s">
        <v>28</v>
      </c>
      <c r="F32329">
        <v>22</v>
      </c>
      <c r="G32329">
        <v>21</v>
      </c>
      <c r="H32329">
        <v>25</v>
      </c>
      <c r="I32329">
        <f t="shared" si="2029"/>
        <v>19.047619047619047</v>
      </c>
      <c r="J32329">
        <f t="shared" si="2030"/>
        <v>4.7619047619047672</v>
      </c>
      <c r="K32329">
        <f t="shared" si="2031"/>
        <v>0</v>
      </c>
      <c r="L32329">
        <f t="shared" si="2032"/>
        <v>3</v>
      </c>
    </row>
    <row r="32330" spans="1:12" hidden="1" x14ac:dyDescent="0.25">
      <c r="A32330" t="s">
        <v>21</v>
      </c>
      <c r="B32330">
        <v>50</v>
      </c>
      <c r="C32330">
        <v>49</v>
      </c>
      <c r="D32330">
        <v>21</v>
      </c>
      <c r="E32330" t="s">
        <v>28</v>
      </c>
      <c r="F32330">
        <v>21</v>
      </c>
      <c r="G32330">
        <v>21</v>
      </c>
      <c r="H32330">
        <v>23</v>
      </c>
      <c r="I32330">
        <f t="shared" si="2029"/>
        <v>9.5238095238095344</v>
      </c>
      <c r="J32330">
        <f t="shared" si="2030"/>
        <v>0</v>
      </c>
      <c r="K32330">
        <f t="shared" si="2031"/>
        <v>0</v>
      </c>
      <c r="L32330">
        <f t="shared" si="2032"/>
        <v>0</v>
      </c>
    </row>
    <row r="32331" spans="1:12" hidden="1" x14ac:dyDescent="0.25">
      <c r="A32331" t="s">
        <v>21</v>
      </c>
      <c r="B32331">
        <v>50</v>
      </c>
      <c r="C32331">
        <v>49</v>
      </c>
      <c r="D32331">
        <v>21</v>
      </c>
      <c r="E32331" t="s">
        <v>28</v>
      </c>
      <c r="F32331">
        <v>23</v>
      </c>
      <c r="G32331">
        <v>23</v>
      </c>
      <c r="H32331">
        <v>24</v>
      </c>
      <c r="I32331">
        <f t="shared" si="2029"/>
        <v>14.285714285714279</v>
      </c>
      <c r="J32331">
        <f t="shared" si="2030"/>
        <v>9.5238095238095344</v>
      </c>
      <c r="K32331">
        <f t="shared" si="2031"/>
        <v>9.5238095238095344</v>
      </c>
      <c r="L32331">
        <f t="shared" si="2032"/>
        <v>6</v>
      </c>
    </row>
    <row r="32332" spans="1:12" hidden="1" x14ac:dyDescent="0.25">
      <c r="A32332" t="s">
        <v>21</v>
      </c>
      <c r="B32332">
        <v>50</v>
      </c>
      <c r="C32332">
        <v>49</v>
      </c>
      <c r="D32332">
        <v>21</v>
      </c>
      <c r="E32332" t="s">
        <v>28</v>
      </c>
      <c r="F32332">
        <v>22</v>
      </c>
      <c r="G32332">
        <v>21</v>
      </c>
      <c r="H32332">
        <v>25</v>
      </c>
      <c r="I32332">
        <f t="shared" si="2029"/>
        <v>19.047619047619047</v>
      </c>
      <c r="J32332">
        <f t="shared" si="2030"/>
        <v>4.7619047619047672</v>
      </c>
      <c r="K32332">
        <f t="shared" si="2031"/>
        <v>0</v>
      </c>
      <c r="L32332">
        <f t="shared" si="2032"/>
        <v>3</v>
      </c>
    </row>
    <row r="32333" spans="1:12" hidden="1" x14ac:dyDescent="0.25">
      <c r="A32333" t="s">
        <v>21</v>
      </c>
      <c r="B32333">
        <v>50</v>
      </c>
      <c r="C32333">
        <v>49</v>
      </c>
      <c r="D32333">
        <v>21</v>
      </c>
      <c r="E32333" t="s">
        <v>28</v>
      </c>
      <c r="F32333">
        <v>23</v>
      </c>
      <c r="G32333">
        <v>22</v>
      </c>
      <c r="H32333">
        <v>26</v>
      </c>
      <c r="I32333">
        <f t="shared" si="2029"/>
        <v>23.809523809523814</v>
      </c>
      <c r="J32333">
        <f t="shared" si="2030"/>
        <v>9.5238095238095344</v>
      </c>
      <c r="K32333">
        <f t="shared" si="2031"/>
        <v>4.7619047619047672</v>
      </c>
      <c r="L32333">
        <f t="shared" si="2032"/>
        <v>6</v>
      </c>
    </row>
    <row r="32334" spans="1:12" hidden="1" x14ac:dyDescent="0.25">
      <c r="A32334" t="s">
        <v>21</v>
      </c>
      <c r="B32334">
        <v>50</v>
      </c>
      <c r="C32334">
        <v>49</v>
      </c>
      <c r="D32334">
        <v>21</v>
      </c>
      <c r="E32334" t="s">
        <v>28</v>
      </c>
      <c r="F32334">
        <v>24</v>
      </c>
      <c r="G32334">
        <v>23</v>
      </c>
      <c r="H32334">
        <v>26</v>
      </c>
      <c r="I32334">
        <f t="shared" si="2029"/>
        <v>23.809523809523814</v>
      </c>
      <c r="J32334">
        <f t="shared" si="2030"/>
        <v>14.285714285714279</v>
      </c>
      <c r="K32334">
        <f t="shared" si="2031"/>
        <v>9.5238095238095344</v>
      </c>
      <c r="L32334">
        <f t="shared" si="2032"/>
        <v>10</v>
      </c>
    </row>
    <row r="32335" spans="1:12" hidden="1" x14ac:dyDescent="0.25">
      <c r="A32335" t="s">
        <v>21</v>
      </c>
      <c r="B32335">
        <v>50</v>
      </c>
      <c r="C32335">
        <v>49</v>
      </c>
      <c r="D32335">
        <v>21</v>
      </c>
      <c r="E32335" t="s">
        <v>28</v>
      </c>
      <c r="F32335">
        <v>23</v>
      </c>
      <c r="G32335">
        <v>22</v>
      </c>
      <c r="H32335">
        <v>24</v>
      </c>
      <c r="I32335">
        <f t="shared" si="2029"/>
        <v>14.285714285714279</v>
      </c>
      <c r="J32335">
        <f t="shared" si="2030"/>
        <v>9.5238095238095344</v>
      </c>
      <c r="K32335">
        <f t="shared" si="2031"/>
        <v>4.7619047619047672</v>
      </c>
      <c r="L32335">
        <f t="shared" si="2032"/>
        <v>6</v>
      </c>
    </row>
    <row r="32336" spans="1:12" hidden="1" x14ac:dyDescent="0.25">
      <c r="A32336" t="s">
        <v>21</v>
      </c>
      <c r="B32336">
        <v>50</v>
      </c>
      <c r="C32336">
        <v>49</v>
      </c>
      <c r="D32336">
        <v>21</v>
      </c>
      <c r="E32336" t="s">
        <v>28</v>
      </c>
      <c r="F32336">
        <v>23</v>
      </c>
      <c r="G32336">
        <v>23</v>
      </c>
      <c r="H32336">
        <v>25</v>
      </c>
      <c r="I32336">
        <f t="shared" si="2029"/>
        <v>19.047619047619047</v>
      </c>
      <c r="J32336">
        <f t="shared" si="2030"/>
        <v>9.5238095238095344</v>
      </c>
      <c r="K32336">
        <f t="shared" si="2031"/>
        <v>9.5238095238095344</v>
      </c>
      <c r="L32336">
        <f t="shared" si="2032"/>
        <v>6</v>
      </c>
    </row>
    <row r="32337" spans="1:12" hidden="1" x14ac:dyDescent="0.25">
      <c r="A32337" t="s">
        <v>21</v>
      </c>
      <c r="B32337">
        <v>50</v>
      </c>
      <c r="C32337">
        <v>49</v>
      </c>
      <c r="D32337">
        <v>21</v>
      </c>
      <c r="E32337" t="s">
        <v>28</v>
      </c>
      <c r="F32337">
        <v>22</v>
      </c>
      <c r="G32337">
        <v>21</v>
      </c>
      <c r="H32337">
        <v>23</v>
      </c>
      <c r="I32337">
        <f t="shared" si="2029"/>
        <v>9.5238095238095344</v>
      </c>
      <c r="J32337">
        <f t="shared" si="2030"/>
        <v>4.7619047619047672</v>
      </c>
      <c r="K32337">
        <f t="shared" si="2031"/>
        <v>0</v>
      </c>
      <c r="L32337">
        <f t="shared" si="2032"/>
        <v>3</v>
      </c>
    </row>
    <row r="32338" spans="1:12" hidden="1" x14ac:dyDescent="0.25">
      <c r="A32338" t="s">
        <v>21</v>
      </c>
      <c r="B32338">
        <v>50</v>
      </c>
      <c r="C32338">
        <v>49</v>
      </c>
      <c r="D32338">
        <v>21</v>
      </c>
      <c r="E32338" t="s">
        <v>28</v>
      </c>
      <c r="F32338">
        <v>24</v>
      </c>
      <c r="G32338">
        <v>22</v>
      </c>
      <c r="H32338">
        <v>27</v>
      </c>
      <c r="I32338">
        <f t="shared" si="2029"/>
        <v>28.57142857142858</v>
      </c>
      <c r="J32338">
        <f t="shared" si="2030"/>
        <v>14.285714285714279</v>
      </c>
      <c r="K32338">
        <f t="shared" si="2031"/>
        <v>4.7619047619047672</v>
      </c>
      <c r="L32338">
        <f t="shared" si="2032"/>
        <v>10</v>
      </c>
    </row>
    <row r="32339" spans="1:12" hidden="1" x14ac:dyDescent="0.25">
      <c r="A32339" t="s">
        <v>21</v>
      </c>
      <c r="B32339">
        <v>50</v>
      </c>
      <c r="C32339">
        <v>49</v>
      </c>
      <c r="D32339">
        <v>21</v>
      </c>
      <c r="E32339" t="s">
        <v>28</v>
      </c>
      <c r="F32339">
        <v>23</v>
      </c>
      <c r="G32339">
        <v>21</v>
      </c>
      <c r="H32339">
        <v>26</v>
      </c>
      <c r="I32339">
        <f t="shared" si="2029"/>
        <v>23.809523809523814</v>
      </c>
      <c r="J32339">
        <f t="shared" si="2030"/>
        <v>9.5238095238095344</v>
      </c>
      <c r="K32339">
        <f t="shared" si="2031"/>
        <v>0</v>
      </c>
      <c r="L32339">
        <f t="shared" si="2032"/>
        <v>6</v>
      </c>
    </row>
    <row r="32340" spans="1:12" hidden="1" x14ac:dyDescent="0.25">
      <c r="A32340" t="s">
        <v>21</v>
      </c>
      <c r="B32340">
        <v>50</v>
      </c>
      <c r="C32340">
        <v>49</v>
      </c>
      <c r="D32340">
        <v>21</v>
      </c>
      <c r="E32340" t="s">
        <v>28</v>
      </c>
      <c r="F32340">
        <v>23</v>
      </c>
      <c r="G32340">
        <v>23</v>
      </c>
      <c r="H32340">
        <v>25</v>
      </c>
      <c r="I32340">
        <f t="shared" si="2029"/>
        <v>19.047619047619047</v>
      </c>
      <c r="J32340">
        <f t="shared" si="2030"/>
        <v>9.5238095238095344</v>
      </c>
      <c r="K32340">
        <f t="shared" si="2031"/>
        <v>9.5238095238095344</v>
      </c>
      <c r="L32340">
        <f t="shared" si="2032"/>
        <v>6</v>
      </c>
    </row>
    <row r="32341" spans="1:12" hidden="1" x14ac:dyDescent="0.25">
      <c r="A32341" t="s">
        <v>21</v>
      </c>
      <c r="B32341">
        <v>50</v>
      </c>
      <c r="C32341">
        <v>49</v>
      </c>
      <c r="D32341">
        <v>21</v>
      </c>
      <c r="E32341" t="s">
        <v>28</v>
      </c>
      <c r="F32341">
        <v>22</v>
      </c>
      <c r="G32341">
        <v>21</v>
      </c>
      <c r="H32341">
        <v>24</v>
      </c>
      <c r="I32341">
        <f t="shared" si="2029"/>
        <v>14.285714285714279</v>
      </c>
      <c r="J32341">
        <f t="shared" si="2030"/>
        <v>4.7619047619047672</v>
      </c>
      <c r="K32341">
        <f t="shared" si="2031"/>
        <v>0</v>
      </c>
      <c r="L32341">
        <f t="shared" si="2032"/>
        <v>3</v>
      </c>
    </row>
    <row r="32342" spans="1:12" hidden="1" x14ac:dyDescent="0.25">
      <c r="A32342" t="s">
        <v>21</v>
      </c>
      <c r="B32342">
        <v>50</v>
      </c>
      <c r="C32342">
        <v>49</v>
      </c>
      <c r="D32342">
        <v>21</v>
      </c>
      <c r="E32342" t="s">
        <v>28</v>
      </c>
      <c r="F32342">
        <v>23</v>
      </c>
      <c r="G32342">
        <v>23</v>
      </c>
      <c r="H32342">
        <v>24</v>
      </c>
      <c r="I32342">
        <f t="shared" si="2029"/>
        <v>14.285714285714279</v>
      </c>
      <c r="J32342">
        <f t="shared" si="2030"/>
        <v>9.5238095238095344</v>
      </c>
      <c r="K32342">
        <f t="shared" si="2031"/>
        <v>9.5238095238095344</v>
      </c>
      <c r="L32342">
        <f t="shared" si="2032"/>
        <v>6</v>
      </c>
    </row>
    <row r="32343" spans="1:12" hidden="1" x14ac:dyDescent="0.25">
      <c r="A32343" t="s">
        <v>21</v>
      </c>
      <c r="B32343">
        <v>50</v>
      </c>
      <c r="C32343">
        <v>49</v>
      </c>
      <c r="D32343">
        <v>21</v>
      </c>
      <c r="E32343" t="s">
        <v>28</v>
      </c>
      <c r="F32343">
        <v>24</v>
      </c>
      <c r="G32343">
        <v>22</v>
      </c>
      <c r="H32343">
        <v>26</v>
      </c>
      <c r="I32343">
        <f t="shared" si="2029"/>
        <v>23.809523809523814</v>
      </c>
      <c r="J32343">
        <f t="shared" si="2030"/>
        <v>14.285714285714279</v>
      </c>
      <c r="K32343">
        <f t="shared" si="2031"/>
        <v>4.7619047619047672</v>
      </c>
      <c r="L32343">
        <f t="shared" si="2032"/>
        <v>10</v>
      </c>
    </row>
    <row r="32344" spans="1:12" hidden="1" x14ac:dyDescent="0.25">
      <c r="A32344" t="s">
        <v>21</v>
      </c>
      <c r="B32344">
        <v>50</v>
      </c>
      <c r="C32344">
        <v>49</v>
      </c>
      <c r="D32344">
        <v>21</v>
      </c>
      <c r="E32344" t="s">
        <v>28</v>
      </c>
      <c r="F32344">
        <v>22</v>
      </c>
      <c r="G32344">
        <v>21</v>
      </c>
      <c r="H32344">
        <v>25</v>
      </c>
      <c r="I32344">
        <f t="shared" si="2029"/>
        <v>19.047619047619047</v>
      </c>
      <c r="J32344">
        <f t="shared" si="2030"/>
        <v>4.7619047619047672</v>
      </c>
      <c r="K32344">
        <f t="shared" si="2031"/>
        <v>0</v>
      </c>
      <c r="L32344">
        <f t="shared" si="2032"/>
        <v>3</v>
      </c>
    </row>
    <row r="32345" spans="1:12" hidden="1" x14ac:dyDescent="0.25">
      <c r="A32345" t="s">
        <v>21</v>
      </c>
      <c r="B32345">
        <v>50</v>
      </c>
      <c r="C32345">
        <v>49</v>
      </c>
      <c r="D32345">
        <v>21</v>
      </c>
      <c r="E32345" t="s">
        <v>28</v>
      </c>
      <c r="F32345">
        <v>23</v>
      </c>
      <c r="G32345">
        <v>22</v>
      </c>
      <c r="H32345">
        <v>26</v>
      </c>
      <c r="I32345">
        <f t="shared" si="2029"/>
        <v>23.809523809523814</v>
      </c>
      <c r="J32345">
        <f t="shared" si="2030"/>
        <v>9.5238095238095344</v>
      </c>
      <c r="K32345">
        <f t="shared" si="2031"/>
        <v>4.7619047619047672</v>
      </c>
      <c r="L32345">
        <f t="shared" si="2032"/>
        <v>6</v>
      </c>
    </row>
    <row r="32346" spans="1:12" hidden="1" x14ac:dyDescent="0.25">
      <c r="A32346" t="s">
        <v>21</v>
      </c>
      <c r="B32346">
        <v>50</v>
      </c>
      <c r="C32346">
        <v>49</v>
      </c>
      <c r="D32346">
        <v>21</v>
      </c>
      <c r="E32346" t="s">
        <v>28</v>
      </c>
      <c r="F32346">
        <v>24</v>
      </c>
      <c r="G32346">
        <v>22</v>
      </c>
      <c r="H32346">
        <v>27</v>
      </c>
      <c r="I32346">
        <f t="shared" si="2029"/>
        <v>28.57142857142858</v>
      </c>
      <c r="J32346">
        <f t="shared" si="2030"/>
        <v>14.285714285714279</v>
      </c>
      <c r="K32346">
        <f t="shared" si="2031"/>
        <v>4.7619047619047672</v>
      </c>
      <c r="L32346">
        <f t="shared" si="2032"/>
        <v>10</v>
      </c>
    </row>
    <row r="32347" spans="1:12" hidden="1" x14ac:dyDescent="0.25">
      <c r="A32347" t="s">
        <v>21</v>
      </c>
      <c r="B32347">
        <v>50</v>
      </c>
      <c r="C32347">
        <v>49</v>
      </c>
      <c r="D32347">
        <v>21</v>
      </c>
      <c r="E32347" t="s">
        <v>28</v>
      </c>
      <c r="F32347">
        <v>25</v>
      </c>
      <c r="G32347">
        <v>23</v>
      </c>
      <c r="H32347">
        <v>27</v>
      </c>
      <c r="I32347">
        <f t="shared" si="2029"/>
        <v>28.57142857142858</v>
      </c>
      <c r="J32347">
        <f t="shared" si="2030"/>
        <v>19.047619047619047</v>
      </c>
      <c r="K32347">
        <f t="shared" si="2031"/>
        <v>9.5238095238095344</v>
      </c>
      <c r="L32347">
        <f t="shared" si="2032"/>
        <v>13</v>
      </c>
    </row>
    <row r="32348" spans="1:12" hidden="1" x14ac:dyDescent="0.25">
      <c r="A32348" t="s">
        <v>21</v>
      </c>
      <c r="B32348">
        <v>50</v>
      </c>
      <c r="C32348">
        <v>49</v>
      </c>
      <c r="D32348">
        <v>21</v>
      </c>
      <c r="E32348" t="s">
        <v>28</v>
      </c>
      <c r="F32348">
        <v>23</v>
      </c>
      <c r="G32348">
        <v>21</v>
      </c>
      <c r="H32348">
        <v>25</v>
      </c>
      <c r="I32348">
        <f t="shared" si="2029"/>
        <v>19.047619047619047</v>
      </c>
      <c r="J32348">
        <f t="shared" si="2030"/>
        <v>9.5238095238095344</v>
      </c>
      <c r="K32348">
        <f t="shared" si="2031"/>
        <v>0</v>
      </c>
      <c r="L32348">
        <f t="shared" si="2032"/>
        <v>6</v>
      </c>
    </row>
    <row r="32349" spans="1:12" hidden="1" x14ac:dyDescent="0.25">
      <c r="A32349" t="s">
        <v>21</v>
      </c>
      <c r="B32349">
        <v>50</v>
      </c>
      <c r="C32349">
        <v>49</v>
      </c>
      <c r="D32349">
        <v>21</v>
      </c>
      <c r="E32349" t="s">
        <v>28</v>
      </c>
      <c r="F32349">
        <v>22</v>
      </c>
      <c r="G32349">
        <v>22</v>
      </c>
      <c r="H32349">
        <v>22</v>
      </c>
      <c r="I32349">
        <f t="shared" si="2029"/>
        <v>4.7619047619047672</v>
      </c>
      <c r="J32349">
        <f t="shared" si="2030"/>
        <v>4.7619047619047672</v>
      </c>
      <c r="K32349">
        <f t="shared" si="2031"/>
        <v>4.7619047619047672</v>
      </c>
      <c r="L32349">
        <f t="shared" si="2032"/>
        <v>3</v>
      </c>
    </row>
    <row r="32350" spans="1:12" hidden="1" x14ac:dyDescent="0.25">
      <c r="A32350" t="s">
        <v>21</v>
      </c>
      <c r="B32350">
        <v>50</v>
      </c>
      <c r="C32350">
        <v>49</v>
      </c>
      <c r="D32350">
        <v>21</v>
      </c>
      <c r="E32350" t="s">
        <v>28</v>
      </c>
      <c r="F32350">
        <v>22</v>
      </c>
      <c r="G32350">
        <v>22</v>
      </c>
      <c r="H32350">
        <v>24</v>
      </c>
      <c r="I32350">
        <f t="shared" si="2029"/>
        <v>14.285714285714279</v>
      </c>
      <c r="J32350">
        <f t="shared" si="2030"/>
        <v>4.7619047619047672</v>
      </c>
      <c r="K32350">
        <f t="shared" si="2031"/>
        <v>4.7619047619047672</v>
      </c>
      <c r="L32350">
        <f t="shared" si="2032"/>
        <v>3</v>
      </c>
    </row>
    <row r="32351" spans="1:12" hidden="1" x14ac:dyDescent="0.25">
      <c r="A32351" t="s">
        <v>21</v>
      </c>
      <c r="B32351">
        <v>50</v>
      </c>
      <c r="C32351">
        <v>49</v>
      </c>
      <c r="D32351">
        <v>21</v>
      </c>
      <c r="E32351" t="s">
        <v>28</v>
      </c>
      <c r="F32351">
        <v>25</v>
      </c>
      <c r="G32351">
        <v>22</v>
      </c>
      <c r="H32351">
        <v>28</v>
      </c>
      <c r="I32351">
        <f t="shared" si="2029"/>
        <v>33.333333333333329</v>
      </c>
      <c r="J32351">
        <f t="shared" si="2030"/>
        <v>19.047619047619047</v>
      </c>
      <c r="K32351">
        <f t="shared" si="2031"/>
        <v>4.7619047619047672</v>
      </c>
      <c r="L32351">
        <f t="shared" si="2032"/>
        <v>13</v>
      </c>
    </row>
    <row r="32352" spans="1:12" hidden="1" x14ac:dyDescent="0.25">
      <c r="A32352" t="s">
        <v>21</v>
      </c>
      <c r="B32352">
        <v>50</v>
      </c>
      <c r="C32352">
        <v>49</v>
      </c>
      <c r="D32352">
        <v>21</v>
      </c>
      <c r="E32352" t="s">
        <v>28</v>
      </c>
      <c r="F32352">
        <v>24</v>
      </c>
      <c r="G32352">
        <v>22</v>
      </c>
      <c r="H32352">
        <v>27</v>
      </c>
      <c r="I32352">
        <f t="shared" si="2029"/>
        <v>28.57142857142858</v>
      </c>
      <c r="J32352">
        <f t="shared" si="2030"/>
        <v>14.285714285714279</v>
      </c>
      <c r="K32352">
        <f t="shared" si="2031"/>
        <v>4.7619047619047672</v>
      </c>
      <c r="L32352">
        <f t="shared" si="2032"/>
        <v>10</v>
      </c>
    </row>
    <row r="32353" spans="1:12" hidden="1" x14ac:dyDescent="0.25">
      <c r="A32353" t="s">
        <v>21</v>
      </c>
      <c r="B32353">
        <v>50</v>
      </c>
      <c r="C32353">
        <v>49</v>
      </c>
      <c r="D32353">
        <v>21</v>
      </c>
      <c r="E32353" t="s">
        <v>28</v>
      </c>
      <c r="F32353">
        <v>22</v>
      </c>
      <c r="G32353">
        <v>21</v>
      </c>
      <c r="H32353">
        <v>24</v>
      </c>
      <c r="I32353">
        <f t="shared" si="2029"/>
        <v>14.285714285714279</v>
      </c>
      <c r="J32353">
        <f t="shared" si="2030"/>
        <v>4.7619047619047672</v>
      </c>
      <c r="K32353">
        <f t="shared" si="2031"/>
        <v>0</v>
      </c>
      <c r="L32353">
        <f t="shared" si="2032"/>
        <v>3</v>
      </c>
    </row>
    <row r="32354" spans="1:12" hidden="1" x14ac:dyDescent="0.25">
      <c r="A32354" t="s">
        <v>21</v>
      </c>
      <c r="B32354">
        <v>50</v>
      </c>
      <c r="C32354">
        <v>49</v>
      </c>
      <c r="D32354">
        <v>21</v>
      </c>
      <c r="E32354" t="s">
        <v>28</v>
      </c>
      <c r="F32354">
        <v>23</v>
      </c>
      <c r="G32354">
        <v>22</v>
      </c>
      <c r="H32354">
        <v>25</v>
      </c>
      <c r="I32354">
        <f t="shared" si="2029"/>
        <v>19.047619047619047</v>
      </c>
      <c r="J32354">
        <f t="shared" si="2030"/>
        <v>9.5238095238095344</v>
      </c>
      <c r="K32354">
        <f t="shared" si="2031"/>
        <v>4.7619047619047672</v>
      </c>
      <c r="L32354">
        <f t="shared" si="2032"/>
        <v>6</v>
      </c>
    </row>
    <row r="32355" spans="1:12" hidden="1" x14ac:dyDescent="0.25">
      <c r="A32355" t="s">
        <v>21</v>
      </c>
      <c r="B32355">
        <v>50</v>
      </c>
      <c r="C32355">
        <v>49</v>
      </c>
      <c r="D32355">
        <v>21</v>
      </c>
      <c r="E32355" t="s">
        <v>28</v>
      </c>
      <c r="F32355">
        <v>21</v>
      </c>
      <c r="G32355">
        <v>21</v>
      </c>
      <c r="H32355">
        <v>21</v>
      </c>
      <c r="I32355">
        <f t="shared" si="2029"/>
        <v>0</v>
      </c>
      <c r="J32355">
        <f t="shared" si="2030"/>
        <v>0</v>
      </c>
      <c r="K32355">
        <f t="shared" si="2031"/>
        <v>0</v>
      </c>
      <c r="L32355">
        <f t="shared" si="2032"/>
        <v>0</v>
      </c>
    </row>
    <row r="32356" spans="1:12" hidden="1" x14ac:dyDescent="0.25">
      <c r="A32356" t="s">
        <v>21</v>
      </c>
      <c r="B32356">
        <v>50</v>
      </c>
      <c r="C32356">
        <v>49</v>
      </c>
      <c r="D32356">
        <v>21</v>
      </c>
      <c r="E32356" t="s">
        <v>28</v>
      </c>
      <c r="F32356">
        <v>22</v>
      </c>
      <c r="G32356">
        <v>21</v>
      </c>
      <c r="H32356">
        <v>26</v>
      </c>
      <c r="I32356">
        <f t="shared" si="2029"/>
        <v>23.809523809523814</v>
      </c>
      <c r="J32356">
        <f t="shared" si="2030"/>
        <v>4.7619047619047672</v>
      </c>
      <c r="K32356">
        <f t="shared" si="2031"/>
        <v>0</v>
      </c>
      <c r="L32356">
        <f t="shared" si="2032"/>
        <v>3</v>
      </c>
    </row>
    <row r="32357" spans="1:12" hidden="1" x14ac:dyDescent="0.25">
      <c r="A32357" t="s">
        <v>21</v>
      </c>
      <c r="B32357">
        <v>50</v>
      </c>
      <c r="C32357">
        <v>49</v>
      </c>
      <c r="D32357">
        <v>21</v>
      </c>
      <c r="E32357" t="s">
        <v>28</v>
      </c>
      <c r="F32357">
        <v>22</v>
      </c>
      <c r="G32357">
        <v>21</v>
      </c>
      <c r="H32357">
        <v>24</v>
      </c>
      <c r="I32357">
        <f t="shared" si="2029"/>
        <v>14.285714285714279</v>
      </c>
      <c r="J32357">
        <f t="shared" si="2030"/>
        <v>4.7619047619047672</v>
      </c>
      <c r="K32357">
        <f t="shared" si="2031"/>
        <v>0</v>
      </c>
      <c r="L32357">
        <f t="shared" si="2032"/>
        <v>3</v>
      </c>
    </row>
    <row r="32358" spans="1:12" hidden="1" x14ac:dyDescent="0.25">
      <c r="A32358" t="s">
        <v>21</v>
      </c>
      <c r="B32358">
        <v>50</v>
      </c>
      <c r="C32358">
        <v>49</v>
      </c>
      <c r="D32358">
        <v>21</v>
      </c>
      <c r="E32358" t="s">
        <v>28</v>
      </c>
      <c r="F32358">
        <v>24</v>
      </c>
      <c r="G32358">
        <v>23</v>
      </c>
      <c r="H32358">
        <v>26</v>
      </c>
      <c r="I32358">
        <f t="shared" si="2029"/>
        <v>23.809523809523814</v>
      </c>
      <c r="J32358">
        <f t="shared" si="2030"/>
        <v>14.285714285714279</v>
      </c>
      <c r="K32358">
        <f t="shared" si="2031"/>
        <v>9.5238095238095344</v>
      </c>
      <c r="L32358">
        <f t="shared" si="2032"/>
        <v>10</v>
      </c>
    </row>
    <row r="32359" spans="1:12" hidden="1" x14ac:dyDescent="0.25">
      <c r="A32359" t="s">
        <v>21</v>
      </c>
      <c r="B32359">
        <v>50</v>
      </c>
      <c r="C32359">
        <v>49</v>
      </c>
      <c r="D32359">
        <v>21</v>
      </c>
      <c r="E32359" t="s">
        <v>28</v>
      </c>
      <c r="F32359">
        <v>23</v>
      </c>
      <c r="G32359">
        <v>22</v>
      </c>
      <c r="H32359">
        <v>24</v>
      </c>
      <c r="I32359">
        <f t="shared" si="2029"/>
        <v>14.285714285714279</v>
      </c>
      <c r="J32359">
        <f t="shared" si="2030"/>
        <v>9.5238095238095344</v>
      </c>
      <c r="K32359">
        <f t="shared" si="2031"/>
        <v>4.7619047619047672</v>
      </c>
      <c r="L32359">
        <f t="shared" si="2032"/>
        <v>6</v>
      </c>
    </row>
    <row r="32360" spans="1:12" hidden="1" x14ac:dyDescent="0.25">
      <c r="A32360" t="s">
        <v>21</v>
      </c>
      <c r="B32360">
        <v>50</v>
      </c>
      <c r="C32360">
        <v>49</v>
      </c>
      <c r="D32360">
        <v>21</v>
      </c>
      <c r="E32360" t="s">
        <v>28</v>
      </c>
      <c r="F32360">
        <v>24</v>
      </c>
      <c r="G32360">
        <v>22</v>
      </c>
      <c r="H32360">
        <v>26</v>
      </c>
      <c r="I32360">
        <f t="shared" si="2029"/>
        <v>23.809523809523814</v>
      </c>
      <c r="J32360">
        <f t="shared" si="2030"/>
        <v>14.285714285714279</v>
      </c>
      <c r="K32360">
        <f t="shared" si="2031"/>
        <v>4.7619047619047672</v>
      </c>
      <c r="L32360">
        <f t="shared" si="2032"/>
        <v>10</v>
      </c>
    </row>
    <row r="32361" spans="1:12" hidden="1" x14ac:dyDescent="0.25">
      <c r="A32361" t="s">
        <v>21</v>
      </c>
      <c r="B32361">
        <v>50</v>
      </c>
      <c r="C32361">
        <v>49</v>
      </c>
      <c r="D32361">
        <v>21</v>
      </c>
      <c r="E32361" t="s">
        <v>28</v>
      </c>
      <c r="F32361">
        <v>23</v>
      </c>
      <c r="G32361">
        <v>21</v>
      </c>
      <c r="H32361">
        <v>26</v>
      </c>
      <c r="I32361">
        <f t="shared" si="2029"/>
        <v>23.809523809523814</v>
      </c>
      <c r="J32361">
        <f t="shared" si="2030"/>
        <v>9.5238095238095344</v>
      </c>
      <c r="K32361">
        <f t="shared" si="2031"/>
        <v>0</v>
      </c>
      <c r="L32361">
        <f t="shared" si="2032"/>
        <v>6</v>
      </c>
    </row>
    <row r="32362" spans="1:12" hidden="1" x14ac:dyDescent="0.25">
      <c r="A32362" t="s">
        <v>21</v>
      </c>
      <c r="B32362">
        <v>50</v>
      </c>
      <c r="C32362">
        <v>49</v>
      </c>
      <c r="D32362">
        <v>21</v>
      </c>
      <c r="E32362" t="s">
        <v>28</v>
      </c>
      <c r="F32362">
        <v>24</v>
      </c>
      <c r="G32362">
        <v>22</v>
      </c>
      <c r="H32362">
        <v>27</v>
      </c>
      <c r="I32362">
        <f t="shared" si="2029"/>
        <v>28.57142857142858</v>
      </c>
      <c r="J32362">
        <f t="shared" si="2030"/>
        <v>14.285714285714279</v>
      </c>
      <c r="K32362">
        <f t="shared" si="2031"/>
        <v>4.7619047619047672</v>
      </c>
      <c r="L32362">
        <f t="shared" si="2032"/>
        <v>10</v>
      </c>
    </row>
    <row r="32363" spans="1:12" hidden="1" x14ac:dyDescent="0.25">
      <c r="A32363" t="s">
        <v>21</v>
      </c>
      <c r="B32363">
        <v>50</v>
      </c>
      <c r="C32363">
        <v>49</v>
      </c>
      <c r="D32363">
        <v>21</v>
      </c>
      <c r="E32363" t="s">
        <v>28</v>
      </c>
      <c r="F32363">
        <v>23</v>
      </c>
      <c r="G32363">
        <v>21</v>
      </c>
      <c r="H32363">
        <v>26</v>
      </c>
      <c r="I32363">
        <f t="shared" si="2029"/>
        <v>23.809523809523814</v>
      </c>
      <c r="J32363">
        <f t="shared" si="2030"/>
        <v>9.5238095238095344</v>
      </c>
      <c r="K32363">
        <f t="shared" si="2031"/>
        <v>0</v>
      </c>
      <c r="L32363">
        <f t="shared" si="2032"/>
        <v>6</v>
      </c>
    </row>
    <row r="32364" spans="1:12" hidden="1" x14ac:dyDescent="0.25">
      <c r="A32364" t="s">
        <v>21</v>
      </c>
      <c r="B32364">
        <v>50</v>
      </c>
      <c r="C32364">
        <v>49</v>
      </c>
      <c r="D32364">
        <v>21</v>
      </c>
      <c r="E32364" t="s">
        <v>28</v>
      </c>
      <c r="F32364">
        <v>24</v>
      </c>
      <c r="G32364">
        <v>23</v>
      </c>
      <c r="H32364">
        <v>25</v>
      </c>
      <c r="I32364">
        <f t="shared" si="2029"/>
        <v>19.047619047619047</v>
      </c>
      <c r="J32364">
        <f t="shared" si="2030"/>
        <v>14.285714285714279</v>
      </c>
      <c r="K32364">
        <f t="shared" si="2031"/>
        <v>9.5238095238095344</v>
      </c>
      <c r="L32364">
        <f t="shared" si="2032"/>
        <v>10</v>
      </c>
    </row>
    <row r="32365" spans="1:12" hidden="1" x14ac:dyDescent="0.25">
      <c r="A32365" t="s">
        <v>21</v>
      </c>
      <c r="B32365">
        <v>50</v>
      </c>
      <c r="C32365">
        <v>49</v>
      </c>
      <c r="D32365">
        <v>21</v>
      </c>
      <c r="E32365" t="s">
        <v>28</v>
      </c>
      <c r="F32365">
        <v>24</v>
      </c>
      <c r="G32365">
        <v>22</v>
      </c>
      <c r="H32365">
        <v>27</v>
      </c>
      <c r="I32365">
        <f t="shared" si="2029"/>
        <v>28.57142857142858</v>
      </c>
      <c r="J32365">
        <f t="shared" si="2030"/>
        <v>14.285714285714279</v>
      </c>
      <c r="K32365">
        <f t="shared" si="2031"/>
        <v>4.7619047619047672</v>
      </c>
      <c r="L32365">
        <f t="shared" si="2032"/>
        <v>10</v>
      </c>
    </row>
    <row r="32366" spans="1:12" hidden="1" x14ac:dyDescent="0.25">
      <c r="A32366" t="s">
        <v>21</v>
      </c>
      <c r="B32366">
        <v>50</v>
      </c>
      <c r="C32366">
        <v>49</v>
      </c>
      <c r="D32366">
        <v>21</v>
      </c>
      <c r="E32366" t="s">
        <v>28</v>
      </c>
      <c r="F32366">
        <v>24</v>
      </c>
      <c r="G32366">
        <v>21</v>
      </c>
      <c r="H32366">
        <v>27</v>
      </c>
      <c r="I32366">
        <f t="shared" si="2029"/>
        <v>28.57142857142858</v>
      </c>
      <c r="J32366">
        <f t="shared" si="2030"/>
        <v>14.285714285714279</v>
      </c>
      <c r="K32366">
        <f t="shared" si="2031"/>
        <v>0</v>
      </c>
      <c r="L32366">
        <f t="shared" si="2032"/>
        <v>10</v>
      </c>
    </row>
    <row r="32367" spans="1:12" hidden="1" x14ac:dyDescent="0.25">
      <c r="A32367" t="s">
        <v>21</v>
      </c>
      <c r="B32367">
        <v>50</v>
      </c>
      <c r="C32367">
        <v>49</v>
      </c>
      <c r="D32367">
        <v>21</v>
      </c>
      <c r="E32367" t="s">
        <v>28</v>
      </c>
      <c r="F32367">
        <v>23</v>
      </c>
      <c r="G32367">
        <v>22</v>
      </c>
      <c r="H32367">
        <v>25</v>
      </c>
      <c r="I32367">
        <f t="shared" si="2029"/>
        <v>19.047619047619047</v>
      </c>
      <c r="J32367">
        <f t="shared" si="2030"/>
        <v>9.5238095238095344</v>
      </c>
      <c r="K32367">
        <f t="shared" si="2031"/>
        <v>4.7619047619047672</v>
      </c>
      <c r="L32367">
        <f t="shared" si="2032"/>
        <v>6</v>
      </c>
    </row>
    <row r="32368" spans="1:12" hidden="1" x14ac:dyDescent="0.25">
      <c r="A32368" t="s">
        <v>21</v>
      </c>
      <c r="B32368">
        <v>50</v>
      </c>
      <c r="C32368">
        <v>49</v>
      </c>
      <c r="D32368">
        <v>21</v>
      </c>
      <c r="E32368" t="s">
        <v>28</v>
      </c>
      <c r="F32368">
        <v>24</v>
      </c>
      <c r="G32368">
        <v>24</v>
      </c>
      <c r="H32368">
        <v>26</v>
      </c>
      <c r="I32368">
        <f t="shared" si="2029"/>
        <v>23.809523809523814</v>
      </c>
      <c r="J32368">
        <f t="shared" si="2030"/>
        <v>14.285714285714279</v>
      </c>
      <c r="K32368">
        <f t="shared" si="2031"/>
        <v>14.285714285714279</v>
      </c>
      <c r="L32368">
        <f t="shared" si="2032"/>
        <v>10</v>
      </c>
    </row>
    <row r="32369" spans="1:12" hidden="1" x14ac:dyDescent="0.25">
      <c r="A32369" t="s">
        <v>21</v>
      </c>
      <c r="B32369">
        <v>50</v>
      </c>
      <c r="C32369">
        <v>49</v>
      </c>
      <c r="D32369">
        <v>21</v>
      </c>
      <c r="E32369" t="s">
        <v>28</v>
      </c>
      <c r="F32369">
        <v>22</v>
      </c>
      <c r="G32369">
        <v>22</v>
      </c>
      <c r="H32369">
        <v>24</v>
      </c>
      <c r="I32369">
        <f t="shared" si="2029"/>
        <v>14.285714285714279</v>
      </c>
      <c r="J32369">
        <f t="shared" si="2030"/>
        <v>4.7619047619047672</v>
      </c>
      <c r="K32369">
        <f t="shared" si="2031"/>
        <v>4.7619047619047672</v>
      </c>
      <c r="L32369">
        <f t="shared" si="2032"/>
        <v>3</v>
      </c>
    </row>
    <row r="32370" spans="1:12" hidden="1" x14ac:dyDescent="0.25">
      <c r="A32370" t="s">
        <v>21</v>
      </c>
      <c r="B32370">
        <v>50</v>
      </c>
      <c r="C32370">
        <v>49</v>
      </c>
      <c r="D32370">
        <v>21</v>
      </c>
      <c r="E32370" t="s">
        <v>28</v>
      </c>
      <c r="F32370">
        <v>23</v>
      </c>
      <c r="G32370">
        <v>21</v>
      </c>
      <c r="H32370">
        <v>26</v>
      </c>
      <c r="I32370">
        <f t="shared" si="2029"/>
        <v>23.809523809523814</v>
      </c>
      <c r="J32370">
        <f t="shared" si="2030"/>
        <v>9.5238095238095344</v>
      </c>
      <c r="K32370">
        <f t="shared" si="2031"/>
        <v>0</v>
      </c>
      <c r="L32370">
        <f t="shared" si="2032"/>
        <v>6</v>
      </c>
    </row>
    <row r="32371" spans="1:12" hidden="1" x14ac:dyDescent="0.25">
      <c r="A32371" t="s">
        <v>21</v>
      </c>
      <c r="B32371">
        <v>50</v>
      </c>
      <c r="C32371">
        <v>49</v>
      </c>
      <c r="D32371">
        <v>21</v>
      </c>
      <c r="E32371" t="s">
        <v>28</v>
      </c>
      <c r="F32371">
        <v>22</v>
      </c>
      <c r="G32371">
        <v>21</v>
      </c>
      <c r="H32371">
        <v>24</v>
      </c>
      <c r="I32371">
        <f t="shared" si="2029"/>
        <v>14.285714285714279</v>
      </c>
      <c r="J32371">
        <f t="shared" si="2030"/>
        <v>4.7619047619047672</v>
      </c>
      <c r="K32371">
        <f t="shared" si="2031"/>
        <v>0</v>
      </c>
      <c r="L32371">
        <f t="shared" si="2032"/>
        <v>3</v>
      </c>
    </row>
    <row r="32372" spans="1:12" hidden="1" x14ac:dyDescent="0.25">
      <c r="A32372" t="s">
        <v>21</v>
      </c>
      <c r="B32372">
        <v>50</v>
      </c>
      <c r="C32372">
        <v>49</v>
      </c>
      <c r="D32372">
        <v>21</v>
      </c>
      <c r="E32372" t="s">
        <v>28</v>
      </c>
      <c r="F32372">
        <v>23</v>
      </c>
      <c r="G32372">
        <v>22</v>
      </c>
      <c r="H32372">
        <v>25</v>
      </c>
      <c r="I32372">
        <f t="shared" si="2029"/>
        <v>19.047619047619047</v>
      </c>
      <c r="J32372">
        <f t="shared" si="2030"/>
        <v>9.5238095238095344</v>
      </c>
      <c r="K32372">
        <f t="shared" si="2031"/>
        <v>4.7619047619047672</v>
      </c>
      <c r="L32372">
        <f t="shared" si="2032"/>
        <v>6</v>
      </c>
    </row>
    <row r="32373" spans="1:12" hidden="1" x14ac:dyDescent="0.25">
      <c r="A32373" t="s">
        <v>21</v>
      </c>
      <c r="B32373">
        <v>50</v>
      </c>
      <c r="C32373">
        <v>49</v>
      </c>
      <c r="D32373">
        <v>21</v>
      </c>
      <c r="E32373" t="s">
        <v>28</v>
      </c>
      <c r="F32373">
        <v>24</v>
      </c>
      <c r="G32373">
        <v>23</v>
      </c>
      <c r="H32373">
        <v>27</v>
      </c>
      <c r="I32373">
        <f t="shared" si="2029"/>
        <v>28.57142857142858</v>
      </c>
      <c r="J32373">
        <f t="shared" si="2030"/>
        <v>14.285714285714279</v>
      </c>
      <c r="K32373">
        <f t="shared" si="2031"/>
        <v>9.5238095238095344</v>
      </c>
      <c r="L32373">
        <f t="shared" si="2032"/>
        <v>10</v>
      </c>
    </row>
    <row r="32374" spans="1:12" hidden="1" x14ac:dyDescent="0.25">
      <c r="A32374" t="s">
        <v>21</v>
      </c>
      <c r="B32374">
        <v>50</v>
      </c>
      <c r="C32374">
        <v>49</v>
      </c>
      <c r="D32374">
        <v>21</v>
      </c>
      <c r="E32374" t="s">
        <v>28</v>
      </c>
      <c r="F32374">
        <v>23</v>
      </c>
      <c r="G32374">
        <v>22</v>
      </c>
      <c r="H32374">
        <v>25</v>
      </c>
      <c r="I32374">
        <f t="shared" si="2029"/>
        <v>19.047619047619047</v>
      </c>
      <c r="J32374">
        <f t="shared" si="2030"/>
        <v>9.5238095238095344</v>
      </c>
      <c r="K32374">
        <f t="shared" si="2031"/>
        <v>4.7619047619047672</v>
      </c>
      <c r="L32374">
        <f t="shared" si="2032"/>
        <v>6</v>
      </c>
    </row>
    <row r="32375" spans="1:12" hidden="1" x14ac:dyDescent="0.25">
      <c r="A32375" t="s">
        <v>21</v>
      </c>
      <c r="B32375">
        <v>50</v>
      </c>
      <c r="C32375">
        <v>49</v>
      </c>
      <c r="D32375">
        <v>21</v>
      </c>
      <c r="E32375" t="s">
        <v>28</v>
      </c>
      <c r="F32375">
        <v>23</v>
      </c>
      <c r="G32375">
        <v>21</v>
      </c>
      <c r="H32375">
        <v>25</v>
      </c>
      <c r="I32375">
        <f t="shared" si="2029"/>
        <v>19.047619047619047</v>
      </c>
      <c r="J32375">
        <f t="shared" si="2030"/>
        <v>9.5238095238095344</v>
      </c>
      <c r="K32375">
        <f t="shared" si="2031"/>
        <v>0</v>
      </c>
      <c r="L32375">
        <f t="shared" si="2032"/>
        <v>6</v>
      </c>
    </row>
    <row r="32376" spans="1:12" hidden="1" x14ac:dyDescent="0.25">
      <c r="A32376" t="s">
        <v>21</v>
      </c>
      <c r="B32376">
        <v>50</v>
      </c>
      <c r="C32376">
        <v>49</v>
      </c>
      <c r="D32376">
        <v>21</v>
      </c>
      <c r="E32376" t="s">
        <v>28</v>
      </c>
      <c r="F32376">
        <v>23</v>
      </c>
      <c r="G32376">
        <v>22</v>
      </c>
      <c r="H32376">
        <v>25</v>
      </c>
      <c r="I32376">
        <f t="shared" si="2029"/>
        <v>19.047619047619047</v>
      </c>
      <c r="J32376">
        <f t="shared" si="2030"/>
        <v>9.5238095238095344</v>
      </c>
      <c r="K32376">
        <f t="shared" si="2031"/>
        <v>4.7619047619047672</v>
      </c>
      <c r="L32376">
        <f t="shared" si="2032"/>
        <v>6</v>
      </c>
    </row>
    <row r="32377" spans="1:12" hidden="1" x14ac:dyDescent="0.25">
      <c r="A32377" t="s">
        <v>21</v>
      </c>
      <c r="B32377">
        <v>50</v>
      </c>
      <c r="C32377">
        <v>49</v>
      </c>
      <c r="D32377">
        <v>21</v>
      </c>
      <c r="E32377" t="s">
        <v>28</v>
      </c>
      <c r="F32377">
        <v>22</v>
      </c>
      <c r="G32377">
        <v>21</v>
      </c>
      <c r="H32377">
        <v>25</v>
      </c>
      <c r="I32377">
        <f t="shared" si="2029"/>
        <v>19.047619047619047</v>
      </c>
      <c r="J32377">
        <f t="shared" si="2030"/>
        <v>4.7619047619047672</v>
      </c>
      <c r="K32377">
        <f t="shared" si="2031"/>
        <v>0</v>
      </c>
      <c r="L32377">
        <f t="shared" si="2032"/>
        <v>3</v>
      </c>
    </row>
    <row r="32378" spans="1:12" hidden="1" x14ac:dyDescent="0.25">
      <c r="A32378" t="s">
        <v>21</v>
      </c>
      <c r="B32378">
        <v>50</v>
      </c>
      <c r="C32378">
        <v>49</v>
      </c>
      <c r="D32378">
        <v>21</v>
      </c>
      <c r="E32378" t="s">
        <v>28</v>
      </c>
      <c r="F32378">
        <v>23</v>
      </c>
      <c r="G32378">
        <v>23</v>
      </c>
      <c r="H32378">
        <v>25</v>
      </c>
      <c r="I32378">
        <f t="shared" si="2029"/>
        <v>19.047619047619047</v>
      </c>
      <c r="J32378">
        <f t="shared" si="2030"/>
        <v>9.5238095238095344</v>
      </c>
      <c r="K32378">
        <f t="shared" si="2031"/>
        <v>9.5238095238095344</v>
      </c>
      <c r="L32378">
        <f t="shared" si="2032"/>
        <v>6</v>
      </c>
    </row>
    <row r="32379" spans="1:12" hidden="1" x14ac:dyDescent="0.25">
      <c r="A32379" t="s">
        <v>21</v>
      </c>
      <c r="B32379">
        <v>50</v>
      </c>
      <c r="C32379">
        <v>49</v>
      </c>
      <c r="D32379">
        <v>21</v>
      </c>
      <c r="E32379" t="s">
        <v>28</v>
      </c>
      <c r="F32379">
        <v>25</v>
      </c>
      <c r="G32379">
        <v>22</v>
      </c>
      <c r="H32379">
        <v>28</v>
      </c>
      <c r="I32379">
        <f t="shared" si="2029"/>
        <v>33.333333333333329</v>
      </c>
      <c r="J32379">
        <f t="shared" si="2030"/>
        <v>19.047619047619047</v>
      </c>
      <c r="K32379">
        <f t="shared" si="2031"/>
        <v>4.7619047619047672</v>
      </c>
      <c r="L32379">
        <f t="shared" si="2032"/>
        <v>13</v>
      </c>
    </row>
    <row r="32380" spans="1:12" hidden="1" x14ac:dyDescent="0.25">
      <c r="A32380" t="s">
        <v>21</v>
      </c>
      <c r="B32380">
        <v>50</v>
      </c>
      <c r="C32380">
        <v>49</v>
      </c>
      <c r="D32380">
        <v>21</v>
      </c>
      <c r="E32380" t="s">
        <v>28</v>
      </c>
      <c r="F32380">
        <v>22</v>
      </c>
      <c r="G32380">
        <v>22</v>
      </c>
      <c r="H32380">
        <v>23</v>
      </c>
      <c r="I32380">
        <f t="shared" si="2029"/>
        <v>9.5238095238095344</v>
      </c>
      <c r="J32380">
        <f t="shared" si="2030"/>
        <v>4.7619047619047672</v>
      </c>
      <c r="K32380">
        <f t="shared" si="2031"/>
        <v>4.7619047619047672</v>
      </c>
      <c r="L32380">
        <f t="shared" si="2032"/>
        <v>3</v>
      </c>
    </row>
    <row r="32381" spans="1:12" hidden="1" x14ac:dyDescent="0.25">
      <c r="A32381" t="s">
        <v>21</v>
      </c>
      <c r="B32381">
        <v>50</v>
      </c>
      <c r="C32381">
        <v>49</v>
      </c>
      <c r="D32381">
        <v>21</v>
      </c>
      <c r="E32381" t="s">
        <v>28</v>
      </c>
      <c r="F32381">
        <v>24</v>
      </c>
      <c r="G32381">
        <v>24</v>
      </c>
      <c r="H32381">
        <v>25</v>
      </c>
      <c r="I32381">
        <f t="shared" si="2029"/>
        <v>19.047619047619047</v>
      </c>
      <c r="J32381">
        <f t="shared" si="2030"/>
        <v>14.285714285714279</v>
      </c>
      <c r="K32381">
        <f t="shared" si="2031"/>
        <v>14.285714285714279</v>
      </c>
      <c r="L32381">
        <f t="shared" si="2032"/>
        <v>10</v>
      </c>
    </row>
    <row r="32382" spans="1:12" hidden="1" x14ac:dyDescent="0.25">
      <c r="A32382" t="s">
        <v>21</v>
      </c>
      <c r="B32382">
        <v>50</v>
      </c>
      <c r="C32382">
        <v>49</v>
      </c>
      <c r="D32382">
        <v>21</v>
      </c>
      <c r="E32382" t="s">
        <v>28</v>
      </c>
      <c r="F32382">
        <v>23</v>
      </c>
      <c r="G32382">
        <v>22</v>
      </c>
      <c r="H32382">
        <v>24</v>
      </c>
      <c r="I32382">
        <f t="shared" si="2029"/>
        <v>14.285714285714279</v>
      </c>
      <c r="J32382">
        <f t="shared" si="2030"/>
        <v>9.5238095238095344</v>
      </c>
      <c r="K32382">
        <f t="shared" si="2031"/>
        <v>4.7619047619047672</v>
      </c>
      <c r="L32382">
        <f t="shared" si="2032"/>
        <v>6</v>
      </c>
    </row>
    <row r="32383" spans="1:12" hidden="1" x14ac:dyDescent="0.25">
      <c r="A32383" t="s">
        <v>21</v>
      </c>
      <c r="B32383">
        <v>50</v>
      </c>
      <c r="C32383">
        <v>49</v>
      </c>
      <c r="D32383">
        <v>21</v>
      </c>
      <c r="E32383" t="s">
        <v>28</v>
      </c>
      <c r="F32383">
        <v>22</v>
      </c>
      <c r="G32383">
        <v>22</v>
      </c>
      <c r="H32383">
        <v>24</v>
      </c>
      <c r="I32383">
        <f t="shared" si="2029"/>
        <v>14.285714285714279</v>
      </c>
      <c r="J32383">
        <f t="shared" si="2030"/>
        <v>4.7619047619047672</v>
      </c>
      <c r="K32383">
        <f t="shared" si="2031"/>
        <v>4.7619047619047672</v>
      </c>
      <c r="L32383">
        <f t="shared" si="2032"/>
        <v>3</v>
      </c>
    </row>
    <row r="32384" spans="1:12" hidden="1" x14ac:dyDescent="0.25">
      <c r="A32384" t="s">
        <v>21</v>
      </c>
      <c r="B32384">
        <v>50</v>
      </c>
      <c r="C32384">
        <v>49</v>
      </c>
      <c r="D32384">
        <v>21</v>
      </c>
      <c r="E32384" t="s">
        <v>28</v>
      </c>
      <c r="F32384">
        <v>23</v>
      </c>
      <c r="G32384">
        <v>22</v>
      </c>
      <c r="H32384">
        <v>25</v>
      </c>
      <c r="I32384">
        <f t="shared" si="2029"/>
        <v>19.047619047619047</v>
      </c>
      <c r="J32384">
        <f t="shared" si="2030"/>
        <v>9.5238095238095344</v>
      </c>
      <c r="K32384">
        <f t="shared" si="2031"/>
        <v>4.7619047619047672</v>
      </c>
      <c r="L32384">
        <f t="shared" si="2032"/>
        <v>6</v>
      </c>
    </row>
    <row r="32385" spans="1:12" hidden="1" x14ac:dyDescent="0.25">
      <c r="A32385" t="s">
        <v>21</v>
      </c>
      <c r="B32385">
        <v>50</v>
      </c>
      <c r="C32385">
        <v>49</v>
      </c>
      <c r="D32385">
        <v>21</v>
      </c>
      <c r="E32385" t="s">
        <v>28</v>
      </c>
      <c r="F32385">
        <v>24</v>
      </c>
      <c r="G32385">
        <v>24</v>
      </c>
      <c r="H32385">
        <v>24</v>
      </c>
      <c r="I32385">
        <f t="shared" si="2029"/>
        <v>14.285714285714279</v>
      </c>
      <c r="J32385">
        <f t="shared" si="2030"/>
        <v>14.285714285714279</v>
      </c>
      <c r="K32385">
        <f t="shared" si="2031"/>
        <v>14.285714285714279</v>
      </c>
      <c r="L32385">
        <f t="shared" si="2032"/>
        <v>10</v>
      </c>
    </row>
    <row r="32386" spans="1:12" hidden="1" x14ac:dyDescent="0.25">
      <c r="A32386" t="s">
        <v>21</v>
      </c>
      <c r="B32386">
        <v>50</v>
      </c>
      <c r="C32386">
        <v>49</v>
      </c>
      <c r="D32386">
        <v>21</v>
      </c>
      <c r="E32386" t="s">
        <v>28</v>
      </c>
      <c r="F32386">
        <v>23</v>
      </c>
      <c r="G32386">
        <v>22</v>
      </c>
      <c r="H32386">
        <v>26</v>
      </c>
      <c r="I32386">
        <f t="shared" ref="I32386:I32449" si="2033" xml:space="preserve"> ((H32386 / D32386) - 1) * 100</f>
        <v>23.809523809523814</v>
      </c>
      <c r="J32386">
        <f t="shared" ref="J32386:J32449" si="2034" xml:space="preserve"> ((F32386 / D32386) - 1) * 100</f>
        <v>9.5238095238095344</v>
      </c>
      <c r="K32386">
        <f t="shared" ref="K32386:K32449" si="2035" xml:space="preserve"> ((G32386 / D32386) - 1) * 100</f>
        <v>4.7619047619047672</v>
      </c>
      <c r="L32386">
        <f t="shared" ref="L32386:L32449" si="2036">IF(B32386-D32386=0, 0,INT(((F32386-D32386)/(B32386-D32386))*100))</f>
        <v>6</v>
      </c>
    </row>
    <row r="32387" spans="1:12" hidden="1" x14ac:dyDescent="0.25">
      <c r="A32387" t="s">
        <v>21</v>
      </c>
      <c r="B32387">
        <v>50</v>
      </c>
      <c r="C32387">
        <v>49</v>
      </c>
      <c r="D32387">
        <v>21</v>
      </c>
      <c r="E32387" t="s">
        <v>28</v>
      </c>
      <c r="F32387">
        <v>24</v>
      </c>
      <c r="G32387">
        <v>23</v>
      </c>
      <c r="H32387">
        <v>26</v>
      </c>
      <c r="I32387">
        <f t="shared" si="2033"/>
        <v>23.809523809523814</v>
      </c>
      <c r="J32387">
        <f t="shared" si="2034"/>
        <v>14.285714285714279</v>
      </c>
      <c r="K32387">
        <f t="shared" si="2035"/>
        <v>9.5238095238095344</v>
      </c>
      <c r="L32387">
        <f t="shared" si="2036"/>
        <v>10</v>
      </c>
    </row>
    <row r="32388" spans="1:12" hidden="1" x14ac:dyDescent="0.25">
      <c r="A32388" t="s">
        <v>21</v>
      </c>
      <c r="B32388">
        <v>50</v>
      </c>
      <c r="C32388">
        <v>49</v>
      </c>
      <c r="D32388">
        <v>21</v>
      </c>
      <c r="E32388" t="s">
        <v>28</v>
      </c>
      <c r="F32388">
        <v>22</v>
      </c>
      <c r="G32388">
        <v>21</v>
      </c>
      <c r="H32388">
        <v>23</v>
      </c>
      <c r="I32388">
        <f t="shared" si="2033"/>
        <v>9.5238095238095344</v>
      </c>
      <c r="J32388">
        <f t="shared" si="2034"/>
        <v>4.7619047619047672</v>
      </c>
      <c r="K32388">
        <f t="shared" si="2035"/>
        <v>0</v>
      </c>
      <c r="L32388">
        <f t="shared" si="2036"/>
        <v>3</v>
      </c>
    </row>
    <row r="32389" spans="1:12" hidden="1" x14ac:dyDescent="0.25">
      <c r="A32389" t="s">
        <v>21</v>
      </c>
      <c r="B32389">
        <v>50</v>
      </c>
      <c r="C32389">
        <v>49</v>
      </c>
      <c r="D32389">
        <v>21</v>
      </c>
      <c r="E32389" t="s">
        <v>28</v>
      </c>
      <c r="F32389">
        <v>24</v>
      </c>
      <c r="G32389">
        <v>23</v>
      </c>
      <c r="H32389">
        <v>26</v>
      </c>
      <c r="I32389">
        <f t="shared" si="2033"/>
        <v>23.809523809523814</v>
      </c>
      <c r="J32389">
        <f t="shared" si="2034"/>
        <v>14.285714285714279</v>
      </c>
      <c r="K32389">
        <f t="shared" si="2035"/>
        <v>9.5238095238095344</v>
      </c>
      <c r="L32389">
        <f t="shared" si="2036"/>
        <v>10</v>
      </c>
    </row>
    <row r="32390" spans="1:12" hidden="1" x14ac:dyDescent="0.25">
      <c r="A32390" t="s">
        <v>21</v>
      </c>
      <c r="B32390">
        <v>50</v>
      </c>
      <c r="C32390">
        <v>49</v>
      </c>
      <c r="D32390">
        <v>21</v>
      </c>
      <c r="E32390" t="s">
        <v>28</v>
      </c>
      <c r="F32390">
        <v>22</v>
      </c>
      <c r="G32390">
        <v>22</v>
      </c>
      <c r="H32390">
        <v>23</v>
      </c>
      <c r="I32390">
        <f t="shared" si="2033"/>
        <v>9.5238095238095344</v>
      </c>
      <c r="J32390">
        <f t="shared" si="2034"/>
        <v>4.7619047619047672</v>
      </c>
      <c r="K32390">
        <f t="shared" si="2035"/>
        <v>4.7619047619047672</v>
      </c>
      <c r="L32390">
        <f t="shared" si="2036"/>
        <v>3</v>
      </c>
    </row>
    <row r="32391" spans="1:12" hidden="1" x14ac:dyDescent="0.25">
      <c r="A32391" t="s">
        <v>21</v>
      </c>
      <c r="B32391">
        <v>50</v>
      </c>
      <c r="C32391">
        <v>49</v>
      </c>
      <c r="D32391">
        <v>21</v>
      </c>
      <c r="E32391" t="s">
        <v>28</v>
      </c>
      <c r="F32391">
        <v>23</v>
      </c>
      <c r="G32391">
        <v>21</v>
      </c>
      <c r="H32391">
        <v>25</v>
      </c>
      <c r="I32391">
        <f t="shared" si="2033"/>
        <v>19.047619047619047</v>
      </c>
      <c r="J32391">
        <f t="shared" si="2034"/>
        <v>9.5238095238095344</v>
      </c>
      <c r="K32391">
        <f t="shared" si="2035"/>
        <v>0</v>
      </c>
      <c r="L32391">
        <f t="shared" si="2036"/>
        <v>6</v>
      </c>
    </row>
    <row r="32392" spans="1:12" hidden="1" x14ac:dyDescent="0.25">
      <c r="A32392" t="s">
        <v>21</v>
      </c>
      <c r="B32392">
        <v>50</v>
      </c>
      <c r="C32392">
        <v>49</v>
      </c>
      <c r="D32392">
        <v>21</v>
      </c>
      <c r="E32392" t="s">
        <v>28</v>
      </c>
      <c r="F32392">
        <v>25</v>
      </c>
      <c r="G32392">
        <v>24</v>
      </c>
      <c r="H32392">
        <v>28</v>
      </c>
      <c r="I32392">
        <f t="shared" si="2033"/>
        <v>33.333333333333329</v>
      </c>
      <c r="J32392">
        <f t="shared" si="2034"/>
        <v>19.047619047619047</v>
      </c>
      <c r="K32392">
        <f t="shared" si="2035"/>
        <v>14.285714285714279</v>
      </c>
      <c r="L32392">
        <f t="shared" si="2036"/>
        <v>13</v>
      </c>
    </row>
    <row r="32393" spans="1:12" hidden="1" x14ac:dyDescent="0.25">
      <c r="A32393" t="s">
        <v>21</v>
      </c>
      <c r="B32393">
        <v>50</v>
      </c>
      <c r="C32393">
        <v>49</v>
      </c>
      <c r="D32393">
        <v>21</v>
      </c>
      <c r="E32393" t="s">
        <v>28</v>
      </c>
      <c r="F32393">
        <v>23</v>
      </c>
      <c r="G32393">
        <v>22</v>
      </c>
      <c r="H32393">
        <v>26</v>
      </c>
      <c r="I32393">
        <f t="shared" si="2033"/>
        <v>23.809523809523814</v>
      </c>
      <c r="J32393">
        <f t="shared" si="2034"/>
        <v>9.5238095238095344</v>
      </c>
      <c r="K32393">
        <f t="shared" si="2035"/>
        <v>4.7619047619047672</v>
      </c>
      <c r="L32393">
        <f t="shared" si="2036"/>
        <v>6</v>
      </c>
    </row>
    <row r="32394" spans="1:12" hidden="1" x14ac:dyDescent="0.25">
      <c r="A32394" t="s">
        <v>21</v>
      </c>
      <c r="B32394">
        <v>50</v>
      </c>
      <c r="C32394">
        <v>49</v>
      </c>
      <c r="D32394">
        <v>21</v>
      </c>
      <c r="E32394" t="s">
        <v>28</v>
      </c>
      <c r="F32394">
        <v>24</v>
      </c>
      <c r="G32394">
        <v>23</v>
      </c>
      <c r="H32394">
        <v>27</v>
      </c>
      <c r="I32394">
        <f t="shared" si="2033"/>
        <v>28.57142857142858</v>
      </c>
      <c r="J32394">
        <f t="shared" si="2034"/>
        <v>14.285714285714279</v>
      </c>
      <c r="K32394">
        <f t="shared" si="2035"/>
        <v>9.5238095238095344</v>
      </c>
      <c r="L32394">
        <f t="shared" si="2036"/>
        <v>10</v>
      </c>
    </row>
    <row r="32395" spans="1:12" hidden="1" x14ac:dyDescent="0.25">
      <c r="A32395" t="s">
        <v>21</v>
      </c>
      <c r="B32395">
        <v>50</v>
      </c>
      <c r="C32395">
        <v>49</v>
      </c>
      <c r="D32395">
        <v>21</v>
      </c>
      <c r="E32395" t="s">
        <v>28</v>
      </c>
      <c r="F32395">
        <v>24</v>
      </c>
      <c r="G32395">
        <v>23</v>
      </c>
      <c r="H32395">
        <v>25</v>
      </c>
      <c r="I32395">
        <f t="shared" si="2033"/>
        <v>19.047619047619047</v>
      </c>
      <c r="J32395">
        <f t="shared" si="2034"/>
        <v>14.285714285714279</v>
      </c>
      <c r="K32395">
        <f t="shared" si="2035"/>
        <v>9.5238095238095344</v>
      </c>
      <c r="L32395">
        <f t="shared" si="2036"/>
        <v>10</v>
      </c>
    </row>
    <row r="32396" spans="1:12" hidden="1" x14ac:dyDescent="0.25">
      <c r="A32396" t="s">
        <v>21</v>
      </c>
      <c r="B32396">
        <v>50</v>
      </c>
      <c r="C32396">
        <v>49</v>
      </c>
      <c r="D32396">
        <v>21</v>
      </c>
      <c r="E32396" t="s">
        <v>28</v>
      </c>
      <c r="F32396">
        <v>25</v>
      </c>
      <c r="G32396">
        <v>23</v>
      </c>
      <c r="H32396">
        <v>29</v>
      </c>
      <c r="I32396">
        <f t="shared" si="2033"/>
        <v>38.095238095238095</v>
      </c>
      <c r="J32396">
        <f t="shared" si="2034"/>
        <v>19.047619047619047</v>
      </c>
      <c r="K32396">
        <f t="shared" si="2035"/>
        <v>9.5238095238095344</v>
      </c>
      <c r="L32396">
        <f t="shared" si="2036"/>
        <v>13</v>
      </c>
    </row>
    <row r="32397" spans="1:12" hidden="1" x14ac:dyDescent="0.25">
      <c r="A32397" t="s">
        <v>21</v>
      </c>
      <c r="B32397">
        <v>50</v>
      </c>
      <c r="C32397">
        <v>49</v>
      </c>
      <c r="D32397">
        <v>21</v>
      </c>
      <c r="E32397" t="s">
        <v>28</v>
      </c>
      <c r="F32397">
        <v>22</v>
      </c>
      <c r="G32397">
        <v>22</v>
      </c>
      <c r="H32397">
        <v>24</v>
      </c>
      <c r="I32397">
        <f t="shared" si="2033"/>
        <v>14.285714285714279</v>
      </c>
      <c r="J32397">
        <f t="shared" si="2034"/>
        <v>4.7619047619047672</v>
      </c>
      <c r="K32397">
        <f t="shared" si="2035"/>
        <v>4.7619047619047672</v>
      </c>
      <c r="L32397">
        <f t="shared" si="2036"/>
        <v>3</v>
      </c>
    </row>
    <row r="32398" spans="1:12" hidden="1" x14ac:dyDescent="0.25">
      <c r="A32398" t="s">
        <v>21</v>
      </c>
      <c r="B32398">
        <v>50</v>
      </c>
      <c r="C32398">
        <v>49</v>
      </c>
      <c r="D32398">
        <v>21</v>
      </c>
      <c r="E32398" t="s">
        <v>28</v>
      </c>
      <c r="F32398">
        <v>22</v>
      </c>
      <c r="G32398">
        <v>22</v>
      </c>
      <c r="H32398">
        <v>24</v>
      </c>
      <c r="I32398">
        <f t="shared" si="2033"/>
        <v>14.285714285714279</v>
      </c>
      <c r="J32398">
        <f t="shared" si="2034"/>
        <v>4.7619047619047672</v>
      </c>
      <c r="K32398">
        <f t="shared" si="2035"/>
        <v>4.7619047619047672</v>
      </c>
      <c r="L32398">
        <f t="shared" si="2036"/>
        <v>3</v>
      </c>
    </row>
    <row r="32399" spans="1:12" hidden="1" x14ac:dyDescent="0.25">
      <c r="A32399" t="s">
        <v>21</v>
      </c>
      <c r="B32399">
        <v>50</v>
      </c>
      <c r="C32399">
        <v>49</v>
      </c>
      <c r="D32399">
        <v>21</v>
      </c>
      <c r="E32399" t="s">
        <v>28</v>
      </c>
      <c r="F32399">
        <v>24</v>
      </c>
      <c r="G32399">
        <v>24</v>
      </c>
      <c r="H32399">
        <v>26</v>
      </c>
      <c r="I32399">
        <f t="shared" si="2033"/>
        <v>23.809523809523814</v>
      </c>
      <c r="J32399">
        <f t="shared" si="2034"/>
        <v>14.285714285714279</v>
      </c>
      <c r="K32399">
        <f t="shared" si="2035"/>
        <v>14.285714285714279</v>
      </c>
      <c r="L32399">
        <f t="shared" si="2036"/>
        <v>10</v>
      </c>
    </row>
    <row r="32400" spans="1:12" hidden="1" x14ac:dyDescent="0.25">
      <c r="A32400" t="s">
        <v>21</v>
      </c>
      <c r="B32400">
        <v>50</v>
      </c>
      <c r="C32400">
        <v>49</v>
      </c>
      <c r="D32400">
        <v>21</v>
      </c>
      <c r="E32400" t="s">
        <v>28</v>
      </c>
      <c r="F32400">
        <v>23</v>
      </c>
      <c r="G32400">
        <v>21</v>
      </c>
      <c r="H32400">
        <v>26</v>
      </c>
      <c r="I32400">
        <f t="shared" si="2033"/>
        <v>23.809523809523814</v>
      </c>
      <c r="J32400">
        <f t="shared" si="2034"/>
        <v>9.5238095238095344</v>
      </c>
      <c r="K32400">
        <f t="shared" si="2035"/>
        <v>0</v>
      </c>
      <c r="L32400">
        <f t="shared" si="2036"/>
        <v>6</v>
      </c>
    </row>
    <row r="32401" spans="1:12" hidden="1" x14ac:dyDescent="0.25">
      <c r="A32401" t="s">
        <v>21</v>
      </c>
      <c r="B32401">
        <v>50</v>
      </c>
      <c r="C32401">
        <v>49</v>
      </c>
      <c r="D32401">
        <v>21</v>
      </c>
      <c r="E32401" t="s">
        <v>28</v>
      </c>
      <c r="F32401">
        <v>25</v>
      </c>
      <c r="G32401">
        <v>22</v>
      </c>
      <c r="H32401">
        <v>29</v>
      </c>
      <c r="I32401">
        <f t="shared" si="2033"/>
        <v>38.095238095238095</v>
      </c>
      <c r="J32401">
        <f t="shared" si="2034"/>
        <v>19.047619047619047</v>
      </c>
      <c r="K32401">
        <f t="shared" si="2035"/>
        <v>4.7619047619047672</v>
      </c>
      <c r="L32401">
        <f t="shared" si="2036"/>
        <v>13</v>
      </c>
    </row>
    <row r="32402" spans="1:12" hidden="1" x14ac:dyDescent="0.25">
      <c r="A32402" t="s">
        <v>21</v>
      </c>
      <c r="B32402">
        <v>50</v>
      </c>
      <c r="C32402">
        <v>49</v>
      </c>
      <c r="D32402">
        <v>21</v>
      </c>
      <c r="E32402" t="s">
        <v>28</v>
      </c>
      <c r="F32402">
        <v>23</v>
      </c>
      <c r="G32402">
        <v>22</v>
      </c>
      <c r="H32402">
        <v>25</v>
      </c>
      <c r="I32402">
        <f t="shared" si="2033"/>
        <v>19.047619047619047</v>
      </c>
      <c r="J32402">
        <f t="shared" si="2034"/>
        <v>9.5238095238095344</v>
      </c>
      <c r="K32402">
        <f t="shared" si="2035"/>
        <v>4.7619047619047672</v>
      </c>
      <c r="L32402">
        <f t="shared" si="2036"/>
        <v>6</v>
      </c>
    </row>
    <row r="32403" spans="1:12" hidden="1" x14ac:dyDescent="0.25">
      <c r="A32403" t="s">
        <v>21</v>
      </c>
      <c r="B32403">
        <v>50</v>
      </c>
      <c r="C32403">
        <v>49</v>
      </c>
      <c r="D32403">
        <v>21</v>
      </c>
      <c r="E32403" t="s">
        <v>28</v>
      </c>
      <c r="F32403">
        <v>22</v>
      </c>
      <c r="G32403">
        <v>21</v>
      </c>
      <c r="H32403">
        <v>25</v>
      </c>
      <c r="I32403">
        <f t="shared" si="2033"/>
        <v>19.047619047619047</v>
      </c>
      <c r="J32403">
        <f t="shared" si="2034"/>
        <v>4.7619047619047672</v>
      </c>
      <c r="K32403">
        <f t="shared" si="2035"/>
        <v>0</v>
      </c>
      <c r="L32403">
        <f t="shared" si="2036"/>
        <v>3</v>
      </c>
    </row>
    <row r="32404" spans="1:12" hidden="1" x14ac:dyDescent="0.25">
      <c r="A32404" t="s">
        <v>21</v>
      </c>
      <c r="B32404">
        <v>50</v>
      </c>
      <c r="C32404">
        <v>49</v>
      </c>
      <c r="D32404">
        <v>21</v>
      </c>
      <c r="E32404" t="s">
        <v>28</v>
      </c>
      <c r="F32404">
        <v>24</v>
      </c>
      <c r="G32404">
        <v>22</v>
      </c>
      <c r="H32404">
        <v>27</v>
      </c>
      <c r="I32404">
        <f t="shared" si="2033"/>
        <v>28.57142857142858</v>
      </c>
      <c r="J32404">
        <f t="shared" si="2034"/>
        <v>14.285714285714279</v>
      </c>
      <c r="K32404">
        <f t="shared" si="2035"/>
        <v>4.7619047619047672</v>
      </c>
      <c r="L32404">
        <f t="shared" si="2036"/>
        <v>10</v>
      </c>
    </row>
    <row r="32405" spans="1:12" hidden="1" x14ac:dyDescent="0.25">
      <c r="A32405" t="s">
        <v>21</v>
      </c>
      <c r="B32405">
        <v>50</v>
      </c>
      <c r="C32405">
        <v>49</v>
      </c>
      <c r="D32405">
        <v>21</v>
      </c>
      <c r="E32405" t="s">
        <v>28</v>
      </c>
      <c r="F32405">
        <v>24</v>
      </c>
      <c r="G32405">
        <v>22</v>
      </c>
      <c r="H32405">
        <v>27</v>
      </c>
      <c r="I32405">
        <f t="shared" si="2033"/>
        <v>28.57142857142858</v>
      </c>
      <c r="J32405">
        <f t="shared" si="2034"/>
        <v>14.285714285714279</v>
      </c>
      <c r="K32405">
        <f t="shared" si="2035"/>
        <v>4.7619047619047672</v>
      </c>
      <c r="L32405">
        <f t="shared" si="2036"/>
        <v>10</v>
      </c>
    </row>
    <row r="32406" spans="1:12" hidden="1" x14ac:dyDescent="0.25">
      <c r="A32406" t="s">
        <v>21</v>
      </c>
      <c r="B32406">
        <v>50</v>
      </c>
      <c r="C32406">
        <v>49</v>
      </c>
      <c r="D32406">
        <v>21</v>
      </c>
      <c r="E32406" t="s">
        <v>28</v>
      </c>
      <c r="F32406">
        <v>24</v>
      </c>
      <c r="G32406">
        <v>23</v>
      </c>
      <c r="H32406">
        <v>26</v>
      </c>
      <c r="I32406">
        <f t="shared" si="2033"/>
        <v>23.809523809523814</v>
      </c>
      <c r="J32406">
        <f t="shared" si="2034"/>
        <v>14.285714285714279</v>
      </c>
      <c r="K32406">
        <f t="shared" si="2035"/>
        <v>9.5238095238095344</v>
      </c>
      <c r="L32406">
        <f t="shared" si="2036"/>
        <v>10</v>
      </c>
    </row>
    <row r="32407" spans="1:12" hidden="1" x14ac:dyDescent="0.25">
      <c r="A32407" t="s">
        <v>21</v>
      </c>
      <c r="B32407">
        <v>50</v>
      </c>
      <c r="C32407">
        <v>49</v>
      </c>
      <c r="D32407">
        <v>21</v>
      </c>
      <c r="E32407" t="s">
        <v>28</v>
      </c>
      <c r="F32407">
        <v>23</v>
      </c>
      <c r="G32407">
        <v>22</v>
      </c>
      <c r="H32407">
        <v>25</v>
      </c>
      <c r="I32407">
        <f t="shared" si="2033"/>
        <v>19.047619047619047</v>
      </c>
      <c r="J32407">
        <f t="shared" si="2034"/>
        <v>9.5238095238095344</v>
      </c>
      <c r="K32407">
        <f t="shared" si="2035"/>
        <v>4.7619047619047672</v>
      </c>
      <c r="L32407">
        <f t="shared" si="2036"/>
        <v>6</v>
      </c>
    </row>
    <row r="32408" spans="1:12" hidden="1" x14ac:dyDescent="0.25">
      <c r="A32408" t="s">
        <v>21</v>
      </c>
      <c r="B32408">
        <v>50</v>
      </c>
      <c r="C32408">
        <v>49</v>
      </c>
      <c r="D32408">
        <v>21</v>
      </c>
      <c r="E32408" t="s">
        <v>28</v>
      </c>
      <c r="F32408">
        <v>23</v>
      </c>
      <c r="G32408">
        <v>23</v>
      </c>
      <c r="H32408">
        <v>24</v>
      </c>
      <c r="I32408">
        <f t="shared" si="2033"/>
        <v>14.285714285714279</v>
      </c>
      <c r="J32408">
        <f t="shared" si="2034"/>
        <v>9.5238095238095344</v>
      </c>
      <c r="K32408">
        <f t="shared" si="2035"/>
        <v>9.5238095238095344</v>
      </c>
      <c r="L32408">
        <f t="shared" si="2036"/>
        <v>6</v>
      </c>
    </row>
    <row r="32409" spans="1:12" hidden="1" x14ac:dyDescent="0.25">
      <c r="A32409" t="s">
        <v>21</v>
      </c>
      <c r="B32409">
        <v>50</v>
      </c>
      <c r="C32409">
        <v>49</v>
      </c>
      <c r="D32409">
        <v>21</v>
      </c>
      <c r="E32409" t="s">
        <v>28</v>
      </c>
      <c r="F32409">
        <v>23</v>
      </c>
      <c r="G32409">
        <v>22</v>
      </c>
      <c r="H32409">
        <v>25</v>
      </c>
      <c r="I32409">
        <f t="shared" si="2033"/>
        <v>19.047619047619047</v>
      </c>
      <c r="J32409">
        <f t="shared" si="2034"/>
        <v>9.5238095238095344</v>
      </c>
      <c r="K32409">
        <f t="shared" si="2035"/>
        <v>4.7619047619047672</v>
      </c>
      <c r="L32409">
        <f t="shared" si="2036"/>
        <v>6</v>
      </c>
    </row>
    <row r="32410" spans="1:12" hidden="1" x14ac:dyDescent="0.25">
      <c r="A32410" t="s">
        <v>21</v>
      </c>
      <c r="B32410">
        <v>50</v>
      </c>
      <c r="C32410">
        <v>49</v>
      </c>
      <c r="D32410">
        <v>21</v>
      </c>
      <c r="E32410" t="s">
        <v>28</v>
      </c>
      <c r="F32410">
        <v>23</v>
      </c>
      <c r="G32410">
        <v>22</v>
      </c>
      <c r="H32410">
        <v>26</v>
      </c>
      <c r="I32410">
        <f t="shared" si="2033"/>
        <v>23.809523809523814</v>
      </c>
      <c r="J32410">
        <f t="shared" si="2034"/>
        <v>9.5238095238095344</v>
      </c>
      <c r="K32410">
        <f t="shared" si="2035"/>
        <v>4.7619047619047672</v>
      </c>
      <c r="L32410">
        <f t="shared" si="2036"/>
        <v>6</v>
      </c>
    </row>
    <row r="32411" spans="1:12" hidden="1" x14ac:dyDescent="0.25">
      <c r="A32411" t="s">
        <v>21</v>
      </c>
      <c r="B32411">
        <v>50</v>
      </c>
      <c r="C32411">
        <v>49</v>
      </c>
      <c r="D32411">
        <v>21</v>
      </c>
      <c r="E32411" t="s">
        <v>28</v>
      </c>
      <c r="F32411">
        <v>23</v>
      </c>
      <c r="G32411">
        <v>21</v>
      </c>
      <c r="H32411">
        <v>26</v>
      </c>
      <c r="I32411">
        <f t="shared" si="2033"/>
        <v>23.809523809523814</v>
      </c>
      <c r="J32411">
        <f t="shared" si="2034"/>
        <v>9.5238095238095344</v>
      </c>
      <c r="K32411">
        <f t="shared" si="2035"/>
        <v>0</v>
      </c>
      <c r="L32411">
        <f t="shared" si="2036"/>
        <v>6</v>
      </c>
    </row>
    <row r="32412" spans="1:12" hidden="1" x14ac:dyDescent="0.25">
      <c r="A32412" t="s">
        <v>21</v>
      </c>
      <c r="B32412">
        <v>50</v>
      </c>
      <c r="C32412">
        <v>49</v>
      </c>
      <c r="D32412">
        <v>21</v>
      </c>
      <c r="E32412" t="s">
        <v>28</v>
      </c>
      <c r="F32412">
        <v>22</v>
      </c>
      <c r="G32412">
        <v>22</v>
      </c>
      <c r="H32412">
        <v>24</v>
      </c>
      <c r="I32412">
        <f t="shared" si="2033"/>
        <v>14.285714285714279</v>
      </c>
      <c r="J32412">
        <f t="shared" si="2034"/>
        <v>4.7619047619047672</v>
      </c>
      <c r="K32412">
        <f t="shared" si="2035"/>
        <v>4.7619047619047672</v>
      </c>
      <c r="L32412">
        <f t="shared" si="2036"/>
        <v>3</v>
      </c>
    </row>
    <row r="32413" spans="1:12" hidden="1" x14ac:dyDescent="0.25">
      <c r="A32413" t="s">
        <v>21</v>
      </c>
      <c r="B32413">
        <v>50</v>
      </c>
      <c r="C32413">
        <v>49</v>
      </c>
      <c r="D32413">
        <v>21</v>
      </c>
      <c r="E32413" t="s">
        <v>28</v>
      </c>
      <c r="F32413">
        <v>24</v>
      </c>
      <c r="G32413">
        <v>22</v>
      </c>
      <c r="H32413">
        <v>27</v>
      </c>
      <c r="I32413">
        <f t="shared" si="2033"/>
        <v>28.57142857142858</v>
      </c>
      <c r="J32413">
        <f t="shared" si="2034"/>
        <v>14.285714285714279</v>
      </c>
      <c r="K32413">
        <f t="shared" si="2035"/>
        <v>4.7619047619047672</v>
      </c>
      <c r="L32413">
        <f t="shared" si="2036"/>
        <v>10</v>
      </c>
    </row>
    <row r="32414" spans="1:12" hidden="1" x14ac:dyDescent="0.25">
      <c r="A32414" t="s">
        <v>21</v>
      </c>
      <c r="B32414">
        <v>50</v>
      </c>
      <c r="C32414">
        <v>49</v>
      </c>
      <c r="D32414">
        <v>21</v>
      </c>
      <c r="E32414" t="s">
        <v>28</v>
      </c>
      <c r="F32414">
        <v>21</v>
      </c>
      <c r="G32414">
        <v>21</v>
      </c>
      <c r="H32414">
        <v>22</v>
      </c>
      <c r="I32414">
        <f t="shared" si="2033"/>
        <v>4.7619047619047672</v>
      </c>
      <c r="J32414">
        <f t="shared" si="2034"/>
        <v>0</v>
      </c>
      <c r="K32414">
        <f t="shared" si="2035"/>
        <v>0</v>
      </c>
      <c r="L32414">
        <f t="shared" si="2036"/>
        <v>0</v>
      </c>
    </row>
    <row r="32415" spans="1:12" hidden="1" x14ac:dyDescent="0.25">
      <c r="A32415" t="s">
        <v>21</v>
      </c>
      <c r="B32415">
        <v>50</v>
      </c>
      <c r="C32415">
        <v>49</v>
      </c>
      <c r="D32415">
        <v>21</v>
      </c>
      <c r="E32415" t="s">
        <v>28</v>
      </c>
      <c r="F32415">
        <v>22</v>
      </c>
      <c r="G32415">
        <v>21</v>
      </c>
      <c r="H32415">
        <v>23</v>
      </c>
      <c r="I32415">
        <f t="shared" si="2033"/>
        <v>9.5238095238095344</v>
      </c>
      <c r="J32415">
        <f t="shared" si="2034"/>
        <v>4.7619047619047672</v>
      </c>
      <c r="K32415">
        <f t="shared" si="2035"/>
        <v>0</v>
      </c>
      <c r="L32415">
        <f t="shared" si="2036"/>
        <v>3</v>
      </c>
    </row>
    <row r="32416" spans="1:12" hidden="1" x14ac:dyDescent="0.25">
      <c r="A32416" t="s">
        <v>21</v>
      </c>
      <c r="B32416">
        <v>50</v>
      </c>
      <c r="C32416">
        <v>49</v>
      </c>
      <c r="D32416">
        <v>21</v>
      </c>
      <c r="E32416" t="s">
        <v>28</v>
      </c>
      <c r="F32416">
        <v>25</v>
      </c>
      <c r="G32416">
        <v>24</v>
      </c>
      <c r="H32416">
        <v>27</v>
      </c>
      <c r="I32416">
        <f t="shared" si="2033"/>
        <v>28.57142857142858</v>
      </c>
      <c r="J32416">
        <f t="shared" si="2034"/>
        <v>19.047619047619047</v>
      </c>
      <c r="K32416">
        <f t="shared" si="2035"/>
        <v>14.285714285714279</v>
      </c>
      <c r="L32416">
        <f t="shared" si="2036"/>
        <v>13</v>
      </c>
    </row>
    <row r="32417" spans="1:12" hidden="1" x14ac:dyDescent="0.25">
      <c r="A32417" t="s">
        <v>21</v>
      </c>
      <c r="B32417">
        <v>50</v>
      </c>
      <c r="C32417">
        <v>49</v>
      </c>
      <c r="D32417">
        <v>21</v>
      </c>
      <c r="E32417" t="s">
        <v>28</v>
      </c>
      <c r="F32417">
        <v>23</v>
      </c>
      <c r="G32417">
        <v>22</v>
      </c>
      <c r="H32417">
        <v>26</v>
      </c>
      <c r="I32417">
        <f t="shared" si="2033"/>
        <v>23.809523809523814</v>
      </c>
      <c r="J32417">
        <f t="shared" si="2034"/>
        <v>9.5238095238095344</v>
      </c>
      <c r="K32417">
        <f t="shared" si="2035"/>
        <v>4.7619047619047672</v>
      </c>
      <c r="L32417">
        <f t="shared" si="2036"/>
        <v>6</v>
      </c>
    </row>
    <row r="32418" spans="1:12" hidden="1" x14ac:dyDescent="0.25">
      <c r="A32418" t="s">
        <v>21</v>
      </c>
      <c r="B32418">
        <v>50</v>
      </c>
      <c r="C32418">
        <v>49</v>
      </c>
      <c r="D32418">
        <v>21</v>
      </c>
      <c r="E32418" t="s">
        <v>28</v>
      </c>
      <c r="F32418">
        <v>22</v>
      </c>
      <c r="G32418">
        <v>22</v>
      </c>
      <c r="H32418">
        <v>24</v>
      </c>
      <c r="I32418">
        <f t="shared" si="2033"/>
        <v>14.285714285714279</v>
      </c>
      <c r="J32418">
        <f t="shared" si="2034"/>
        <v>4.7619047619047672</v>
      </c>
      <c r="K32418">
        <f t="shared" si="2035"/>
        <v>4.7619047619047672</v>
      </c>
      <c r="L32418">
        <f t="shared" si="2036"/>
        <v>3</v>
      </c>
    </row>
    <row r="32419" spans="1:12" hidden="1" x14ac:dyDescent="0.25">
      <c r="A32419" t="s">
        <v>21</v>
      </c>
      <c r="B32419">
        <v>50</v>
      </c>
      <c r="C32419">
        <v>49</v>
      </c>
      <c r="D32419">
        <v>21</v>
      </c>
      <c r="E32419" t="s">
        <v>28</v>
      </c>
      <c r="F32419">
        <v>23</v>
      </c>
      <c r="G32419">
        <v>21</v>
      </c>
      <c r="H32419">
        <v>26</v>
      </c>
      <c r="I32419">
        <f t="shared" si="2033"/>
        <v>23.809523809523814</v>
      </c>
      <c r="J32419">
        <f t="shared" si="2034"/>
        <v>9.5238095238095344</v>
      </c>
      <c r="K32419">
        <f t="shared" si="2035"/>
        <v>0</v>
      </c>
      <c r="L32419">
        <f t="shared" si="2036"/>
        <v>6</v>
      </c>
    </row>
    <row r="32420" spans="1:12" hidden="1" x14ac:dyDescent="0.25">
      <c r="A32420" t="s">
        <v>21</v>
      </c>
      <c r="B32420">
        <v>50</v>
      </c>
      <c r="C32420">
        <v>49</v>
      </c>
      <c r="D32420">
        <v>21</v>
      </c>
      <c r="E32420" t="s">
        <v>28</v>
      </c>
      <c r="F32420">
        <v>22</v>
      </c>
      <c r="G32420">
        <v>21</v>
      </c>
      <c r="H32420">
        <v>25</v>
      </c>
      <c r="I32420">
        <f t="shared" si="2033"/>
        <v>19.047619047619047</v>
      </c>
      <c r="J32420">
        <f t="shared" si="2034"/>
        <v>4.7619047619047672</v>
      </c>
      <c r="K32420">
        <f t="shared" si="2035"/>
        <v>0</v>
      </c>
      <c r="L32420">
        <f t="shared" si="2036"/>
        <v>3</v>
      </c>
    </row>
    <row r="32421" spans="1:12" hidden="1" x14ac:dyDescent="0.25">
      <c r="A32421" t="s">
        <v>21</v>
      </c>
      <c r="B32421">
        <v>50</v>
      </c>
      <c r="C32421">
        <v>49</v>
      </c>
      <c r="D32421">
        <v>21</v>
      </c>
      <c r="E32421" t="s">
        <v>28</v>
      </c>
      <c r="F32421">
        <v>25</v>
      </c>
      <c r="G32421">
        <v>25</v>
      </c>
      <c r="H32421">
        <v>27</v>
      </c>
      <c r="I32421">
        <f t="shared" si="2033"/>
        <v>28.57142857142858</v>
      </c>
      <c r="J32421">
        <f t="shared" si="2034"/>
        <v>19.047619047619047</v>
      </c>
      <c r="K32421">
        <f t="shared" si="2035"/>
        <v>19.047619047619047</v>
      </c>
      <c r="L32421">
        <f t="shared" si="2036"/>
        <v>13</v>
      </c>
    </row>
    <row r="32422" spans="1:12" hidden="1" x14ac:dyDescent="0.25">
      <c r="A32422" t="s">
        <v>21</v>
      </c>
      <c r="B32422">
        <v>50</v>
      </c>
      <c r="C32422">
        <v>49</v>
      </c>
      <c r="D32422">
        <v>21</v>
      </c>
      <c r="E32422" t="s">
        <v>28</v>
      </c>
      <c r="F32422">
        <v>24</v>
      </c>
      <c r="G32422">
        <v>23</v>
      </c>
      <c r="H32422">
        <v>27</v>
      </c>
      <c r="I32422">
        <f t="shared" si="2033"/>
        <v>28.57142857142858</v>
      </c>
      <c r="J32422">
        <f t="shared" si="2034"/>
        <v>14.285714285714279</v>
      </c>
      <c r="K32422">
        <f t="shared" si="2035"/>
        <v>9.5238095238095344</v>
      </c>
      <c r="L32422">
        <f t="shared" si="2036"/>
        <v>10</v>
      </c>
    </row>
    <row r="32423" spans="1:12" hidden="1" x14ac:dyDescent="0.25">
      <c r="A32423" t="s">
        <v>21</v>
      </c>
      <c r="B32423">
        <v>50</v>
      </c>
      <c r="C32423">
        <v>49</v>
      </c>
      <c r="D32423">
        <v>21</v>
      </c>
      <c r="E32423" t="s">
        <v>28</v>
      </c>
      <c r="F32423">
        <v>25</v>
      </c>
      <c r="G32423">
        <v>23</v>
      </c>
      <c r="H32423">
        <v>29</v>
      </c>
      <c r="I32423">
        <f t="shared" si="2033"/>
        <v>38.095238095238095</v>
      </c>
      <c r="J32423">
        <f t="shared" si="2034"/>
        <v>19.047619047619047</v>
      </c>
      <c r="K32423">
        <f t="shared" si="2035"/>
        <v>9.5238095238095344</v>
      </c>
      <c r="L32423">
        <f t="shared" si="2036"/>
        <v>13</v>
      </c>
    </row>
    <row r="32424" spans="1:12" hidden="1" x14ac:dyDescent="0.25">
      <c r="A32424" t="s">
        <v>21</v>
      </c>
      <c r="B32424">
        <v>50</v>
      </c>
      <c r="C32424">
        <v>49</v>
      </c>
      <c r="D32424">
        <v>21</v>
      </c>
      <c r="E32424" t="s">
        <v>28</v>
      </c>
      <c r="F32424">
        <v>24</v>
      </c>
      <c r="G32424">
        <v>23</v>
      </c>
      <c r="H32424">
        <v>26</v>
      </c>
      <c r="I32424">
        <f t="shared" si="2033"/>
        <v>23.809523809523814</v>
      </c>
      <c r="J32424">
        <f t="shared" si="2034"/>
        <v>14.285714285714279</v>
      </c>
      <c r="K32424">
        <f t="shared" si="2035"/>
        <v>9.5238095238095344</v>
      </c>
      <c r="L32424">
        <f t="shared" si="2036"/>
        <v>10</v>
      </c>
    </row>
    <row r="32425" spans="1:12" hidden="1" x14ac:dyDescent="0.25">
      <c r="A32425" t="s">
        <v>21</v>
      </c>
      <c r="B32425">
        <v>50</v>
      </c>
      <c r="C32425">
        <v>49</v>
      </c>
      <c r="D32425">
        <v>21</v>
      </c>
      <c r="E32425" t="s">
        <v>28</v>
      </c>
      <c r="F32425">
        <v>23</v>
      </c>
      <c r="G32425">
        <v>21</v>
      </c>
      <c r="H32425">
        <v>26</v>
      </c>
      <c r="I32425">
        <f t="shared" si="2033"/>
        <v>23.809523809523814</v>
      </c>
      <c r="J32425">
        <f t="shared" si="2034"/>
        <v>9.5238095238095344</v>
      </c>
      <c r="K32425">
        <f t="shared" si="2035"/>
        <v>0</v>
      </c>
      <c r="L32425">
        <f t="shared" si="2036"/>
        <v>6</v>
      </c>
    </row>
    <row r="32426" spans="1:12" hidden="1" x14ac:dyDescent="0.25">
      <c r="A32426" t="s">
        <v>21</v>
      </c>
      <c r="B32426">
        <v>50</v>
      </c>
      <c r="C32426">
        <v>49</v>
      </c>
      <c r="D32426">
        <v>21</v>
      </c>
      <c r="E32426" t="s">
        <v>28</v>
      </c>
      <c r="F32426">
        <v>23</v>
      </c>
      <c r="G32426">
        <v>22</v>
      </c>
      <c r="H32426">
        <v>25</v>
      </c>
      <c r="I32426">
        <f t="shared" si="2033"/>
        <v>19.047619047619047</v>
      </c>
      <c r="J32426">
        <f t="shared" si="2034"/>
        <v>9.5238095238095344</v>
      </c>
      <c r="K32426">
        <f t="shared" si="2035"/>
        <v>4.7619047619047672</v>
      </c>
      <c r="L32426">
        <f t="shared" si="2036"/>
        <v>6</v>
      </c>
    </row>
    <row r="32427" spans="1:12" hidden="1" x14ac:dyDescent="0.25">
      <c r="A32427" t="s">
        <v>21</v>
      </c>
      <c r="B32427">
        <v>50</v>
      </c>
      <c r="C32427">
        <v>49</v>
      </c>
      <c r="D32427">
        <v>21</v>
      </c>
      <c r="E32427" t="s">
        <v>28</v>
      </c>
      <c r="F32427">
        <v>22</v>
      </c>
      <c r="G32427">
        <v>21</v>
      </c>
      <c r="H32427">
        <v>24</v>
      </c>
      <c r="I32427">
        <f t="shared" si="2033"/>
        <v>14.285714285714279</v>
      </c>
      <c r="J32427">
        <f t="shared" si="2034"/>
        <v>4.7619047619047672</v>
      </c>
      <c r="K32427">
        <f t="shared" si="2035"/>
        <v>0</v>
      </c>
      <c r="L32427">
        <f t="shared" si="2036"/>
        <v>3</v>
      </c>
    </row>
    <row r="32428" spans="1:12" hidden="1" x14ac:dyDescent="0.25">
      <c r="A32428" t="s">
        <v>21</v>
      </c>
      <c r="B32428">
        <v>50</v>
      </c>
      <c r="C32428">
        <v>49</v>
      </c>
      <c r="D32428">
        <v>21</v>
      </c>
      <c r="E32428" t="s">
        <v>28</v>
      </c>
      <c r="F32428">
        <v>23</v>
      </c>
      <c r="G32428">
        <v>22</v>
      </c>
      <c r="H32428">
        <v>26</v>
      </c>
      <c r="I32428">
        <f t="shared" si="2033"/>
        <v>23.809523809523814</v>
      </c>
      <c r="J32428">
        <f t="shared" si="2034"/>
        <v>9.5238095238095344</v>
      </c>
      <c r="K32428">
        <f t="shared" si="2035"/>
        <v>4.7619047619047672</v>
      </c>
      <c r="L32428">
        <f t="shared" si="2036"/>
        <v>6</v>
      </c>
    </row>
    <row r="32429" spans="1:12" hidden="1" x14ac:dyDescent="0.25">
      <c r="A32429" t="s">
        <v>21</v>
      </c>
      <c r="B32429">
        <v>50</v>
      </c>
      <c r="C32429">
        <v>49</v>
      </c>
      <c r="D32429">
        <v>21</v>
      </c>
      <c r="E32429" t="s">
        <v>28</v>
      </c>
      <c r="F32429">
        <v>22</v>
      </c>
      <c r="G32429">
        <v>21</v>
      </c>
      <c r="H32429">
        <v>25</v>
      </c>
      <c r="I32429">
        <f t="shared" si="2033"/>
        <v>19.047619047619047</v>
      </c>
      <c r="J32429">
        <f t="shared" si="2034"/>
        <v>4.7619047619047672</v>
      </c>
      <c r="K32429">
        <f t="shared" si="2035"/>
        <v>0</v>
      </c>
      <c r="L32429">
        <f t="shared" si="2036"/>
        <v>3</v>
      </c>
    </row>
    <row r="32430" spans="1:12" hidden="1" x14ac:dyDescent="0.25">
      <c r="A32430" t="s">
        <v>21</v>
      </c>
      <c r="B32430">
        <v>50</v>
      </c>
      <c r="C32430">
        <v>49</v>
      </c>
      <c r="D32430">
        <v>21</v>
      </c>
      <c r="E32430" t="s">
        <v>28</v>
      </c>
      <c r="F32430">
        <v>25</v>
      </c>
      <c r="G32430">
        <v>24</v>
      </c>
      <c r="H32430">
        <v>27</v>
      </c>
      <c r="I32430">
        <f t="shared" si="2033"/>
        <v>28.57142857142858</v>
      </c>
      <c r="J32430">
        <f t="shared" si="2034"/>
        <v>19.047619047619047</v>
      </c>
      <c r="K32430">
        <f t="shared" si="2035"/>
        <v>14.285714285714279</v>
      </c>
      <c r="L32430">
        <f t="shared" si="2036"/>
        <v>13</v>
      </c>
    </row>
    <row r="32431" spans="1:12" hidden="1" x14ac:dyDescent="0.25">
      <c r="A32431" t="s">
        <v>21</v>
      </c>
      <c r="B32431">
        <v>50</v>
      </c>
      <c r="C32431">
        <v>49</v>
      </c>
      <c r="D32431">
        <v>21</v>
      </c>
      <c r="E32431" t="s">
        <v>28</v>
      </c>
      <c r="F32431">
        <v>24</v>
      </c>
      <c r="G32431">
        <v>22</v>
      </c>
      <c r="H32431">
        <v>26</v>
      </c>
      <c r="I32431">
        <f t="shared" si="2033"/>
        <v>23.809523809523814</v>
      </c>
      <c r="J32431">
        <f t="shared" si="2034"/>
        <v>14.285714285714279</v>
      </c>
      <c r="K32431">
        <f t="shared" si="2035"/>
        <v>4.7619047619047672</v>
      </c>
      <c r="L32431">
        <f t="shared" si="2036"/>
        <v>10</v>
      </c>
    </row>
    <row r="32432" spans="1:12" hidden="1" x14ac:dyDescent="0.25">
      <c r="A32432" t="s">
        <v>21</v>
      </c>
      <c r="B32432">
        <v>50</v>
      </c>
      <c r="C32432">
        <v>49</v>
      </c>
      <c r="D32432">
        <v>21</v>
      </c>
      <c r="E32432" t="s">
        <v>28</v>
      </c>
      <c r="F32432">
        <v>22</v>
      </c>
      <c r="G32432">
        <v>21</v>
      </c>
      <c r="H32432">
        <v>24</v>
      </c>
      <c r="I32432">
        <f t="shared" si="2033"/>
        <v>14.285714285714279</v>
      </c>
      <c r="J32432">
        <f t="shared" si="2034"/>
        <v>4.7619047619047672</v>
      </c>
      <c r="K32432">
        <f t="shared" si="2035"/>
        <v>0</v>
      </c>
      <c r="L32432">
        <f t="shared" si="2036"/>
        <v>3</v>
      </c>
    </row>
    <row r="32433" spans="1:12" hidden="1" x14ac:dyDescent="0.25">
      <c r="A32433" t="s">
        <v>21</v>
      </c>
      <c r="B32433">
        <v>50</v>
      </c>
      <c r="C32433">
        <v>49</v>
      </c>
      <c r="D32433">
        <v>21</v>
      </c>
      <c r="E32433" t="s">
        <v>28</v>
      </c>
      <c r="F32433">
        <v>22</v>
      </c>
      <c r="G32433">
        <v>21</v>
      </c>
      <c r="H32433">
        <v>25</v>
      </c>
      <c r="I32433">
        <f t="shared" si="2033"/>
        <v>19.047619047619047</v>
      </c>
      <c r="J32433">
        <f t="shared" si="2034"/>
        <v>4.7619047619047672</v>
      </c>
      <c r="K32433">
        <f t="shared" si="2035"/>
        <v>0</v>
      </c>
      <c r="L32433">
        <f t="shared" si="2036"/>
        <v>3</v>
      </c>
    </row>
    <row r="32434" spans="1:12" hidden="1" x14ac:dyDescent="0.25">
      <c r="A32434" t="s">
        <v>21</v>
      </c>
      <c r="B32434">
        <v>50</v>
      </c>
      <c r="C32434">
        <v>49</v>
      </c>
      <c r="D32434">
        <v>21</v>
      </c>
      <c r="E32434" t="s">
        <v>28</v>
      </c>
      <c r="F32434">
        <v>23</v>
      </c>
      <c r="G32434">
        <v>21</v>
      </c>
      <c r="H32434">
        <v>27</v>
      </c>
      <c r="I32434">
        <f t="shared" si="2033"/>
        <v>28.57142857142858</v>
      </c>
      <c r="J32434">
        <f t="shared" si="2034"/>
        <v>9.5238095238095344</v>
      </c>
      <c r="K32434">
        <f t="shared" si="2035"/>
        <v>0</v>
      </c>
      <c r="L32434">
        <f t="shared" si="2036"/>
        <v>6</v>
      </c>
    </row>
    <row r="32435" spans="1:12" hidden="1" x14ac:dyDescent="0.25">
      <c r="A32435" t="s">
        <v>21</v>
      </c>
      <c r="B32435">
        <v>50</v>
      </c>
      <c r="C32435">
        <v>49</v>
      </c>
      <c r="D32435">
        <v>21</v>
      </c>
      <c r="E32435" t="s">
        <v>28</v>
      </c>
      <c r="F32435">
        <v>23</v>
      </c>
      <c r="G32435">
        <v>22</v>
      </c>
      <c r="H32435">
        <v>26</v>
      </c>
      <c r="I32435">
        <f t="shared" si="2033"/>
        <v>23.809523809523814</v>
      </c>
      <c r="J32435">
        <f t="shared" si="2034"/>
        <v>9.5238095238095344</v>
      </c>
      <c r="K32435">
        <f t="shared" si="2035"/>
        <v>4.7619047619047672</v>
      </c>
      <c r="L32435">
        <f t="shared" si="2036"/>
        <v>6</v>
      </c>
    </row>
    <row r="32436" spans="1:12" hidden="1" x14ac:dyDescent="0.25">
      <c r="A32436" t="s">
        <v>21</v>
      </c>
      <c r="B32436">
        <v>50</v>
      </c>
      <c r="C32436">
        <v>49</v>
      </c>
      <c r="D32436">
        <v>21</v>
      </c>
      <c r="E32436" t="s">
        <v>28</v>
      </c>
      <c r="F32436">
        <v>23</v>
      </c>
      <c r="G32436">
        <v>21</v>
      </c>
      <c r="H32436">
        <v>26</v>
      </c>
      <c r="I32436">
        <f t="shared" si="2033"/>
        <v>23.809523809523814</v>
      </c>
      <c r="J32436">
        <f t="shared" si="2034"/>
        <v>9.5238095238095344</v>
      </c>
      <c r="K32436">
        <f t="shared" si="2035"/>
        <v>0</v>
      </c>
      <c r="L32436">
        <f t="shared" si="2036"/>
        <v>6</v>
      </c>
    </row>
    <row r="32437" spans="1:12" hidden="1" x14ac:dyDescent="0.25">
      <c r="A32437" t="s">
        <v>21</v>
      </c>
      <c r="B32437">
        <v>50</v>
      </c>
      <c r="C32437">
        <v>49</v>
      </c>
      <c r="D32437">
        <v>21</v>
      </c>
      <c r="E32437" t="s">
        <v>28</v>
      </c>
      <c r="F32437">
        <v>23</v>
      </c>
      <c r="G32437">
        <v>22</v>
      </c>
      <c r="H32437">
        <v>24</v>
      </c>
      <c r="I32437">
        <f t="shared" si="2033"/>
        <v>14.285714285714279</v>
      </c>
      <c r="J32437">
        <f t="shared" si="2034"/>
        <v>9.5238095238095344</v>
      </c>
      <c r="K32437">
        <f t="shared" si="2035"/>
        <v>4.7619047619047672</v>
      </c>
      <c r="L32437">
        <f t="shared" si="2036"/>
        <v>6</v>
      </c>
    </row>
    <row r="32438" spans="1:12" hidden="1" x14ac:dyDescent="0.25">
      <c r="A32438" t="s">
        <v>21</v>
      </c>
      <c r="B32438">
        <v>50</v>
      </c>
      <c r="C32438">
        <v>49</v>
      </c>
      <c r="D32438">
        <v>21</v>
      </c>
      <c r="E32438" t="s">
        <v>28</v>
      </c>
      <c r="F32438">
        <v>22</v>
      </c>
      <c r="G32438">
        <v>21</v>
      </c>
      <c r="H32438">
        <v>25</v>
      </c>
      <c r="I32438">
        <f t="shared" si="2033"/>
        <v>19.047619047619047</v>
      </c>
      <c r="J32438">
        <f t="shared" si="2034"/>
        <v>4.7619047619047672</v>
      </c>
      <c r="K32438">
        <f t="shared" si="2035"/>
        <v>0</v>
      </c>
      <c r="L32438">
        <f t="shared" si="2036"/>
        <v>3</v>
      </c>
    </row>
    <row r="32439" spans="1:12" hidden="1" x14ac:dyDescent="0.25">
      <c r="A32439" t="s">
        <v>21</v>
      </c>
      <c r="B32439">
        <v>50</v>
      </c>
      <c r="C32439">
        <v>49</v>
      </c>
      <c r="D32439">
        <v>21</v>
      </c>
      <c r="E32439" t="s">
        <v>28</v>
      </c>
      <c r="F32439">
        <v>23</v>
      </c>
      <c r="G32439">
        <v>22</v>
      </c>
      <c r="H32439">
        <v>26</v>
      </c>
      <c r="I32439">
        <f t="shared" si="2033"/>
        <v>23.809523809523814</v>
      </c>
      <c r="J32439">
        <f t="shared" si="2034"/>
        <v>9.5238095238095344</v>
      </c>
      <c r="K32439">
        <f t="shared" si="2035"/>
        <v>4.7619047619047672</v>
      </c>
      <c r="L32439">
        <f t="shared" si="2036"/>
        <v>6</v>
      </c>
    </row>
    <row r="32440" spans="1:12" hidden="1" x14ac:dyDescent="0.25">
      <c r="A32440" t="s">
        <v>21</v>
      </c>
      <c r="B32440">
        <v>50</v>
      </c>
      <c r="C32440">
        <v>49</v>
      </c>
      <c r="D32440">
        <v>21</v>
      </c>
      <c r="E32440" t="s">
        <v>28</v>
      </c>
      <c r="F32440">
        <v>23</v>
      </c>
      <c r="G32440">
        <v>21</v>
      </c>
      <c r="H32440">
        <v>27</v>
      </c>
      <c r="I32440">
        <f t="shared" si="2033"/>
        <v>28.57142857142858</v>
      </c>
      <c r="J32440">
        <f t="shared" si="2034"/>
        <v>9.5238095238095344</v>
      </c>
      <c r="K32440">
        <f t="shared" si="2035"/>
        <v>0</v>
      </c>
      <c r="L32440">
        <f t="shared" si="2036"/>
        <v>6</v>
      </c>
    </row>
    <row r="32441" spans="1:12" hidden="1" x14ac:dyDescent="0.25">
      <c r="A32441" t="s">
        <v>21</v>
      </c>
      <c r="B32441">
        <v>50</v>
      </c>
      <c r="C32441">
        <v>49</v>
      </c>
      <c r="D32441">
        <v>21</v>
      </c>
      <c r="E32441" t="s">
        <v>28</v>
      </c>
      <c r="F32441">
        <v>24</v>
      </c>
      <c r="G32441">
        <v>22</v>
      </c>
      <c r="H32441">
        <v>27</v>
      </c>
      <c r="I32441">
        <f t="shared" si="2033"/>
        <v>28.57142857142858</v>
      </c>
      <c r="J32441">
        <f t="shared" si="2034"/>
        <v>14.285714285714279</v>
      </c>
      <c r="K32441">
        <f t="shared" si="2035"/>
        <v>4.7619047619047672</v>
      </c>
      <c r="L32441">
        <f t="shared" si="2036"/>
        <v>10</v>
      </c>
    </row>
    <row r="32442" spans="1:12" hidden="1" x14ac:dyDescent="0.25">
      <c r="A32442" t="s">
        <v>21</v>
      </c>
      <c r="B32442">
        <v>50</v>
      </c>
      <c r="C32442">
        <v>49</v>
      </c>
      <c r="D32442">
        <v>21</v>
      </c>
      <c r="E32442" t="s">
        <v>28</v>
      </c>
      <c r="F32442">
        <v>24</v>
      </c>
      <c r="G32442">
        <v>21</v>
      </c>
      <c r="H32442">
        <v>27</v>
      </c>
      <c r="I32442">
        <f t="shared" si="2033"/>
        <v>28.57142857142858</v>
      </c>
      <c r="J32442">
        <f t="shared" si="2034"/>
        <v>14.285714285714279</v>
      </c>
      <c r="K32442">
        <f t="shared" si="2035"/>
        <v>0</v>
      </c>
      <c r="L32442">
        <f t="shared" si="2036"/>
        <v>10</v>
      </c>
    </row>
    <row r="32443" spans="1:12" hidden="1" x14ac:dyDescent="0.25">
      <c r="A32443" t="s">
        <v>21</v>
      </c>
      <c r="B32443">
        <v>50</v>
      </c>
      <c r="C32443">
        <v>49</v>
      </c>
      <c r="D32443">
        <v>21</v>
      </c>
      <c r="E32443" t="s">
        <v>28</v>
      </c>
      <c r="F32443">
        <v>23</v>
      </c>
      <c r="G32443">
        <v>21</v>
      </c>
      <c r="H32443">
        <v>27</v>
      </c>
      <c r="I32443">
        <f t="shared" si="2033"/>
        <v>28.57142857142858</v>
      </c>
      <c r="J32443">
        <f t="shared" si="2034"/>
        <v>9.5238095238095344</v>
      </c>
      <c r="K32443">
        <f t="shared" si="2035"/>
        <v>0</v>
      </c>
      <c r="L32443">
        <f t="shared" si="2036"/>
        <v>6</v>
      </c>
    </row>
    <row r="32444" spans="1:12" hidden="1" x14ac:dyDescent="0.25">
      <c r="A32444" t="s">
        <v>21</v>
      </c>
      <c r="B32444">
        <v>50</v>
      </c>
      <c r="C32444">
        <v>49</v>
      </c>
      <c r="D32444">
        <v>21</v>
      </c>
      <c r="E32444" t="s">
        <v>28</v>
      </c>
      <c r="F32444">
        <v>24</v>
      </c>
      <c r="G32444">
        <v>23</v>
      </c>
      <c r="H32444">
        <v>27</v>
      </c>
      <c r="I32444">
        <f t="shared" si="2033"/>
        <v>28.57142857142858</v>
      </c>
      <c r="J32444">
        <f t="shared" si="2034"/>
        <v>14.285714285714279</v>
      </c>
      <c r="K32444">
        <f t="shared" si="2035"/>
        <v>9.5238095238095344</v>
      </c>
      <c r="L32444">
        <f t="shared" si="2036"/>
        <v>10</v>
      </c>
    </row>
    <row r="32445" spans="1:12" hidden="1" x14ac:dyDescent="0.25">
      <c r="A32445" t="s">
        <v>21</v>
      </c>
      <c r="B32445">
        <v>50</v>
      </c>
      <c r="C32445">
        <v>49</v>
      </c>
      <c r="D32445">
        <v>21</v>
      </c>
      <c r="E32445" t="s">
        <v>28</v>
      </c>
      <c r="F32445">
        <v>24</v>
      </c>
      <c r="G32445">
        <v>23</v>
      </c>
      <c r="H32445">
        <v>27</v>
      </c>
      <c r="I32445">
        <f t="shared" si="2033"/>
        <v>28.57142857142858</v>
      </c>
      <c r="J32445">
        <f t="shared" si="2034"/>
        <v>14.285714285714279</v>
      </c>
      <c r="K32445">
        <f t="shared" si="2035"/>
        <v>9.5238095238095344</v>
      </c>
      <c r="L32445">
        <f t="shared" si="2036"/>
        <v>10</v>
      </c>
    </row>
    <row r="32446" spans="1:12" hidden="1" x14ac:dyDescent="0.25">
      <c r="A32446" t="s">
        <v>21</v>
      </c>
      <c r="B32446">
        <v>50</v>
      </c>
      <c r="C32446">
        <v>49</v>
      </c>
      <c r="D32446">
        <v>21</v>
      </c>
      <c r="E32446" t="s">
        <v>28</v>
      </c>
      <c r="F32446">
        <v>23</v>
      </c>
      <c r="G32446">
        <v>23</v>
      </c>
      <c r="H32446">
        <v>26</v>
      </c>
      <c r="I32446">
        <f t="shared" si="2033"/>
        <v>23.809523809523814</v>
      </c>
      <c r="J32446">
        <f t="shared" si="2034"/>
        <v>9.5238095238095344</v>
      </c>
      <c r="K32446">
        <f t="shared" si="2035"/>
        <v>9.5238095238095344</v>
      </c>
      <c r="L32446">
        <f t="shared" si="2036"/>
        <v>6</v>
      </c>
    </row>
    <row r="32447" spans="1:12" hidden="1" x14ac:dyDescent="0.25">
      <c r="A32447" t="s">
        <v>21</v>
      </c>
      <c r="B32447">
        <v>50</v>
      </c>
      <c r="C32447">
        <v>49</v>
      </c>
      <c r="D32447">
        <v>21</v>
      </c>
      <c r="E32447" t="s">
        <v>28</v>
      </c>
      <c r="F32447">
        <v>24</v>
      </c>
      <c r="G32447">
        <v>22</v>
      </c>
      <c r="H32447">
        <v>27</v>
      </c>
      <c r="I32447">
        <f t="shared" si="2033"/>
        <v>28.57142857142858</v>
      </c>
      <c r="J32447">
        <f t="shared" si="2034"/>
        <v>14.285714285714279</v>
      </c>
      <c r="K32447">
        <f t="shared" si="2035"/>
        <v>4.7619047619047672</v>
      </c>
      <c r="L32447">
        <f t="shared" si="2036"/>
        <v>10</v>
      </c>
    </row>
    <row r="32448" spans="1:12" hidden="1" x14ac:dyDescent="0.25">
      <c r="A32448" t="s">
        <v>21</v>
      </c>
      <c r="B32448">
        <v>50</v>
      </c>
      <c r="C32448">
        <v>49</v>
      </c>
      <c r="D32448">
        <v>21</v>
      </c>
      <c r="E32448" t="s">
        <v>28</v>
      </c>
      <c r="F32448">
        <v>23</v>
      </c>
      <c r="G32448">
        <v>22</v>
      </c>
      <c r="H32448">
        <v>26</v>
      </c>
      <c r="I32448">
        <f t="shared" si="2033"/>
        <v>23.809523809523814</v>
      </c>
      <c r="J32448">
        <f t="shared" si="2034"/>
        <v>9.5238095238095344</v>
      </c>
      <c r="K32448">
        <f t="shared" si="2035"/>
        <v>4.7619047619047672</v>
      </c>
      <c r="L32448">
        <f t="shared" si="2036"/>
        <v>6</v>
      </c>
    </row>
    <row r="32449" spans="1:12" hidden="1" x14ac:dyDescent="0.25">
      <c r="A32449" t="s">
        <v>21</v>
      </c>
      <c r="B32449">
        <v>50</v>
      </c>
      <c r="C32449">
        <v>49</v>
      </c>
      <c r="D32449">
        <v>21</v>
      </c>
      <c r="E32449" t="s">
        <v>28</v>
      </c>
      <c r="F32449">
        <v>23</v>
      </c>
      <c r="G32449">
        <v>21</v>
      </c>
      <c r="H32449">
        <v>26</v>
      </c>
      <c r="I32449">
        <f t="shared" si="2033"/>
        <v>23.809523809523814</v>
      </c>
      <c r="J32449">
        <f t="shared" si="2034"/>
        <v>9.5238095238095344</v>
      </c>
      <c r="K32449">
        <f t="shared" si="2035"/>
        <v>0</v>
      </c>
      <c r="L32449">
        <f t="shared" si="2036"/>
        <v>6</v>
      </c>
    </row>
    <row r="32450" spans="1:12" hidden="1" x14ac:dyDescent="0.25">
      <c r="A32450" t="s">
        <v>21</v>
      </c>
      <c r="B32450">
        <v>50</v>
      </c>
      <c r="C32450">
        <v>49</v>
      </c>
      <c r="D32450">
        <v>21</v>
      </c>
      <c r="E32450" t="s">
        <v>28</v>
      </c>
      <c r="F32450">
        <v>23</v>
      </c>
      <c r="G32450">
        <v>21</v>
      </c>
      <c r="H32450">
        <v>27</v>
      </c>
      <c r="I32450">
        <f t="shared" ref="I32450:I32513" si="2037" xml:space="preserve"> ((H32450 / D32450) - 1) * 100</f>
        <v>28.57142857142858</v>
      </c>
      <c r="J32450">
        <f t="shared" ref="J32450:J32513" si="2038" xml:space="preserve"> ((F32450 / D32450) - 1) * 100</f>
        <v>9.5238095238095344</v>
      </c>
      <c r="K32450">
        <f t="shared" ref="K32450:K32513" si="2039" xml:space="preserve"> ((G32450 / D32450) - 1) * 100</f>
        <v>0</v>
      </c>
      <c r="L32450">
        <f t="shared" ref="L32450:L32513" si="2040">IF(B32450-D32450=0, 0,INT(((F32450-D32450)/(B32450-D32450))*100))</f>
        <v>6</v>
      </c>
    </row>
    <row r="32451" spans="1:12" hidden="1" x14ac:dyDescent="0.25">
      <c r="A32451" t="s">
        <v>21</v>
      </c>
      <c r="B32451">
        <v>50</v>
      </c>
      <c r="C32451">
        <v>49</v>
      </c>
      <c r="D32451">
        <v>21</v>
      </c>
      <c r="E32451" t="s">
        <v>28</v>
      </c>
      <c r="F32451">
        <v>23</v>
      </c>
      <c r="G32451">
        <v>22</v>
      </c>
      <c r="H32451">
        <v>25</v>
      </c>
      <c r="I32451">
        <f t="shared" si="2037"/>
        <v>19.047619047619047</v>
      </c>
      <c r="J32451">
        <f t="shared" si="2038"/>
        <v>9.5238095238095344</v>
      </c>
      <c r="K32451">
        <f t="shared" si="2039"/>
        <v>4.7619047619047672</v>
      </c>
      <c r="L32451">
        <f t="shared" si="2040"/>
        <v>6</v>
      </c>
    </row>
    <row r="32452" spans="1:12" hidden="1" x14ac:dyDescent="0.25">
      <c r="A32452" t="s">
        <v>21</v>
      </c>
      <c r="B32452">
        <v>50</v>
      </c>
      <c r="C32452">
        <v>49</v>
      </c>
      <c r="D32452">
        <v>21</v>
      </c>
      <c r="E32452" t="s">
        <v>28</v>
      </c>
      <c r="F32452">
        <v>23</v>
      </c>
      <c r="G32452">
        <v>22</v>
      </c>
      <c r="H32452">
        <v>25</v>
      </c>
      <c r="I32452">
        <f t="shared" si="2037"/>
        <v>19.047619047619047</v>
      </c>
      <c r="J32452">
        <f t="shared" si="2038"/>
        <v>9.5238095238095344</v>
      </c>
      <c r="K32452">
        <f t="shared" si="2039"/>
        <v>4.7619047619047672</v>
      </c>
      <c r="L32452">
        <f t="shared" si="2040"/>
        <v>6</v>
      </c>
    </row>
    <row r="32453" spans="1:12" hidden="1" x14ac:dyDescent="0.25">
      <c r="A32453" t="s">
        <v>21</v>
      </c>
      <c r="B32453">
        <v>50</v>
      </c>
      <c r="C32453">
        <v>49</v>
      </c>
      <c r="D32453">
        <v>21</v>
      </c>
      <c r="E32453" t="s">
        <v>28</v>
      </c>
      <c r="F32453">
        <v>23</v>
      </c>
      <c r="G32453">
        <v>21</v>
      </c>
      <c r="H32453">
        <v>25</v>
      </c>
      <c r="I32453">
        <f t="shared" si="2037"/>
        <v>19.047619047619047</v>
      </c>
      <c r="J32453">
        <f t="shared" si="2038"/>
        <v>9.5238095238095344</v>
      </c>
      <c r="K32453">
        <f t="shared" si="2039"/>
        <v>0</v>
      </c>
      <c r="L32453">
        <f t="shared" si="2040"/>
        <v>6</v>
      </c>
    </row>
    <row r="32454" spans="1:12" hidden="1" x14ac:dyDescent="0.25">
      <c r="A32454" t="s">
        <v>21</v>
      </c>
      <c r="B32454">
        <v>50</v>
      </c>
      <c r="C32454">
        <v>49</v>
      </c>
      <c r="D32454">
        <v>21</v>
      </c>
      <c r="E32454" t="s">
        <v>28</v>
      </c>
      <c r="F32454">
        <v>23</v>
      </c>
      <c r="G32454">
        <v>22</v>
      </c>
      <c r="H32454">
        <v>25</v>
      </c>
      <c r="I32454">
        <f t="shared" si="2037"/>
        <v>19.047619047619047</v>
      </c>
      <c r="J32454">
        <f t="shared" si="2038"/>
        <v>9.5238095238095344</v>
      </c>
      <c r="K32454">
        <f t="shared" si="2039"/>
        <v>4.7619047619047672</v>
      </c>
      <c r="L32454">
        <f t="shared" si="2040"/>
        <v>6</v>
      </c>
    </row>
    <row r="32455" spans="1:12" hidden="1" x14ac:dyDescent="0.25">
      <c r="A32455" t="s">
        <v>21</v>
      </c>
      <c r="B32455">
        <v>50</v>
      </c>
      <c r="C32455">
        <v>49</v>
      </c>
      <c r="D32455">
        <v>21</v>
      </c>
      <c r="E32455" t="s">
        <v>28</v>
      </c>
      <c r="F32455">
        <v>26</v>
      </c>
      <c r="G32455">
        <v>23</v>
      </c>
      <c r="H32455">
        <v>30</v>
      </c>
      <c r="I32455">
        <f t="shared" si="2037"/>
        <v>42.857142857142861</v>
      </c>
      <c r="J32455">
        <f t="shared" si="2038"/>
        <v>23.809523809523814</v>
      </c>
      <c r="K32455">
        <f t="shared" si="2039"/>
        <v>9.5238095238095344</v>
      </c>
      <c r="L32455">
        <f t="shared" si="2040"/>
        <v>17</v>
      </c>
    </row>
    <row r="32456" spans="1:12" hidden="1" x14ac:dyDescent="0.25">
      <c r="A32456" t="s">
        <v>21</v>
      </c>
      <c r="B32456">
        <v>50</v>
      </c>
      <c r="C32456">
        <v>49</v>
      </c>
      <c r="D32456">
        <v>21</v>
      </c>
      <c r="E32456" t="s">
        <v>28</v>
      </c>
      <c r="F32456">
        <v>22</v>
      </c>
      <c r="G32456">
        <v>21</v>
      </c>
      <c r="H32456">
        <v>24</v>
      </c>
      <c r="I32456">
        <f t="shared" si="2037"/>
        <v>14.285714285714279</v>
      </c>
      <c r="J32456">
        <f t="shared" si="2038"/>
        <v>4.7619047619047672</v>
      </c>
      <c r="K32456">
        <f t="shared" si="2039"/>
        <v>0</v>
      </c>
      <c r="L32456">
        <f t="shared" si="2040"/>
        <v>3</v>
      </c>
    </row>
    <row r="32457" spans="1:12" hidden="1" x14ac:dyDescent="0.25">
      <c r="A32457" t="s">
        <v>21</v>
      </c>
      <c r="B32457">
        <v>50</v>
      </c>
      <c r="C32457">
        <v>49</v>
      </c>
      <c r="D32457">
        <v>21</v>
      </c>
      <c r="E32457" t="s">
        <v>28</v>
      </c>
      <c r="F32457">
        <v>23</v>
      </c>
      <c r="G32457">
        <v>21</v>
      </c>
      <c r="H32457">
        <v>26</v>
      </c>
      <c r="I32457">
        <f t="shared" si="2037"/>
        <v>23.809523809523814</v>
      </c>
      <c r="J32457">
        <f t="shared" si="2038"/>
        <v>9.5238095238095344</v>
      </c>
      <c r="K32457">
        <f t="shared" si="2039"/>
        <v>0</v>
      </c>
      <c r="L32457">
        <f t="shared" si="2040"/>
        <v>6</v>
      </c>
    </row>
    <row r="32458" spans="1:12" hidden="1" x14ac:dyDescent="0.25">
      <c r="A32458" t="s">
        <v>21</v>
      </c>
      <c r="B32458">
        <v>50</v>
      </c>
      <c r="C32458">
        <v>49</v>
      </c>
      <c r="D32458">
        <v>21</v>
      </c>
      <c r="E32458" t="s">
        <v>28</v>
      </c>
      <c r="F32458">
        <v>24</v>
      </c>
      <c r="G32458">
        <v>23</v>
      </c>
      <c r="H32458">
        <v>27</v>
      </c>
      <c r="I32458">
        <f t="shared" si="2037"/>
        <v>28.57142857142858</v>
      </c>
      <c r="J32458">
        <f t="shared" si="2038"/>
        <v>14.285714285714279</v>
      </c>
      <c r="K32458">
        <f t="shared" si="2039"/>
        <v>9.5238095238095344</v>
      </c>
      <c r="L32458">
        <f t="shared" si="2040"/>
        <v>10</v>
      </c>
    </row>
    <row r="32459" spans="1:12" hidden="1" x14ac:dyDescent="0.25">
      <c r="A32459" t="s">
        <v>21</v>
      </c>
      <c r="B32459">
        <v>50</v>
      </c>
      <c r="C32459">
        <v>49</v>
      </c>
      <c r="D32459">
        <v>21</v>
      </c>
      <c r="E32459" t="s">
        <v>28</v>
      </c>
      <c r="F32459">
        <v>22</v>
      </c>
      <c r="G32459">
        <v>21</v>
      </c>
      <c r="H32459">
        <v>24</v>
      </c>
      <c r="I32459">
        <f t="shared" si="2037"/>
        <v>14.285714285714279</v>
      </c>
      <c r="J32459">
        <f t="shared" si="2038"/>
        <v>4.7619047619047672</v>
      </c>
      <c r="K32459">
        <f t="shared" si="2039"/>
        <v>0</v>
      </c>
      <c r="L32459">
        <f t="shared" si="2040"/>
        <v>3</v>
      </c>
    </row>
    <row r="32460" spans="1:12" hidden="1" x14ac:dyDescent="0.25">
      <c r="A32460" t="s">
        <v>21</v>
      </c>
      <c r="B32460">
        <v>50</v>
      </c>
      <c r="C32460">
        <v>49</v>
      </c>
      <c r="D32460">
        <v>21</v>
      </c>
      <c r="E32460" t="s">
        <v>28</v>
      </c>
      <c r="F32460">
        <v>23</v>
      </c>
      <c r="G32460">
        <v>22</v>
      </c>
      <c r="H32460">
        <v>25</v>
      </c>
      <c r="I32460">
        <f t="shared" si="2037"/>
        <v>19.047619047619047</v>
      </c>
      <c r="J32460">
        <f t="shared" si="2038"/>
        <v>9.5238095238095344</v>
      </c>
      <c r="K32460">
        <f t="shared" si="2039"/>
        <v>4.7619047619047672</v>
      </c>
      <c r="L32460">
        <f t="shared" si="2040"/>
        <v>6</v>
      </c>
    </row>
    <row r="32461" spans="1:12" hidden="1" x14ac:dyDescent="0.25">
      <c r="A32461" t="s">
        <v>21</v>
      </c>
      <c r="B32461">
        <v>50</v>
      </c>
      <c r="C32461">
        <v>49</v>
      </c>
      <c r="D32461">
        <v>21</v>
      </c>
      <c r="E32461" t="s">
        <v>28</v>
      </c>
      <c r="F32461">
        <v>22</v>
      </c>
      <c r="G32461">
        <v>21</v>
      </c>
      <c r="H32461">
        <v>23</v>
      </c>
      <c r="I32461">
        <f t="shared" si="2037"/>
        <v>9.5238095238095344</v>
      </c>
      <c r="J32461">
        <f t="shared" si="2038"/>
        <v>4.7619047619047672</v>
      </c>
      <c r="K32461">
        <f t="shared" si="2039"/>
        <v>0</v>
      </c>
      <c r="L32461">
        <f t="shared" si="2040"/>
        <v>3</v>
      </c>
    </row>
    <row r="32462" spans="1:12" hidden="1" x14ac:dyDescent="0.25">
      <c r="A32462" t="s">
        <v>21</v>
      </c>
      <c r="B32462">
        <v>50</v>
      </c>
      <c r="C32462">
        <v>49</v>
      </c>
      <c r="D32462">
        <v>21</v>
      </c>
      <c r="E32462" t="s">
        <v>28</v>
      </c>
      <c r="F32462">
        <v>21</v>
      </c>
      <c r="G32462">
        <v>21</v>
      </c>
      <c r="H32462">
        <v>22</v>
      </c>
      <c r="I32462">
        <f t="shared" si="2037"/>
        <v>4.7619047619047672</v>
      </c>
      <c r="J32462">
        <f t="shared" si="2038"/>
        <v>0</v>
      </c>
      <c r="K32462">
        <f t="shared" si="2039"/>
        <v>0</v>
      </c>
      <c r="L32462">
        <f t="shared" si="2040"/>
        <v>0</v>
      </c>
    </row>
    <row r="32463" spans="1:12" hidden="1" x14ac:dyDescent="0.25">
      <c r="A32463" t="s">
        <v>21</v>
      </c>
      <c r="B32463">
        <v>50</v>
      </c>
      <c r="C32463">
        <v>49</v>
      </c>
      <c r="D32463">
        <v>21</v>
      </c>
      <c r="E32463" t="s">
        <v>28</v>
      </c>
      <c r="F32463">
        <v>22</v>
      </c>
      <c r="G32463">
        <v>21</v>
      </c>
      <c r="H32463">
        <v>25</v>
      </c>
      <c r="I32463">
        <f t="shared" si="2037"/>
        <v>19.047619047619047</v>
      </c>
      <c r="J32463">
        <f t="shared" si="2038"/>
        <v>4.7619047619047672</v>
      </c>
      <c r="K32463">
        <f t="shared" si="2039"/>
        <v>0</v>
      </c>
      <c r="L32463">
        <f t="shared" si="2040"/>
        <v>3</v>
      </c>
    </row>
    <row r="32464" spans="1:12" hidden="1" x14ac:dyDescent="0.25">
      <c r="A32464" t="s">
        <v>21</v>
      </c>
      <c r="B32464">
        <v>50</v>
      </c>
      <c r="C32464">
        <v>49</v>
      </c>
      <c r="D32464">
        <v>21</v>
      </c>
      <c r="E32464" t="s">
        <v>28</v>
      </c>
      <c r="F32464">
        <v>22</v>
      </c>
      <c r="G32464">
        <v>21</v>
      </c>
      <c r="H32464">
        <v>24</v>
      </c>
      <c r="I32464">
        <f t="shared" si="2037"/>
        <v>14.285714285714279</v>
      </c>
      <c r="J32464">
        <f t="shared" si="2038"/>
        <v>4.7619047619047672</v>
      </c>
      <c r="K32464">
        <f t="shared" si="2039"/>
        <v>0</v>
      </c>
      <c r="L32464">
        <f t="shared" si="2040"/>
        <v>3</v>
      </c>
    </row>
    <row r="32465" spans="1:12" hidden="1" x14ac:dyDescent="0.25">
      <c r="A32465" t="s">
        <v>21</v>
      </c>
      <c r="B32465">
        <v>50</v>
      </c>
      <c r="C32465">
        <v>49</v>
      </c>
      <c r="D32465">
        <v>21</v>
      </c>
      <c r="E32465" t="s">
        <v>28</v>
      </c>
      <c r="F32465">
        <v>22</v>
      </c>
      <c r="G32465">
        <v>22</v>
      </c>
      <c r="H32465">
        <v>24</v>
      </c>
      <c r="I32465">
        <f t="shared" si="2037"/>
        <v>14.285714285714279</v>
      </c>
      <c r="J32465">
        <f t="shared" si="2038"/>
        <v>4.7619047619047672</v>
      </c>
      <c r="K32465">
        <f t="shared" si="2039"/>
        <v>4.7619047619047672</v>
      </c>
      <c r="L32465">
        <f t="shared" si="2040"/>
        <v>3</v>
      </c>
    </row>
    <row r="32466" spans="1:12" hidden="1" x14ac:dyDescent="0.25">
      <c r="A32466" t="s">
        <v>21</v>
      </c>
      <c r="B32466">
        <v>50</v>
      </c>
      <c r="C32466">
        <v>49</v>
      </c>
      <c r="D32466">
        <v>21</v>
      </c>
      <c r="E32466" t="s">
        <v>28</v>
      </c>
      <c r="F32466">
        <v>23</v>
      </c>
      <c r="G32466">
        <v>23</v>
      </c>
      <c r="H32466">
        <v>24</v>
      </c>
      <c r="I32466">
        <f t="shared" si="2037"/>
        <v>14.285714285714279</v>
      </c>
      <c r="J32466">
        <f t="shared" si="2038"/>
        <v>9.5238095238095344</v>
      </c>
      <c r="K32466">
        <f t="shared" si="2039"/>
        <v>9.5238095238095344</v>
      </c>
      <c r="L32466">
        <f t="shared" si="2040"/>
        <v>6</v>
      </c>
    </row>
    <row r="32467" spans="1:12" hidden="1" x14ac:dyDescent="0.25">
      <c r="A32467" t="s">
        <v>21</v>
      </c>
      <c r="B32467">
        <v>50</v>
      </c>
      <c r="C32467">
        <v>49</v>
      </c>
      <c r="D32467">
        <v>21</v>
      </c>
      <c r="E32467" t="s">
        <v>28</v>
      </c>
      <c r="F32467">
        <v>22</v>
      </c>
      <c r="G32467">
        <v>21</v>
      </c>
      <c r="H32467">
        <v>23</v>
      </c>
      <c r="I32467">
        <f t="shared" si="2037"/>
        <v>9.5238095238095344</v>
      </c>
      <c r="J32467">
        <f t="shared" si="2038"/>
        <v>4.7619047619047672</v>
      </c>
      <c r="K32467">
        <f t="shared" si="2039"/>
        <v>0</v>
      </c>
      <c r="L32467">
        <f t="shared" si="2040"/>
        <v>3</v>
      </c>
    </row>
    <row r="32468" spans="1:12" hidden="1" x14ac:dyDescent="0.25">
      <c r="A32468" t="s">
        <v>21</v>
      </c>
      <c r="B32468">
        <v>50</v>
      </c>
      <c r="C32468">
        <v>49</v>
      </c>
      <c r="D32468">
        <v>21</v>
      </c>
      <c r="E32468" t="s">
        <v>28</v>
      </c>
      <c r="F32468">
        <v>24</v>
      </c>
      <c r="G32468">
        <v>22</v>
      </c>
      <c r="H32468">
        <v>28</v>
      </c>
      <c r="I32468">
        <f t="shared" si="2037"/>
        <v>33.333333333333329</v>
      </c>
      <c r="J32468">
        <f t="shared" si="2038"/>
        <v>14.285714285714279</v>
      </c>
      <c r="K32468">
        <f t="shared" si="2039"/>
        <v>4.7619047619047672</v>
      </c>
      <c r="L32468">
        <f t="shared" si="2040"/>
        <v>10</v>
      </c>
    </row>
    <row r="32469" spans="1:12" hidden="1" x14ac:dyDescent="0.25">
      <c r="A32469" t="s">
        <v>21</v>
      </c>
      <c r="B32469">
        <v>50</v>
      </c>
      <c r="C32469">
        <v>49</v>
      </c>
      <c r="D32469">
        <v>21</v>
      </c>
      <c r="E32469" t="s">
        <v>28</v>
      </c>
      <c r="F32469">
        <v>23</v>
      </c>
      <c r="G32469">
        <v>22</v>
      </c>
      <c r="H32469">
        <v>26</v>
      </c>
      <c r="I32469">
        <f t="shared" si="2037"/>
        <v>23.809523809523814</v>
      </c>
      <c r="J32469">
        <f t="shared" si="2038"/>
        <v>9.5238095238095344</v>
      </c>
      <c r="K32469">
        <f t="shared" si="2039"/>
        <v>4.7619047619047672</v>
      </c>
      <c r="L32469">
        <f t="shared" si="2040"/>
        <v>6</v>
      </c>
    </row>
    <row r="32470" spans="1:12" hidden="1" x14ac:dyDescent="0.25">
      <c r="A32470" t="s">
        <v>21</v>
      </c>
      <c r="B32470">
        <v>50</v>
      </c>
      <c r="C32470">
        <v>49</v>
      </c>
      <c r="D32470">
        <v>21</v>
      </c>
      <c r="E32470" t="s">
        <v>28</v>
      </c>
      <c r="F32470">
        <v>23</v>
      </c>
      <c r="G32470">
        <v>23</v>
      </c>
      <c r="H32470">
        <v>26</v>
      </c>
      <c r="I32470">
        <f t="shared" si="2037"/>
        <v>23.809523809523814</v>
      </c>
      <c r="J32470">
        <f t="shared" si="2038"/>
        <v>9.5238095238095344</v>
      </c>
      <c r="K32470">
        <f t="shared" si="2039"/>
        <v>9.5238095238095344</v>
      </c>
      <c r="L32470">
        <f t="shared" si="2040"/>
        <v>6</v>
      </c>
    </row>
    <row r="32471" spans="1:12" hidden="1" x14ac:dyDescent="0.25">
      <c r="A32471" t="s">
        <v>21</v>
      </c>
      <c r="B32471">
        <v>50</v>
      </c>
      <c r="C32471">
        <v>49</v>
      </c>
      <c r="D32471">
        <v>21</v>
      </c>
      <c r="E32471" t="s">
        <v>28</v>
      </c>
      <c r="F32471">
        <v>24</v>
      </c>
      <c r="G32471">
        <v>23</v>
      </c>
      <c r="H32471">
        <v>27</v>
      </c>
      <c r="I32471">
        <f t="shared" si="2037"/>
        <v>28.57142857142858</v>
      </c>
      <c r="J32471">
        <f t="shared" si="2038"/>
        <v>14.285714285714279</v>
      </c>
      <c r="K32471">
        <f t="shared" si="2039"/>
        <v>9.5238095238095344</v>
      </c>
      <c r="L32471">
        <f t="shared" si="2040"/>
        <v>10</v>
      </c>
    </row>
    <row r="32472" spans="1:12" hidden="1" x14ac:dyDescent="0.25">
      <c r="A32472" t="s">
        <v>21</v>
      </c>
      <c r="B32472">
        <v>50</v>
      </c>
      <c r="C32472">
        <v>49</v>
      </c>
      <c r="D32472">
        <v>21</v>
      </c>
      <c r="E32472" t="s">
        <v>28</v>
      </c>
      <c r="F32472">
        <v>23</v>
      </c>
      <c r="G32472">
        <v>22</v>
      </c>
      <c r="H32472">
        <v>26</v>
      </c>
      <c r="I32472">
        <f t="shared" si="2037"/>
        <v>23.809523809523814</v>
      </c>
      <c r="J32472">
        <f t="shared" si="2038"/>
        <v>9.5238095238095344</v>
      </c>
      <c r="K32472">
        <f t="shared" si="2039"/>
        <v>4.7619047619047672</v>
      </c>
      <c r="L32472">
        <f t="shared" si="2040"/>
        <v>6</v>
      </c>
    </row>
    <row r="32473" spans="1:12" hidden="1" x14ac:dyDescent="0.25">
      <c r="A32473" t="s">
        <v>21</v>
      </c>
      <c r="B32473">
        <v>50</v>
      </c>
      <c r="C32473">
        <v>49</v>
      </c>
      <c r="D32473">
        <v>21</v>
      </c>
      <c r="E32473" t="s">
        <v>28</v>
      </c>
      <c r="F32473">
        <v>23</v>
      </c>
      <c r="G32473">
        <v>22</v>
      </c>
      <c r="H32473">
        <v>24</v>
      </c>
      <c r="I32473">
        <f t="shared" si="2037"/>
        <v>14.285714285714279</v>
      </c>
      <c r="J32473">
        <f t="shared" si="2038"/>
        <v>9.5238095238095344</v>
      </c>
      <c r="K32473">
        <f t="shared" si="2039"/>
        <v>4.7619047619047672</v>
      </c>
      <c r="L32473">
        <f t="shared" si="2040"/>
        <v>6</v>
      </c>
    </row>
    <row r="32474" spans="1:12" hidden="1" x14ac:dyDescent="0.25">
      <c r="A32474" t="s">
        <v>21</v>
      </c>
      <c r="B32474">
        <v>50</v>
      </c>
      <c r="C32474">
        <v>49</v>
      </c>
      <c r="D32474">
        <v>21</v>
      </c>
      <c r="E32474" t="s">
        <v>28</v>
      </c>
      <c r="F32474">
        <v>25</v>
      </c>
      <c r="G32474">
        <v>25</v>
      </c>
      <c r="H32474">
        <v>27</v>
      </c>
      <c r="I32474">
        <f t="shared" si="2037"/>
        <v>28.57142857142858</v>
      </c>
      <c r="J32474">
        <f t="shared" si="2038"/>
        <v>19.047619047619047</v>
      </c>
      <c r="K32474">
        <f t="shared" si="2039"/>
        <v>19.047619047619047</v>
      </c>
      <c r="L32474">
        <f t="shared" si="2040"/>
        <v>13</v>
      </c>
    </row>
    <row r="32475" spans="1:12" hidden="1" x14ac:dyDescent="0.25">
      <c r="A32475" t="s">
        <v>21</v>
      </c>
      <c r="B32475">
        <v>50</v>
      </c>
      <c r="C32475">
        <v>49</v>
      </c>
      <c r="D32475">
        <v>21</v>
      </c>
      <c r="E32475" t="s">
        <v>28</v>
      </c>
      <c r="F32475">
        <v>21</v>
      </c>
      <c r="G32475">
        <v>21</v>
      </c>
      <c r="H32475">
        <v>22</v>
      </c>
      <c r="I32475">
        <f t="shared" si="2037"/>
        <v>4.7619047619047672</v>
      </c>
      <c r="J32475">
        <f t="shared" si="2038"/>
        <v>0</v>
      </c>
      <c r="K32475">
        <f t="shared" si="2039"/>
        <v>0</v>
      </c>
      <c r="L32475">
        <f t="shared" si="2040"/>
        <v>0</v>
      </c>
    </row>
    <row r="32476" spans="1:12" hidden="1" x14ac:dyDescent="0.25">
      <c r="A32476" t="s">
        <v>21</v>
      </c>
      <c r="B32476">
        <v>50</v>
      </c>
      <c r="C32476">
        <v>49</v>
      </c>
      <c r="D32476">
        <v>21</v>
      </c>
      <c r="E32476" t="s">
        <v>28</v>
      </c>
      <c r="F32476">
        <v>24</v>
      </c>
      <c r="G32476">
        <v>22</v>
      </c>
      <c r="H32476">
        <v>28</v>
      </c>
      <c r="I32476">
        <f t="shared" si="2037"/>
        <v>33.333333333333329</v>
      </c>
      <c r="J32476">
        <f t="shared" si="2038"/>
        <v>14.285714285714279</v>
      </c>
      <c r="K32476">
        <f t="shared" si="2039"/>
        <v>4.7619047619047672</v>
      </c>
      <c r="L32476">
        <f t="shared" si="2040"/>
        <v>10</v>
      </c>
    </row>
    <row r="32477" spans="1:12" hidden="1" x14ac:dyDescent="0.25">
      <c r="A32477" t="s">
        <v>21</v>
      </c>
      <c r="B32477">
        <v>50</v>
      </c>
      <c r="C32477">
        <v>49</v>
      </c>
      <c r="D32477">
        <v>21</v>
      </c>
      <c r="E32477" t="s">
        <v>28</v>
      </c>
      <c r="F32477">
        <v>22</v>
      </c>
      <c r="G32477">
        <v>22</v>
      </c>
      <c r="H32477">
        <v>23</v>
      </c>
      <c r="I32477">
        <f t="shared" si="2037"/>
        <v>9.5238095238095344</v>
      </c>
      <c r="J32477">
        <f t="shared" si="2038"/>
        <v>4.7619047619047672</v>
      </c>
      <c r="K32477">
        <f t="shared" si="2039"/>
        <v>4.7619047619047672</v>
      </c>
      <c r="L32477">
        <f t="shared" si="2040"/>
        <v>3</v>
      </c>
    </row>
    <row r="32478" spans="1:12" hidden="1" x14ac:dyDescent="0.25">
      <c r="A32478" t="s">
        <v>21</v>
      </c>
      <c r="B32478">
        <v>50</v>
      </c>
      <c r="C32478">
        <v>49</v>
      </c>
      <c r="D32478">
        <v>21</v>
      </c>
      <c r="E32478" t="s">
        <v>28</v>
      </c>
      <c r="F32478">
        <v>24</v>
      </c>
      <c r="G32478">
        <v>23</v>
      </c>
      <c r="H32478">
        <v>26</v>
      </c>
      <c r="I32478">
        <f t="shared" si="2037"/>
        <v>23.809523809523814</v>
      </c>
      <c r="J32478">
        <f t="shared" si="2038"/>
        <v>14.285714285714279</v>
      </c>
      <c r="K32478">
        <f t="shared" si="2039"/>
        <v>9.5238095238095344</v>
      </c>
      <c r="L32478">
        <f t="shared" si="2040"/>
        <v>10</v>
      </c>
    </row>
    <row r="32479" spans="1:12" hidden="1" x14ac:dyDescent="0.25">
      <c r="A32479" t="s">
        <v>21</v>
      </c>
      <c r="B32479">
        <v>50</v>
      </c>
      <c r="C32479">
        <v>49</v>
      </c>
      <c r="D32479">
        <v>21</v>
      </c>
      <c r="E32479" t="s">
        <v>28</v>
      </c>
      <c r="F32479">
        <v>22</v>
      </c>
      <c r="G32479">
        <v>22</v>
      </c>
      <c r="H32479">
        <v>22</v>
      </c>
      <c r="I32479">
        <f t="shared" si="2037"/>
        <v>4.7619047619047672</v>
      </c>
      <c r="J32479">
        <f t="shared" si="2038"/>
        <v>4.7619047619047672</v>
      </c>
      <c r="K32479">
        <f t="shared" si="2039"/>
        <v>4.7619047619047672</v>
      </c>
      <c r="L32479">
        <f t="shared" si="2040"/>
        <v>3</v>
      </c>
    </row>
    <row r="32480" spans="1:12" hidden="1" x14ac:dyDescent="0.25">
      <c r="A32480" t="s">
        <v>21</v>
      </c>
      <c r="B32480">
        <v>50</v>
      </c>
      <c r="C32480">
        <v>49</v>
      </c>
      <c r="D32480">
        <v>21</v>
      </c>
      <c r="E32480" t="s">
        <v>28</v>
      </c>
      <c r="F32480">
        <v>24</v>
      </c>
      <c r="G32480">
        <v>22</v>
      </c>
      <c r="H32480">
        <v>26</v>
      </c>
      <c r="I32480">
        <f t="shared" si="2037"/>
        <v>23.809523809523814</v>
      </c>
      <c r="J32480">
        <f t="shared" si="2038"/>
        <v>14.285714285714279</v>
      </c>
      <c r="K32480">
        <f t="shared" si="2039"/>
        <v>4.7619047619047672</v>
      </c>
      <c r="L32480">
        <f t="shared" si="2040"/>
        <v>10</v>
      </c>
    </row>
    <row r="32481" spans="1:12" hidden="1" x14ac:dyDescent="0.25">
      <c r="A32481" t="s">
        <v>21</v>
      </c>
      <c r="B32481">
        <v>50</v>
      </c>
      <c r="C32481">
        <v>49</v>
      </c>
      <c r="D32481">
        <v>21</v>
      </c>
      <c r="E32481" t="s">
        <v>28</v>
      </c>
      <c r="F32481">
        <v>23</v>
      </c>
      <c r="G32481">
        <v>22</v>
      </c>
      <c r="H32481">
        <v>25</v>
      </c>
      <c r="I32481">
        <f t="shared" si="2037"/>
        <v>19.047619047619047</v>
      </c>
      <c r="J32481">
        <f t="shared" si="2038"/>
        <v>9.5238095238095344</v>
      </c>
      <c r="K32481">
        <f t="shared" si="2039"/>
        <v>4.7619047619047672</v>
      </c>
      <c r="L32481">
        <f t="shared" si="2040"/>
        <v>6</v>
      </c>
    </row>
    <row r="32482" spans="1:12" hidden="1" x14ac:dyDescent="0.25">
      <c r="A32482" t="s">
        <v>21</v>
      </c>
      <c r="B32482">
        <v>50</v>
      </c>
      <c r="C32482">
        <v>49</v>
      </c>
      <c r="D32482">
        <v>21</v>
      </c>
      <c r="E32482" t="s">
        <v>28</v>
      </c>
      <c r="F32482">
        <v>22</v>
      </c>
      <c r="G32482">
        <v>21</v>
      </c>
      <c r="H32482">
        <v>24</v>
      </c>
      <c r="I32482">
        <f t="shared" si="2037"/>
        <v>14.285714285714279</v>
      </c>
      <c r="J32482">
        <f t="shared" si="2038"/>
        <v>4.7619047619047672</v>
      </c>
      <c r="K32482">
        <f t="shared" si="2039"/>
        <v>0</v>
      </c>
      <c r="L32482">
        <f t="shared" si="2040"/>
        <v>3</v>
      </c>
    </row>
    <row r="32483" spans="1:12" hidden="1" x14ac:dyDescent="0.25">
      <c r="A32483" t="s">
        <v>21</v>
      </c>
      <c r="B32483">
        <v>50</v>
      </c>
      <c r="C32483">
        <v>49</v>
      </c>
      <c r="D32483">
        <v>21</v>
      </c>
      <c r="E32483" t="s">
        <v>28</v>
      </c>
      <c r="F32483">
        <v>24</v>
      </c>
      <c r="G32483">
        <v>22</v>
      </c>
      <c r="H32483">
        <v>27</v>
      </c>
      <c r="I32483">
        <f t="shared" si="2037"/>
        <v>28.57142857142858</v>
      </c>
      <c r="J32483">
        <f t="shared" si="2038"/>
        <v>14.285714285714279</v>
      </c>
      <c r="K32483">
        <f t="shared" si="2039"/>
        <v>4.7619047619047672</v>
      </c>
      <c r="L32483">
        <f t="shared" si="2040"/>
        <v>10</v>
      </c>
    </row>
    <row r="32484" spans="1:12" hidden="1" x14ac:dyDescent="0.25">
      <c r="A32484" t="s">
        <v>21</v>
      </c>
      <c r="B32484">
        <v>50</v>
      </c>
      <c r="C32484">
        <v>49</v>
      </c>
      <c r="D32484">
        <v>21</v>
      </c>
      <c r="E32484" t="s">
        <v>28</v>
      </c>
      <c r="F32484">
        <v>23</v>
      </c>
      <c r="G32484">
        <v>22</v>
      </c>
      <c r="H32484">
        <v>24</v>
      </c>
      <c r="I32484">
        <f t="shared" si="2037"/>
        <v>14.285714285714279</v>
      </c>
      <c r="J32484">
        <f t="shared" si="2038"/>
        <v>9.5238095238095344</v>
      </c>
      <c r="K32484">
        <f t="shared" si="2039"/>
        <v>4.7619047619047672</v>
      </c>
      <c r="L32484">
        <f t="shared" si="2040"/>
        <v>6</v>
      </c>
    </row>
    <row r="32485" spans="1:12" hidden="1" x14ac:dyDescent="0.25">
      <c r="A32485" t="s">
        <v>21</v>
      </c>
      <c r="B32485">
        <v>50</v>
      </c>
      <c r="C32485">
        <v>49</v>
      </c>
      <c r="D32485">
        <v>21</v>
      </c>
      <c r="E32485" t="s">
        <v>28</v>
      </c>
      <c r="F32485">
        <v>24</v>
      </c>
      <c r="G32485">
        <v>24</v>
      </c>
      <c r="H32485">
        <v>25</v>
      </c>
      <c r="I32485">
        <f t="shared" si="2037"/>
        <v>19.047619047619047</v>
      </c>
      <c r="J32485">
        <f t="shared" si="2038"/>
        <v>14.285714285714279</v>
      </c>
      <c r="K32485">
        <f t="shared" si="2039"/>
        <v>14.285714285714279</v>
      </c>
      <c r="L32485">
        <f t="shared" si="2040"/>
        <v>10</v>
      </c>
    </row>
    <row r="32486" spans="1:12" hidden="1" x14ac:dyDescent="0.25">
      <c r="A32486" t="s">
        <v>21</v>
      </c>
      <c r="B32486">
        <v>50</v>
      </c>
      <c r="C32486">
        <v>49</v>
      </c>
      <c r="D32486">
        <v>21</v>
      </c>
      <c r="E32486" t="s">
        <v>28</v>
      </c>
      <c r="F32486">
        <v>22</v>
      </c>
      <c r="G32486">
        <v>22</v>
      </c>
      <c r="H32486">
        <v>22</v>
      </c>
      <c r="I32486">
        <f t="shared" si="2037"/>
        <v>4.7619047619047672</v>
      </c>
      <c r="J32486">
        <f t="shared" si="2038"/>
        <v>4.7619047619047672</v>
      </c>
      <c r="K32486">
        <f t="shared" si="2039"/>
        <v>4.7619047619047672</v>
      </c>
      <c r="L32486">
        <f t="shared" si="2040"/>
        <v>3</v>
      </c>
    </row>
    <row r="32487" spans="1:12" hidden="1" x14ac:dyDescent="0.25">
      <c r="A32487" t="s">
        <v>21</v>
      </c>
      <c r="B32487">
        <v>50</v>
      </c>
      <c r="C32487">
        <v>49</v>
      </c>
      <c r="D32487">
        <v>21</v>
      </c>
      <c r="E32487" t="s">
        <v>28</v>
      </c>
      <c r="F32487">
        <v>23</v>
      </c>
      <c r="G32487">
        <v>21</v>
      </c>
      <c r="H32487">
        <v>26</v>
      </c>
      <c r="I32487">
        <f t="shared" si="2037"/>
        <v>23.809523809523814</v>
      </c>
      <c r="J32487">
        <f t="shared" si="2038"/>
        <v>9.5238095238095344</v>
      </c>
      <c r="K32487">
        <f t="shared" si="2039"/>
        <v>0</v>
      </c>
      <c r="L32487">
        <f t="shared" si="2040"/>
        <v>6</v>
      </c>
    </row>
    <row r="32488" spans="1:12" hidden="1" x14ac:dyDescent="0.25">
      <c r="A32488" t="s">
        <v>21</v>
      </c>
      <c r="B32488">
        <v>50</v>
      </c>
      <c r="C32488">
        <v>49</v>
      </c>
      <c r="D32488">
        <v>21</v>
      </c>
      <c r="E32488" t="s">
        <v>28</v>
      </c>
      <c r="F32488">
        <v>22</v>
      </c>
      <c r="G32488">
        <v>22</v>
      </c>
      <c r="H32488">
        <v>23</v>
      </c>
      <c r="I32488">
        <f t="shared" si="2037"/>
        <v>9.5238095238095344</v>
      </c>
      <c r="J32488">
        <f t="shared" si="2038"/>
        <v>4.7619047619047672</v>
      </c>
      <c r="K32488">
        <f t="shared" si="2039"/>
        <v>4.7619047619047672</v>
      </c>
      <c r="L32488">
        <f t="shared" si="2040"/>
        <v>3</v>
      </c>
    </row>
    <row r="32489" spans="1:12" hidden="1" x14ac:dyDescent="0.25">
      <c r="A32489" t="s">
        <v>21</v>
      </c>
      <c r="B32489">
        <v>50</v>
      </c>
      <c r="C32489">
        <v>49</v>
      </c>
      <c r="D32489">
        <v>21</v>
      </c>
      <c r="E32489" t="s">
        <v>28</v>
      </c>
      <c r="F32489">
        <v>22</v>
      </c>
      <c r="G32489">
        <v>21</v>
      </c>
      <c r="H32489">
        <v>25</v>
      </c>
      <c r="I32489">
        <f t="shared" si="2037"/>
        <v>19.047619047619047</v>
      </c>
      <c r="J32489">
        <f t="shared" si="2038"/>
        <v>4.7619047619047672</v>
      </c>
      <c r="K32489">
        <f t="shared" si="2039"/>
        <v>0</v>
      </c>
      <c r="L32489">
        <f t="shared" si="2040"/>
        <v>3</v>
      </c>
    </row>
    <row r="32490" spans="1:12" hidden="1" x14ac:dyDescent="0.25">
      <c r="A32490" t="s">
        <v>21</v>
      </c>
      <c r="B32490">
        <v>50</v>
      </c>
      <c r="C32490">
        <v>49</v>
      </c>
      <c r="D32490">
        <v>21</v>
      </c>
      <c r="E32490" t="s">
        <v>28</v>
      </c>
      <c r="F32490">
        <v>23</v>
      </c>
      <c r="G32490">
        <v>22</v>
      </c>
      <c r="H32490">
        <v>24</v>
      </c>
      <c r="I32490">
        <f t="shared" si="2037"/>
        <v>14.285714285714279</v>
      </c>
      <c r="J32490">
        <f t="shared" si="2038"/>
        <v>9.5238095238095344</v>
      </c>
      <c r="K32490">
        <f t="shared" si="2039"/>
        <v>4.7619047619047672</v>
      </c>
      <c r="L32490">
        <f t="shared" si="2040"/>
        <v>6</v>
      </c>
    </row>
    <row r="32491" spans="1:12" hidden="1" x14ac:dyDescent="0.25">
      <c r="A32491" t="s">
        <v>21</v>
      </c>
      <c r="B32491">
        <v>50</v>
      </c>
      <c r="C32491">
        <v>49</v>
      </c>
      <c r="D32491">
        <v>21</v>
      </c>
      <c r="E32491" t="s">
        <v>28</v>
      </c>
      <c r="F32491">
        <v>24</v>
      </c>
      <c r="G32491">
        <v>23</v>
      </c>
      <c r="H32491">
        <v>26</v>
      </c>
      <c r="I32491">
        <f t="shared" si="2037"/>
        <v>23.809523809523814</v>
      </c>
      <c r="J32491">
        <f t="shared" si="2038"/>
        <v>14.285714285714279</v>
      </c>
      <c r="K32491">
        <f t="shared" si="2039"/>
        <v>9.5238095238095344</v>
      </c>
      <c r="L32491">
        <f t="shared" si="2040"/>
        <v>10</v>
      </c>
    </row>
    <row r="32492" spans="1:12" hidden="1" x14ac:dyDescent="0.25">
      <c r="A32492" t="s">
        <v>21</v>
      </c>
      <c r="B32492">
        <v>50</v>
      </c>
      <c r="C32492">
        <v>49</v>
      </c>
      <c r="D32492">
        <v>21</v>
      </c>
      <c r="E32492" t="s">
        <v>28</v>
      </c>
      <c r="F32492">
        <v>24</v>
      </c>
      <c r="G32492">
        <v>22</v>
      </c>
      <c r="H32492">
        <v>27</v>
      </c>
      <c r="I32492">
        <f t="shared" si="2037"/>
        <v>28.57142857142858</v>
      </c>
      <c r="J32492">
        <f t="shared" si="2038"/>
        <v>14.285714285714279</v>
      </c>
      <c r="K32492">
        <f t="shared" si="2039"/>
        <v>4.7619047619047672</v>
      </c>
      <c r="L32492">
        <f t="shared" si="2040"/>
        <v>10</v>
      </c>
    </row>
    <row r="32493" spans="1:12" hidden="1" x14ac:dyDescent="0.25">
      <c r="A32493" t="s">
        <v>21</v>
      </c>
      <c r="B32493">
        <v>50</v>
      </c>
      <c r="C32493">
        <v>49</v>
      </c>
      <c r="D32493">
        <v>21</v>
      </c>
      <c r="E32493" t="s">
        <v>28</v>
      </c>
      <c r="F32493">
        <v>23</v>
      </c>
      <c r="G32493">
        <v>22</v>
      </c>
      <c r="H32493">
        <v>24</v>
      </c>
      <c r="I32493">
        <f t="shared" si="2037"/>
        <v>14.285714285714279</v>
      </c>
      <c r="J32493">
        <f t="shared" si="2038"/>
        <v>9.5238095238095344</v>
      </c>
      <c r="K32493">
        <f t="shared" si="2039"/>
        <v>4.7619047619047672</v>
      </c>
      <c r="L32493">
        <f t="shared" si="2040"/>
        <v>6</v>
      </c>
    </row>
    <row r="32494" spans="1:12" hidden="1" x14ac:dyDescent="0.25">
      <c r="A32494" t="s">
        <v>21</v>
      </c>
      <c r="B32494">
        <v>50</v>
      </c>
      <c r="C32494">
        <v>49</v>
      </c>
      <c r="D32494">
        <v>21</v>
      </c>
      <c r="E32494" t="s">
        <v>28</v>
      </c>
      <c r="F32494">
        <v>22</v>
      </c>
      <c r="G32494">
        <v>22</v>
      </c>
      <c r="H32494">
        <v>23</v>
      </c>
      <c r="I32494">
        <f t="shared" si="2037"/>
        <v>9.5238095238095344</v>
      </c>
      <c r="J32494">
        <f t="shared" si="2038"/>
        <v>4.7619047619047672</v>
      </c>
      <c r="K32494">
        <f t="shared" si="2039"/>
        <v>4.7619047619047672</v>
      </c>
      <c r="L32494">
        <f t="shared" si="2040"/>
        <v>3</v>
      </c>
    </row>
    <row r="32495" spans="1:12" hidden="1" x14ac:dyDescent="0.25">
      <c r="A32495" t="s">
        <v>21</v>
      </c>
      <c r="B32495">
        <v>50</v>
      </c>
      <c r="C32495">
        <v>49</v>
      </c>
      <c r="D32495">
        <v>21</v>
      </c>
      <c r="E32495" t="s">
        <v>28</v>
      </c>
      <c r="F32495">
        <v>21</v>
      </c>
      <c r="G32495">
        <v>21</v>
      </c>
      <c r="H32495">
        <v>24</v>
      </c>
      <c r="I32495">
        <f t="shared" si="2037"/>
        <v>14.285714285714279</v>
      </c>
      <c r="J32495">
        <f t="shared" si="2038"/>
        <v>0</v>
      </c>
      <c r="K32495">
        <f t="shared" si="2039"/>
        <v>0</v>
      </c>
      <c r="L32495">
        <f t="shared" si="2040"/>
        <v>0</v>
      </c>
    </row>
    <row r="32496" spans="1:12" hidden="1" x14ac:dyDescent="0.25">
      <c r="A32496" t="s">
        <v>21</v>
      </c>
      <c r="B32496">
        <v>50</v>
      </c>
      <c r="C32496">
        <v>49</v>
      </c>
      <c r="D32496">
        <v>21</v>
      </c>
      <c r="E32496" t="s">
        <v>28</v>
      </c>
      <c r="F32496">
        <v>23</v>
      </c>
      <c r="G32496">
        <v>21</v>
      </c>
      <c r="H32496">
        <v>26</v>
      </c>
      <c r="I32496">
        <f t="shared" si="2037"/>
        <v>23.809523809523814</v>
      </c>
      <c r="J32496">
        <f t="shared" si="2038"/>
        <v>9.5238095238095344</v>
      </c>
      <c r="K32496">
        <f t="shared" si="2039"/>
        <v>0</v>
      </c>
      <c r="L32496">
        <f t="shared" si="2040"/>
        <v>6</v>
      </c>
    </row>
    <row r="32497" spans="1:12" hidden="1" x14ac:dyDescent="0.25">
      <c r="A32497" t="s">
        <v>21</v>
      </c>
      <c r="B32497">
        <v>50</v>
      </c>
      <c r="C32497">
        <v>49</v>
      </c>
      <c r="D32497">
        <v>21</v>
      </c>
      <c r="E32497" t="s">
        <v>28</v>
      </c>
      <c r="F32497">
        <v>22</v>
      </c>
      <c r="G32497">
        <v>22</v>
      </c>
      <c r="H32497">
        <v>24</v>
      </c>
      <c r="I32497">
        <f t="shared" si="2037"/>
        <v>14.285714285714279</v>
      </c>
      <c r="J32497">
        <f t="shared" si="2038"/>
        <v>4.7619047619047672</v>
      </c>
      <c r="K32497">
        <f t="shared" si="2039"/>
        <v>4.7619047619047672</v>
      </c>
      <c r="L32497">
        <f t="shared" si="2040"/>
        <v>3</v>
      </c>
    </row>
    <row r="32498" spans="1:12" hidden="1" x14ac:dyDescent="0.25">
      <c r="A32498" t="s">
        <v>21</v>
      </c>
      <c r="B32498">
        <v>50</v>
      </c>
      <c r="C32498">
        <v>49</v>
      </c>
      <c r="D32498">
        <v>21</v>
      </c>
      <c r="E32498" t="s">
        <v>28</v>
      </c>
      <c r="F32498">
        <v>24</v>
      </c>
      <c r="G32498">
        <v>22</v>
      </c>
      <c r="H32498">
        <v>27</v>
      </c>
      <c r="I32498">
        <f t="shared" si="2037"/>
        <v>28.57142857142858</v>
      </c>
      <c r="J32498">
        <f t="shared" si="2038"/>
        <v>14.285714285714279</v>
      </c>
      <c r="K32498">
        <f t="shared" si="2039"/>
        <v>4.7619047619047672</v>
      </c>
      <c r="L32498">
        <f t="shared" si="2040"/>
        <v>10</v>
      </c>
    </row>
    <row r="32499" spans="1:12" hidden="1" x14ac:dyDescent="0.25">
      <c r="A32499" t="s">
        <v>21</v>
      </c>
      <c r="B32499">
        <v>50</v>
      </c>
      <c r="C32499">
        <v>49</v>
      </c>
      <c r="D32499">
        <v>21</v>
      </c>
      <c r="E32499" t="s">
        <v>28</v>
      </c>
      <c r="F32499">
        <v>24</v>
      </c>
      <c r="G32499">
        <v>22</v>
      </c>
      <c r="H32499">
        <v>27</v>
      </c>
      <c r="I32499">
        <f t="shared" si="2037"/>
        <v>28.57142857142858</v>
      </c>
      <c r="J32499">
        <f t="shared" si="2038"/>
        <v>14.285714285714279</v>
      </c>
      <c r="K32499">
        <f t="shared" si="2039"/>
        <v>4.7619047619047672</v>
      </c>
      <c r="L32499">
        <f t="shared" si="2040"/>
        <v>10</v>
      </c>
    </row>
    <row r="32500" spans="1:12" hidden="1" x14ac:dyDescent="0.25">
      <c r="A32500" t="s">
        <v>21</v>
      </c>
      <c r="B32500">
        <v>50</v>
      </c>
      <c r="C32500">
        <v>49</v>
      </c>
      <c r="D32500">
        <v>21</v>
      </c>
      <c r="E32500" t="s">
        <v>28</v>
      </c>
      <c r="F32500">
        <v>23</v>
      </c>
      <c r="G32500">
        <v>23</v>
      </c>
      <c r="H32500">
        <v>25</v>
      </c>
      <c r="I32500">
        <f t="shared" si="2037"/>
        <v>19.047619047619047</v>
      </c>
      <c r="J32500">
        <f t="shared" si="2038"/>
        <v>9.5238095238095344</v>
      </c>
      <c r="K32500">
        <f t="shared" si="2039"/>
        <v>9.5238095238095344</v>
      </c>
      <c r="L32500">
        <f t="shared" si="2040"/>
        <v>6</v>
      </c>
    </row>
    <row r="32501" spans="1:12" hidden="1" x14ac:dyDescent="0.25">
      <c r="A32501" t="s">
        <v>21</v>
      </c>
      <c r="B32501">
        <v>50</v>
      </c>
      <c r="C32501">
        <v>49</v>
      </c>
      <c r="D32501">
        <v>21</v>
      </c>
      <c r="E32501" t="s">
        <v>28</v>
      </c>
      <c r="F32501">
        <v>23</v>
      </c>
      <c r="G32501">
        <v>22</v>
      </c>
      <c r="H32501">
        <v>25</v>
      </c>
      <c r="I32501">
        <f t="shared" si="2037"/>
        <v>19.047619047619047</v>
      </c>
      <c r="J32501">
        <f t="shared" si="2038"/>
        <v>9.5238095238095344</v>
      </c>
      <c r="K32501">
        <f t="shared" si="2039"/>
        <v>4.7619047619047672</v>
      </c>
      <c r="L32501">
        <f t="shared" si="2040"/>
        <v>6</v>
      </c>
    </row>
    <row r="32502" spans="1:12" hidden="1" x14ac:dyDescent="0.25">
      <c r="A32502" t="s">
        <v>21</v>
      </c>
      <c r="B32502">
        <v>50</v>
      </c>
      <c r="C32502">
        <v>49</v>
      </c>
      <c r="D32502">
        <v>21</v>
      </c>
      <c r="E32502" t="s">
        <v>28</v>
      </c>
      <c r="F32502">
        <v>25</v>
      </c>
      <c r="G32502">
        <v>23</v>
      </c>
      <c r="H32502">
        <v>28</v>
      </c>
      <c r="I32502">
        <f t="shared" si="2037"/>
        <v>33.333333333333329</v>
      </c>
      <c r="J32502">
        <f t="shared" si="2038"/>
        <v>19.047619047619047</v>
      </c>
      <c r="K32502">
        <f t="shared" si="2039"/>
        <v>9.5238095238095344</v>
      </c>
      <c r="L32502">
        <f t="shared" si="2040"/>
        <v>13</v>
      </c>
    </row>
    <row r="32503" spans="1:12" hidden="1" x14ac:dyDescent="0.25">
      <c r="A32503" t="s">
        <v>21</v>
      </c>
      <c r="B32503">
        <v>50</v>
      </c>
      <c r="C32503">
        <v>49</v>
      </c>
      <c r="D32503">
        <v>21</v>
      </c>
      <c r="E32503" t="s">
        <v>28</v>
      </c>
      <c r="F32503">
        <v>25</v>
      </c>
      <c r="G32503">
        <v>23</v>
      </c>
      <c r="H32503">
        <v>27</v>
      </c>
      <c r="I32503">
        <f t="shared" si="2037"/>
        <v>28.57142857142858</v>
      </c>
      <c r="J32503">
        <f t="shared" si="2038"/>
        <v>19.047619047619047</v>
      </c>
      <c r="K32503">
        <f t="shared" si="2039"/>
        <v>9.5238095238095344</v>
      </c>
      <c r="L32503">
        <f t="shared" si="2040"/>
        <v>13</v>
      </c>
    </row>
    <row r="32504" spans="1:12" hidden="1" x14ac:dyDescent="0.25">
      <c r="A32504" t="s">
        <v>21</v>
      </c>
      <c r="B32504">
        <v>50</v>
      </c>
      <c r="C32504">
        <v>49</v>
      </c>
      <c r="D32504">
        <v>21</v>
      </c>
      <c r="E32504" t="s">
        <v>28</v>
      </c>
      <c r="F32504">
        <v>24</v>
      </c>
      <c r="G32504">
        <v>22</v>
      </c>
      <c r="H32504">
        <v>27</v>
      </c>
      <c r="I32504">
        <f t="shared" si="2037"/>
        <v>28.57142857142858</v>
      </c>
      <c r="J32504">
        <f t="shared" si="2038"/>
        <v>14.285714285714279</v>
      </c>
      <c r="K32504">
        <f t="shared" si="2039"/>
        <v>4.7619047619047672</v>
      </c>
      <c r="L32504">
        <f t="shared" si="2040"/>
        <v>10</v>
      </c>
    </row>
    <row r="32505" spans="1:12" hidden="1" x14ac:dyDescent="0.25">
      <c r="A32505" t="s">
        <v>21</v>
      </c>
      <c r="B32505">
        <v>50</v>
      </c>
      <c r="C32505">
        <v>49</v>
      </c>
      <c r="D32505">
        <v>21</v>
      </c>
      <c r="E32505" t="s">
        <v>28</v>
      </c>
      <c r="F32505">
        <v>24</v>
      </c>
      <c r="G32505">
        <v>23</v>
      </c>
      <c r="H32505">
        <v>25</v>
      </c>
      <c r="I32505">
        <f t="shared" si="2037"/>
        <v>19.047619047619047</v>
      </c>
      <c r="J32505">
        <f t="shared" si="2038"/>
        <v>14.285714285714279</v>
      </c>
      <c r="K32505">
        <f t="shared" si="2039"/>
        <v>9.5238095238095344</v>
      </c>
      <c r="L32505">
        <f t="shared" si="2040"/>
        <v>10</v>
      </c>
    </row>
    <row r="32506" spans="1:12" hidden="1" x14ac:dyDescent="0.25">
      <c r="A32506" t="s">
        <v>21</v>
      </c>
      <c r="B32506">
        <v>50</v>
      </c>
      <c r="C32506">
        <v>49</v>
      </c>
      <c r="D32506">
        <v>21</v>
      </c>
      <c r="E32506" t="s">
        <v>28</v>
      </c>
      <c r="F32506">
        <v>24</v>
      </c>
      <c r="G32506">
        <v>22</v>
      </c>
      <c r="H32506">
        <v>26</v>
      </c>
      <c r="I32506">
        <f t="shared" si="2037"/>
        <v>23.809523809523814</v>
      </c>
      <c r="J32506">
        <f t="shared" si="2038"/>
        <v>14.285714285714279</v>
      </c>
      <c r="K32506">
        <f t="shared" si="2039"/>
        <v>4.7619047619047672</v>
      </c>
      <c r="L32506">
        <f t="shared" si="2040"/>
        <v>10</v>
      </c>
    </row>
    <row r="32507" spans="1:12" hidden="1" x14ac:dyDescent="0.25">
      <c r="A32507" t="s">
        <v>21</v>
      </c>
      <c r="B32507">
        <v>50</v>
      </c>
      <c r="C32507">
        <v>49</v>
      </c>
      <c r="D32507">
        <v>21</v>
      </c>
      <c r="E32507" t="s">
        <v>28</v>
      </c>
      <c r="F32507">
        <v>22</v>
      </c>
      <c r="G32507">
        <v>21</v>
      </c>
      <c r="H32507">
        <v>25</v>
      </c>
      <c r="I32507">
        <f t="shared" si="2037"/>
        <v>19.047619047619047</v>
      </c>
      <c r="J32507">
        <f t="shared" si="2038"/>
        <v>4.7619047619047672</v>
      </c>
      <c r="K32507">
        <f t="shared" si="2039"/>
        <v>0</v>
      </c>
      <c r="L32507">
        <f t="shared" si="2040"/>
        <v>3</v>
      </c>
    </row>
    <row r="32508" spans="1:12" hidden="1" x14ac:dyDescent="0.25">
      <c r="A32508" t="s">
        <v>21</v>
      </c>
      <c r="B32508">
        <v>50</v>
      </c>
      <c r="C32508">
        <v>49</v>
      </c>
      <c r="D32508">
        <v>21</v>
      </c>
      <c r="E32508" t="s">
        <v>28</v>
      </c>
      <c r="F32508">
        <v>24</v>
      </c>
      <c r="G32508">
        <v>23</v>
      </c>
      <c r="H32508">
        <v>26</v>
      </c>
      <c r="I32508">
        <f t="shared" si="2037"/>
        <v>23.809523809523814</v>
      </c>
      <c r="J32508">
        <f t="shared" si="2038"/>
        <v>14.285714285714279</v>
      </c>
      <c r="K32508">
        <f t="shared" si="2039"/>
        <v>9.5238095238095344</v>
      </c>
      <c r="L32508">
        <f t="shared" si="2040"/>
        <v>10</v>
      </c>
    </row>
    <row r="32509" spans="1:12" hidden="1" x14ac:dyDescent="0.25">
      <c r="A32509" t="s">
        <v>21</v>
      </c>
      <c r="B32509">
        <v>50</v>
      </c>
      <c r="C32509">
        <v>49</v>
      </c>
      <c r="D32509">
        <v>21</v>
      </c>
      <c r="E32509" t="s">
        <v>28</v>
      </c>
      <c r="F32509">
        <v>23</v>
      </c>
      <c r="G32509">
        <v>22</v>
      </c>
      <c r="H32509">
        <v>25</v>
      </c>
      <c r="I32509">
        <f t="shared" si="2037"/>
        <v>19.047619047619047</v>
      </c>
      <c r="J32509">
        <f t="shared" si="2038"/>
        <v>9.5238095238095344</v>
      </c>
      <c r="K32509">
        <f t="shared" si="2039"/>
        <v>4.7619047619047672</v>
      </c>
      <c r="L32509">
        <f t="shared" si="2040"/>
        <v>6</v>
      </c>
    </row>
    <row r="32510" spans="1:12" hidden="1" x14ac:dyDescent="0.25">
      <c r="A32510" t="s">
        <v>21</v>
      </c>
      <c r="B32510">
        <v>50</v>
      </c>
      <c r="C32510">
        <v>49</v>
      </c>
      <c r="D32510">
        <v>21</v>
      </c>
      <c r="E32510" t="s">
        <v>28</v>
      </c>
      <c r="F32510">
        <v>26</v>
      </c>
      <c r="G32510">
        <v>24</v>
      </c>
      <c r="H32510">
        <v>30</v>
      </c>
      <c r="I32510">
        <f t="shared" si="2037"/>
        <v>42.857142857142861</v>
      </c>
      <c r="J32510">
        <f t="shared" si="2038"/>
        <v>23.809523809523814</v>
      </c>
      <c r="K32510">
        <f t="shared" si="2039"/>
        <v>14.285714285714279</v>
      </c>
      <c r="L32510">
        <f t="shared" si="2040"/>
        <v>17</v>
      </c>
    </row>
    <row r="32511" spans="1:12" hidden="1" x14ac:dyDescent="0.25">
      <c r="A32511" t="s">
        <v>21</v>
      </c>
      <c r="B32511">
        <v>50</v>
      </c>
      <c r="C32511">
        <v>49</v>
      </c>
      <c r="D32511">
        <v>21</v>
      </c>
      <c r="E32511" t="s">
        <v>28</v>
      </c>
      <c r="F32511">
        <v>22</v>
      </c>
      <c r="G32511">
        <v>21</v>
      </c>
      <c r="H32511">
        <v>25</v>
      </c>
      <c r="I32511">
        <f t="shared" si="2037"/>
        <v>19.047619047619047</v>
      </c>
      <c r="J32511">
        <f t="shared" si="2038"/>
        <v>4.7619047619047672</v>
      </c>
      <c r="K32511">
        <f t="shared" si="2039"/>
        <v>0</v>
      </c>
      <c r="L32511">
        <f t="shared" si="2040"/>
        <v>3</v>
      </c>
    </row>
    <row r="32512" spans="1:12" hidden="1" x14ac:dyDescent="0.25">
      <c r="A32512" t="s">
        <v>21</v>
      </c>
      <c r="B32512">
        <v>50</v>
      </c>
      <c r="C32512">
        <v>49</v>
      </c>
      <c r="D32512">
        <v>21</v>
      </c>
      <c r="E32512" t="s">
        <v>28</v>
      </c>
      <c r="F32512">
        <v>24</v>
      </c>
      <c r="G32512">
        <v>23</v>
      </c>
      <c r="H32512">
        <v>26</v>
      </c>
      <c r="I32512">
        <f t="shared" si="2037"/>
        <v>23.809523809523814</v>
      </c>
      <c r="J32512">
        <f t="shared" si="2038"/>
        <v>14.285714285714279</v>
      </c>
      <c r="K32512">
        <f t="shared" si="2039"/>
        <v>9.5238095238095344</v>
      </c>
      <c r="L32512">
        <f t="shared" si="2040"/>
        <v>10</v>
      </c>
    </row>
    <row r="32513" spans="1:12" hidden="1" x14ac:dyDescent="0.25">
      <c r="A32513" t="s">
        <v>21</v>
      </c>
      <c r="B32513">
        <v>50</v>
      </c>
      <c r="C32513">
        <v>49</v>
      </c>
      <c r="D32513">
        <v>21</v>
      </c>
      <c r="E32513" t="s">
        <v>28</v>
      </c>
      <c r="F32513">
        <v>21</v>
      </c>
      <c r="G32513">
        <v>21</v>
      </c>
      <c r="H32513">
        <v>22</v>
      </c>
      <c r="I32513">
        <f t="shared" si="2037"/>
        <v>4.7619047619047672</v>
      </c>
      <c r="J32513">
        <f t="shared" si="2038"/>
        <v>0</v>
      </c>
      <c r="K32513">
        <f t="shared" si="2039"/>
        <v>0</v>
      </c>
      <c r="L32513">
        <f t="shared" si="2040"/>
        <v>0</v>
      </c>
    </row>
    <row r="32514" spans="1:12" hidden="1" x14ac:dyDescent="0.25">
      <c r="A32514" t="s">
        <v>21</v>
      </c>
      <c r="B32514">
        <v>50</v>
      </c>
      <c r="C32514">
        <v>49</v>
      </c>
      <c r="D32514">
        <v>21</v>
      </c>
      <c r="E32514" t="s">
        <v>28</v>
      </c>
      <c r="F32514">
        <v>22</v>
      </c>
      <c r="G32514">
        <v>22</v>
      </c>
      <c r="H32514">
        <v>23</v>
      </c>
      <c r="I32514">
        <f t="shared" ref="I32514:I32577" si="2041" xml:space="preserve"> ((H32514 / D32514) - 1) * 100</f>
        <v>9.5238095238095344</v>
      </c>
      <c r="J32514">
        <f t="shared" ref="J32514:J32577" si="2042" xml:space="preserve"> ((F32514 / D32514) - 1) * 100</f>
        <v>4.7619047619047672</v>
      </c>
      <c r="K32514">
        <f t="shared" ref="K32514:K32577" si="2043" xml:space="preserve"> ((G32514 / D32514) - 1) * 100</f>
        <v>4.7619047619047672</v>
      </c>
      <c r="L32514">
        <f t="shared" ref="L32514:L32577" si="2044">IF(B32514-D32514=0, 0,INT(((F32514-D32514)/(B32514-D32514))*100))</f>
        <v>3</v>
      </c>
    </row>
    <row r="32515" spans="1:12" hidden="1" x14ac:dyDescent="0.25">
      <c r="A32515" t="s">
        <v>21</v>
      </c>
      <c r="B32515">
        <v>50</v>
      </c>
      <c r="C32515">
        <v>49</v>
      </c>
      <c r="D32515">
        <v>21</v>
      </c>
      <c r="E32515" t="s">
        <v>28</v>
      </c>
      <c r="F32515">
        <v>22</v>
      </c>
      <c r="G32515">
        <v>21</v>
      </c>
      <c r="H32515">
        <v>25</v>
      </c>
      <c r="I32515">
        <f t="shared" si="2041"/>
        <v>19.047619047619047</v>
      </c>
      <c r="J32515">
        <f t="shared" si="2042"/>
        <v>4.7619047619047672</v>
      </c>
      <c r="K32515">
        <f t="shared" si="2043"/>
        <v>0</v>
      </c>
      <c r="L32515">
        <f t="shared" si="2044"/>
        <v>3</v>
      </c>
    </row>
    <row r="32516" spans="1:12" hidden="1" x14ac:dyDescent="0.25">
      <c r="A32516" t="s">
        <v>21</v>
      </c>
      <c r="B32516">
        <v>50</v>
      </c>
      <c r="C32516">
        <v>49</v>
      </c>
      <c r="D32516">
        <v>21</v>
      </c>
      <c r="E32516" t="s">
        <v>28</v>
      </c>
      <c r="F32516">
        <v>23</v>
      </c>
      <c r="G32516">
        <v>22</v>
      </c>
      <c r="H32516">
        <v>26</v>
      </c>
      <c r="I32516">
        <f t="shared" si="2041"/>
        <v>23.809523809523814</v>
      </c>
      <c r="J32516">
        <f t="shared" si="2042"/>
        <v>9.5238095238095344</v>
      </c>
      <c r="K32516">
        <f t="shared" si="2043"/>
        <v>4.7619047619047672</v>
      </c>
      <c r="L32516">
        <f t="shared" si="2044"/>
        <v>6</v>
      </c>
    </row>
    <row r="32517" spans="1:12" hidden="1" x14ac:dyDescent="0.25">
      <c r="A32517" t="s">
        <v>21</v>
      </c>
      <c r="B32517">
        <v>50</v>
      </c>
      <c r="C32517">
        <v>49</v>
      </c>
      <c r="D32517">
        <v>21</v>
      </c>
      <c r="E32517" t="s">
        <v>28</v>
      </c>
      <c r="F32517">
        <v>21</v>
      </c>
      <c r="G32517">
        <v>21</v>
      </c>
      <c r="H32517">
        <v>24</v>
      </c>
      <c r="I32517">
        <f t="shared" si="2041"/>
        <v>14.285714285714279</v>
      </c>
      <c r="J32517">
        <f t="shared" si="2042"/>
        <v>0</v>
      </c>
      <c r="K32517">
        <f t="shared" si="2043"/>
        <v>0</v>
      </c>
      <c r="L32517">
        <f t="shared" si="2044"/>
        <v>0</v>
      </c>
    </row>
    <row r="32518" spans="1:12" hidden="1" x14ac:dyDescent="0.25">
      <c r="A32518" t="s">
        <v>21</v>
      </c>
      <c r="B32518">
        <v>50</v>
      </c>
      <c r="C32518">
        <v>49</v>
      </c>
      <c r="D32518">
        <v>21</v>
      </c>
      <c r="E32518" t="s">
        <v>28</v>
      </c>
      <c r="F32518">
        <v>24</v>
      </c>
      <c r="G32518">
        <v>23</v>
      </c>
      <c r="H32518">
        <v>26</v>
      </c>
      <c r="I32518">
        <f t="shared" si="2041"/>
        <v>23.809523809523814</v>
      </c>
      <c r="J32518">
        <f t="shared" si="2042"/>
        <v>14.285714285714279</v>
      </c>
      <c r="K32518">
        <f t="shared" si="2043"/>
        <v>9.5238095238095344</v>
      </c>
      <c r="L32518">
        <f t="shared" si="2044"/>
        <v>10</v>
      </c>
    </row>
    <row r="32519" spans="1:12" hidden="1" x14ac:dyDescent="0.25">
      <c r="A32519" t="s">
        <v>21</v>
      </c>
      <c r="B32519">
        <v>50</v>
      </c>
      <c r="C32519">
        <v>49</v>
      </c>
      <c r="D32519">
        <v>21</v>
      </c>
      <c r="E32519" t="s">
        <v>28</v>
      </c>
      <c r="F32519">
        <v>25</v>
      </c>
      <c r="G32519">
        <v>23</v>
      </c>
      <c r="H32519">
        <v>29</v>
      </c>
      <c r="I32519">
        <f t="shared" si="2041"/>
        <v>38.095238095238095</v>
      </c>
      <c r="J32519">
        <f t="shared" si="2042"/>
        <v>19.047619047619047</v>
      </c>
      <c r="K32519">
        <f t="shared" si="2043"/>
        <v>9.5238095238095344</v>
      </c>
      <c r="L32519">
        <f t="shared" si="2044"/>
        <v>13</v>
      </c>
    </row>
    <row r="32520" spans="1:12" hidden="1" x14ac:dyDescent="0.25">
      <c r="A32520" t="s">
        <v>21</v>
      </c>
      <c r="B32520">
        <v>50</v>
      </c>
      <c r="C32520">
        <v>49</v>
      </c>
      <c r="D32520">
        <v>21</v>
      </c>
      <c r="E32520" t="s">
        <v>28</v>
      </c>
      <c r="F32520">
        <v>24</v>
      </c>
      <c r="G32520">
        <v>23</v>
      </c>
      <c r="H32520">
        <v>27</v>
      </c>
      <c r="I32520">
        <f t="shared" si="2041"/>
        <v>28.57142857142858</v>
      </c>
      <c r="J32520">
        <f t="shared" si="2042"/>
        <v>14.285714285714279</v>
      </c>
      <c r="K32520">
        <f t="shared" si="2043"/>
        <v>9.5238095238095344</v>
      </c>
      <c r="L32520">
        <f t="shared" si="2044"/>
        <v>10</v>
      </c>
    </row>
    <row r="32521" spans="1:12" hidden="1" x14ac:dyDescent="0.25">
      <c r="A32521" t="s">
        <v>21</v>
      </c>
      <c r="B32521">
        <v>50</v>
      </c>
      <c r="C32521">
        <v>49</v>
      </c>
      <c r="D32521">
        <v>21</v>
      </c>
      <c r="E32521" t="s">
        <v>28</v>
      </c>
      <c r="F32521">
        <v>23</v>
      </c>
      <c r="G32521">
        <v>22</v>
      </c>
      <c r="H32521">
        <v>25</v>
      </c>
      <c r="I32521">
        <f t="shared" si="2041"/>
        <v>19.047619047619047</v>
      </c>
      <c r="J32521">
        <f t="shared" si="2042"/>
        <v>9.5238095238095344</v>
      </c>
      <c r="K32521">
        <f t="shared" si="2043"/>
        <v>4.7619047619047672</v>
      </c>
      <c r="L32521">
        <f t="shared" si="2044"/>
        <v>6</v>
      </c>
    </row>
    <row r="32522" spans="1:12" hidden="1" x14ac:dyDescent="0.25">
      <c r="A32522" t="s">
        <v>21</v>
      </c>
      <c r="B32522">
        <v>50</v>
      </c>
      <c r="C32522">
        <v>49</v>
      </c>
      <c r="D32522">
        <v>21</v>
      </c>
      <c r="E32522" t="s">
        <v>28</v>
      </c>
      <c r="F32522">
        <v>24</v>
      </c>
      <c r="G32522">
        <v>23</v>
      </c>
      <c r="H32522">
        <v>25</v>
      </c>
      <c r="I32522">
        <f t="shared" si="2041"/>
        <v>19.047619047619047</v>
      </c>
      <c r="J32522">
        <f t="shared" si="2042"/>
        <v>14.285714285714279</v>
      </c>
      <c r="K32522">
        <f t="shared" si="2043"/>
        <v>9.5238095238095344</v>
      </c>
      <c r="L32522">
        <f t="shared" si="2044"/>
        <v>10</v>
      </c>
    </row>
    <row r="32523" spans="1:12" hidden="1" x14ac:dyDescent="0.25">
      <c r="A32523" t="s">
        <v>21</v>
      </c>
      <c r="B32523">
        <v>50</v>
      </c>
      <c r="C32523">
        <v>49</v>
      </c>
      <c r="D32523">
        <v>21</v>
      </c>
      <c r="E32523" t="s">
        <v>28</v>
      </c>
      <c r="F32523">
        <v>23</v>
      </c>
      <c r="G32523">
        <v>22</v>
      </c>
      <c r="H32523">
        <v>25</v>
      </c>
      <c r="I32523">
        <f t="shared" si="2041"/>
        <v>19.047619047619047</v>
      </c>
      <c r="J32523">
        <f t="shared" si="2042"/>
        <v>9.5238095238095344</v>
      </c>
      <c r="K32523">
        <f t="shared" si="2043"/>
        <v>4.7619047619047672</v>
      </c>
      <c r="L32523">
        <f t="shared" si="2044"/>
        <v>6</v>
      </c>
    </row>
    <row r="32524" spans="1:12" hidden="1" x14ac:dyDescent="0.25">
      <c r="A32524" t="s">
        <v>21</v>
      </c>
      <c r="B32524">
        <v>50</v>
      </c>
      <c r="C32524">
        <v>49</v>
      </c>
      <c r="D32524">
        <v>21</v>
      </c>
      <c r="E32524" t="s">
        <v>28</v>
      </c>
      <c r="F32524">
        <v>22</v>
      </c>
      <c r="G32524">
        <v>22</v>
      </c>
      <c r="H32524">
        <v>24</v>
      </c>
      <c r="I32524">
        <f t="shared" si="2041"/>
        <v>14.285714285714279</v>
      </c>
      <c r="J32524">
        <f t="shared" si="2042"/>
        <v>4.7619047619047672</v>
      </c>
      <c r="K32524">
        <f t="shared" si="2043"/>
        <v>4.7619047619047672</v>
      </c>
      <c r="L32524">
        <f t="shared" si="2044"/>
        <v>3</v>
      </c>
    </row>
    <row r="32525" spans="1:12" hidden="1" x14ac:dyDescent="0.25">
      <c r="A32525" t="s">
        <v>21</v>
      </c>
      <c r="B32525">
        <v>50</v>
      </c>
      <c r="C32525">
        <v>49</v>
      </c>
      <c r="D32525">
        <v>21</v>
      </c>
      <c r="E32525" t="s">
        <v>28</v>
      </c>
      <c r="F32525">
        <v>24</v>
      </c>
      <c r="G32525">
        <v>22</v>
      </c>
      <c r="H32525">
        <v>26</v>
      </c>
      <c r="I32525">
        <f t="shared" si="2041"/>
        <v>23.809523809523814</v>
      </c>
      <c r="J32525">
        <f t="shared" si="2042"/>
        <v>14.285714285714279</v>
      </c>
      <c r="K32525">
        <f t="shared" si="2043"/>
        <v>4.7619047619047672</v>
      </c>
      <c r="L32525">
        <f t="shared" si="2044"/>
        <v>10</v>
      </c>
    </row>
    <row r="32526" spans="1:12" hidden="1" x14ac:dyDescent="0.25">
      <c r="A32526" t="s">
        <v>21</v>
      </c>
      <c r="B32526">
        <v>50</v>
      </c>
      <c r="C32526">
        <v>49</v>
      </c>
      <c r="D32526">
        <v>21</v>
      </c>
      <c r="E32526" t="s">
        <v>28</v>
      </c>
      <c r="F32526">
        <v>23</v>
      </c>
      <c r="G32526">
        <v>21</v>
      </c>
      <c r="H32526">
        <v>27</v>
      </c>
      <c r="I32526">
        <f t="shared" si="2041"/>
        <v>28.57142857142858</v>
      </c>
      <c r="J32526">
        <f t="shared" si="2042"/>
        <v>9.5238095238095344</v>
      </c>
      <c r="K32526">
        <f t="shared" si="2043"/>
        <v>0</v>
      </c>
      <c r="L32526">
        <f t="shared" si="2044"/>
        <v>6</v>
      </c>
    </row>
    <row r="32527" spans="1:12" hidden="1" x14ac:dyDescent="0.25">
      <c r="A32527" t="s">
        <v>21</v>
      </c>
      <c r="B32527">
        <v>50</v>
      </c>
      <c r="C32527">
        <v>49</v>
      </c>
      <c r="D32527">
        <v>21</v>
      </c>
      <c r="E32527" t="s">
        <v>28</v>
      </c>
      <c r="F32527">
        <v>23</v>
      </c>
      <c r="G32527">
        <v>22</v>
      </c>
      <c r="H32527">
        <v>26</v>
      </c>
      <c r="I32527">
        <f t="shared" si="2041"/>
        <v>23.809523809523814</v>
      </c>
      <c r="J32527">
        <f t="shared" si="2042"/>
        <v>9.5238095238095344</v>
      </c>
      <c r="K32527">
        <f t="shared" si="2043"/>
        <v>4.7619047619047672</v>
      </c>
      <c r="L32527">
        <f t="shared" si="2044"/>
        <v>6</v>
      </c>
    </row>
    <row r="32528" spans="1:12" hidden="1" x14ac:dyDescent="0.25">
      <c r="A32528" t="s">
        <v>21</v>
      </c>
      <c r="B32528">
        <v>50</v>
      </c>
      <c r="C32528">
        <v>49</v>
      </c>
      <c r="D32528">
        <v>21</v>
      </c>
      <c r="E32528" t="s">
        <v>28</v>
      </c>
      <c r="F32528">
        <v>23</v>
      </c>
      <c r="G32528">
        <v>21</v>
      </c>
      <c r="H32528">
        <v>25</v>
      </c>
      <c r="I32528">
        <f t="shared" si="2041"/>
        <v>19.047619047619047</v>
      </c>
      <c r="J32528">
        <f t="shared" si="2042"/>
        <v>9.5238095238095344</v>
      </c>
      <c r="K32528">
        <f t="shared" si="2043"/>
        <v>0</v>
      </c>
      <c r="L32528">
        <f t="shared" si="2044"/>
        <v>6</v>
      </c>
    </row>
    <row r="32529" spans="1:12" hidden="1" x14ac:dyDescent="0.25">
      <c r="A32529" t="s">
        <v>21</v>
      </c>
      <c r="B32529">
        <v>50</v>
      </c>
      <c r="C32529">
        <v>49</v>
      </c>
      <c r="D32529">
        <v>21</v>
      </c>
      <c r="E32529" t="s">
        <v>28</v>
      </c>
      <c r="F32529">
        <v>22</v>
      </c>
      <c r="G32529">
        <v>21</v>
      </c>
      <c r="H32529">
        <v>23</v>
      </c>
      <c r="I32529">
        <f t="shared" si="2041"/>
        <v>9.5238095238095344</v>
      </c>
      <c r="J32529">
        <f t="shared" si="2042"/>
        <v>4.7619047619047672</v>
      </c>
      <c r="K32529">
        <f t="shared" si="2043"/>
        <v>0</v>
      </c>
      <c r="L32529">
        <f t="shared" si="2044"/>
        <v>3</v>
      </c>
    </row>
    <row r="32530" spans="1:12" hidden="1" x14ac:dyDescent="0.25">
      <c r="A32530" t="s">
        <v>21</v>
      </c>
      <c r="B32530">
        <v>50</v>
      </c>
      <c r="C32530">
        <v>49</v>
      </c>
      <c r="D32530">
        <v>21</v>
      </c>
      <c r="E32530" t="s">
        <v>28</v>
      </c>
      <c r="F32530">
        <v>24</v>
      </c>
      <c r="G32530">
        <v>21</v>
      </c>
      <c r="H32530">
        <v>27</v>
      </c>
      <c r="I32530">
        <f t="shared" si="2041"/>
        <v>28.57142857142858</v>
      </c>
      <c r="J32530">
        <f t="shared" si="2042"/>
        <v>14.285714285714279</v>
      </c>
      <c r="K32530">
        <f t="shared" si="2043"/>
        <v>0</v>
      </c>
      <c r="L32530">
        <f t="shared" si="2044"/>
        <v>10</v>
      </c>
    </row>
    <row r="32531" spans="1:12" hidden="1" x14ac:dyDescent="0.25">
      <c r="A32531" t="s">
        <v>21</v>
      </c>
      <c r="B32531">
        <v>50</v>
      </c>
      <c r="C32531">
        <v>49</v>
      </c>
      <c r="D32531">
        <v>21</v>
      </c>
      <c r="E32531" t="s">
        <v>28</v>
      </c>
      <c r="F32531">
        <v>23</v>
      </c>
      <c r="G32531">
        <v>21</v>
      </c>
      <c r="H32531">
        <v>26</v>
      </c>
      <c r="I32531">
        <f t="shared" si="2041"/>
        <v>23.809523809523814</v>
      </c>
      <c r="J32531">
        <f t="shared" si="2042"/>
        <v>9.5238095238095344</v>
      </c>
      <c r="K32531">
        <f t="shared" si="2043"/>
        <v>0</v>
      </c>
      <c r="L32531">
        <f t="shared" si="2044"/>
        <v>6</v>
      </c>
    </row>
    <row r="32532" spans="1:12" hidden="1" x14ac:dyDescent="0.25">
      <c r="A32532" t="s">
        <v>21</v>
      </c>
      <c r="B32532">
        <v>50</v>
      </c>
      <c r="C32532">
        <v>49</v>
      </c>
      <c r="D32532">
        <v>21</v>
      </c>
      <c r="E32532" t="s">
        <v>28</v>
      </c>
      <c r="F32532">
        <v>22</v>
      </c>
      <c r="G32532">
        <v>21</v>
      </c>
      <c r="H32532">
        <v>23</v>
      </c>
      <c r="I32532">
        <f t="shared" si="2041"/>
        <v>9.5238095238095344</v>
      </c>
      <c r="J32532">
        <f t="shared" si="2042"/>
        <v>4.7619047619047672</v>
      </c>
      <c r="K32532">
        <f t="shared" si="2043"/>
        <v>0</v>
      </c>
      <c r="L32532">
        <f t="shared" si="2044"/>
        <v>3</v>
      </c>
    </row>
    <row r="32533" spans="1:12" hidden="1" x14ac:dyDescent="0.25">
      <c r="A32533" t="s">
        <v>21</v>
      </c>
      <c r="B32533">
        <v>50</v>
      </c>
      <c r="C32533">
        <v>49</v>
      </c>
      <c r="D32533">
        <v>21</v>
      </c>
      <c r="E32533" t="s">
        <v>28</v>
      </c>
      <c r="F32533">
        <v>23</v>
      </c>
      <c r="G32533">
        <v>23</v>
      </c>
      <c r="H32533">
        <v>25</v>
      </c>
      <c r="I32533">
        <f t="shared" si="2041"/>
        <v>19.047619047619047</v>
      </c>
      <c r="J32533">
        <f t="shared" si="2042"/>
        <v>9.5238095238095344</v>
      </c>
      <c r="K32533">
        <f t="shared" si="2043"/>
        <v>9.5238095238095344</v>
      </c>
      <c r="L32533">
        <f t="shared" si="2044"/>
        <v>6</v>
      </c>
    </row>
    <row r="32534" spans="1:12" hidden="1" x14ac:dyDescent="0.25">
      <c r="A32534" t="s">
        <v>21</v>
      </c>
      <c r="B32534">
        <v>50</v>
      </c>
      <c r="C32534">
        <v>49</v>
      </c>
      <c r="D32534">
        <v>21</v>
      </c>
      <c r="E32534" t="s">
        <v>28</v>
      </c>
      <c r="F32534">
        <v>22</v>
      </c>
      <c r="G32534">
        <v>21</v>
      </c>
      <c r="H32534">
        <v>23</v>
      </c>
      <c r="I32534">
        <f t="shared" si="2041"/>
        <v>9.5238095238095344</v>
      </c>
      <c r="J32534">
        <f t="shared" si="2042"/>
        <v>4.7619047619047672</v>
      </c>
      <c r="K32534">
        <f t="shared" si="2043"/>
        <v>0</v>
      </c>
      <c r="L32534">
        <f t="shared" si="2044"/>
        <v>3</v>
      </c>
    </row>
    <row r="32535" spans="1:12" hidden="1" x14ac:dyDescent="0.25">
      <c r="A32535" t="s">
        <v>21</v>
      </c>
      <c r="B32535">
        <v>50</v>
      </c>
      <c r="C32535">
        <v>49</v>
      </c>
      <c r="D32535">
        <v>21</v>
      </c>
      <c r="E32535" t="s">
        <v>28</v>
      </c>
      <c r="F32535">
        <v>23</v>
      </c>
      <c r="G32535">
        <v>23</v>
      </c>
      <c r="H32535">
        <v>25</v>
      </c>
      <c r="I32535">
        <f t="shared" si="2041"/>
        <v>19.047619047619047</v>
      </c>
      <c r="J32535">
        <f t="shared" si="2042"/>
        <v>9.5238095238095344</v>
      </c>
      <c r="K32535">
        <f t="shared" si="2043"/>
        <v>9.5238095238095344</v>
      </c>
      <c r="L32535">
        <f t="shared" si="2044"/>
        <v>6</v>
      </c>
    </row>
    <row r="32536" spans="1:12" hidden="1" x14ac:dyDescent="0.25">
      <c r="A32536" t="s">
        <v>21</v>
      </c>
      <c r="B32536">
        <v>50</v>
      </c>
      <c r="C32536">
        <v>49</v>
      </c>
      <c r="D32536">
        <v>21</v>
      </c>
      <c r="E32536" t="s">
        <v>28</v>
      </c>
      <c r="F32536">
        <v>21</v>
      </c>
      <c r="G32536">
        <v>21</v>
      </c>
      <c r="H32536">
        <v>22</v>
      </c>
      <c r="I32536">
        <f t="shared" si="2041"/>
        <v>4.7619047619047672</v>
      </c>
      <c r="J32536">
        <f t="shared" si="2042"/>
        <v>0</v>
      </c>
      <c r="K32536">
        <f t="shared" si="2043"/>
        <v>0</v>
      </c>
      <c r="L32536">
        <f t="shared" si="2044"/>
        <v>0</v>
      </c>
    </row>
    <row r="32537" spans="1:12" hidden="1" x14ac:dyDescent="0.25">
      <c r="A32537" t="s">
        <v>21</v>
      </c>
      <c r="B32537">
        <v>50</v>
      </c>
      <c r="C32537">
        <v>49</v>
      </c>
      <c r="D32537">
        <v>21</v>
      </c>
      <c r="E32537" t="s">
        <v>28</v>
      </c>
      <c r="F32537">
        <v>22</v>
      </c>
      <c r="G32537">
        <v>22</v>
      </c>
      <c r="H32537">
        <v>24</v>
      </c>
      <c r="I32537">
        <f t="shared" si="2041"/>
        <v>14.285714285714279</v>
      </c>
      <c r="J32537">
        <f t="shared" si="2042"/>
        <v>4.7619047619047672</v>
      </c>
      <c r="K32537">
        <f t="shared" si="2043"/>
        <v>4.7619047619047672</v>
      </c>
      <c r="L32537">
        <f t="shared" si="2044"/>
        <v>3</v>
      </c>
    </row>
    <row r="32538" spans="1:12" hidden="1" x14ac:dyDescent="0.25">
      <c r="A32538" t="s">
        <v>21</v>
      </c>
      <c r="B32538">
        <v>50</v>
      </c>
      <c r="C32538">
        <v>49</v>
      </c>
      <c r="D32538">
        <v>21</v>
      </c>
      <c r="E32538" t="s">
        <v>28</v>
      </c>
      <c r="F32538">
        <v>22</v>
      </c>
      <c r="G32538">
        <v>22</v>
      </c>
      <c r="H32538">
        <v>23</v>
      </c>
      <c r="I32538">
        <f t="shared" si="2041"/>
        <v>9.5238095238095344</v>
      </c>
      <c r="J32538">
        <f t="shared" si="2042"/>
        <v>4.7619047619047672</v>
      </c>
      <c r="K32538">
        <f t="shared" si="2043"/>
        <v>4.7619047619047672</v>
      </c>
      <c r="L32538">
        <f t="shared" si="2044"/>
        <v>3</v>
      </c>
    </row>
    <row r="32539" spans="1:12" hidden="1" x14ac:dyDescent="0.25">
      <c r="A32539" t="s">
        <v>21</v>
      </c>
      <c r="B32539">
        <v>50</v>
      </c>
      <c r="C32539">
        <v>49</v>
      </c>
      <c r="D32539">
        <v>21</v>
      </c>
      <c r="E32539" t="s">
        <v>28</v>
      </c>
      <c r="F32539">
        <v>24</v>
      </c>
      <c r="G32539">
        <v>24</v>
      </c>
      <c r="H32539">
        <v>26</v>
      </c>
      <c r="I32539">
        <f t="shared" si="2041"/>
        <v>23.809523809523814</v>
      </c>
      <c r="J32539">
        <f t="shared" si="2042"/>
        <v>14.285714285714279</v>
      </c>
      <c r="K32539">
        <f t="shared" si="2043"/>
        <v>14.285714285714279</v>
      </c>
      <c r="L32539">
        <f t="shared" si="2044"/>
        <v>10</v>
      </c>
    </row>
    <row r="32540" spans="1:12" hidden="1" x14ac:dyDescent="0.25">
      <c r="A32540" t="s">
        <v>21</v>
      </c>
      <c r="B32540">
        <v>50</v>
      </c>
      <c r="C32540">
        <v>49</v>
      </c>
      <c r="D32540">
        <v>21</v>
      </c>
      <c r="E32540" t="s">
        <v>28</v>
      </c>
      <c r="F32540">
        <v>24</v>
      </c>
      <c r="G32540">
        <v>21</v>
      </c>
      <c r="H32540">
        <v>27</v>
      </c>
      <c r="I32540">
        <f t="shared" si="2041"/>
        <v>28.57142857142858</v>
      </c>
      <c r="J32540">
        <f t="shared" si="2042"/>
        <v>14.285714285714279</v>
      </c>
      <c r="K32540">
        <f t="shared" si="2043"/>
        <v>0</v>
      </c>
      <c r="L32540">
        <f t="shared" si="2044"/>
        <v>10</v>
      </c>
    </row>
    <row r="32541" spans="1:12" hidden="1" x14ac:dyDescent="0.25">
      <c r="A32541" t="s">
        <v>21</v>
      </c>
      <c r="B32541">
        <v>50</v>
      </c>
      <c r="C32541">
        <v>49</v>
      </c>
      <c r="D32541">
        <v>21</v>
      </c>
      <c r="E32541" t="s">
        <v>28</v>
      </c>
      <c r="F32541">
        <v>24</v>
      </c>
      <c r="G32541">
        <v>21</v>
      </c>
      <c r="H32541">
        <v>29</v>
      </c>
      <c r="I32541">
        <f t="shared" si="2041"/>
        <v>38.095238095238095</v>
      </c>
      <c r="J32541">
        <f t="shared" si="2042"/>
        <v>14.285714285714279</v>
      </c>
      <c r="K32541">
        <f t="shared" si="2043"/>
        <v>0</v>
      </c>
      <c r="L32541">
        <f t="shared" si="2044"/>
        <v>10</v>
      </c>
    </row>
    <row r="32542" spans="1:12" hidden="1" x14ac:dyDescent="0.25">
      <c r="A32542" t="s">
        <v>21</v>
      </c>
      <c r="B32542">
        <v>50</v>
      </c>
      <c r="C32542">
        <v>49</v>
      </c>
      <c r="D32542">
        <v>21</v>
      </c>
      <c r="E32542" t="s">
        <v>28</v>
      </c>
      <c r="F32542">
        <v>24</v>
      </c>
      <c r="G32542">
        <v>22</v>
      </c>
      <c r="H32542">
        <v>26</v>
      </c>
      <c r="I32542">
        <f t="shared" si="2041"/>
        <v>23.809523809523814</v>
      </c>
      <c r="J32542">
        <f t="shared" si="2042"/>
        <v>14.285714285714279</v>
      </c>
      <c r="K32542">
        <f t="shared" si="2043"/>
        <v>4.7619047619047672</v>
      </c>
      <c r="L32542">
        <f t="shared" si="2044"/>
        <v>10</v>
      </c>
    </row>
    <row r="32543" spans="1:12" hidden="1" x14ac:dyDescent="0.25">
      <c r="A32543" t="s">
        <v>21</v>
      </c>
      <c r="B32543">
        <v>50</v>
      </c>
      <c r="C32543">
        <v>49</v>
      </c>
      <c r="D32543">
        <v>21</v>
      </c>
      <c r="E32543" t="s">
        <v>28</v>
      </c>
      <c r="F32543">
        <v>23</v>
      </c>
      <c r="G32543">
        <v>22</v>
      </c>
      <c r="H32543">
        <v>25</v>
      </c>
      <c r="I32543">
        <f t="shared" si="2041"/>
        <v>19.047619047619047</v>
      </c>
      <c r="J32543">
        <f t="shared" si="2042"/>
        <v>9.5238095238095344</v>
      </c>
      <c r="K32543">
        <f t="shared" si="2043"/>
        <v>4.7619047619047672</v>
      </c>
      <c r="L32543">
        <f t="shared" si="2044"/>
        <v>6</v>
      </c>
    </row>
    <row r="32544" spans="1:12" hidden="1" x14ac:dyDescent="0.25">
      <c r="A32544" t="s">
        <v>21</v>
      </c>
      <c r="B32544">
        <v>50</v>
      </c>
      <c r="C32544">
        <v>49</v>
      </c>
      <c r="D32544">
        <v>21</v>
      </c>
      <c r="E32544" t="s">
        <v>28</v>
      </c>
      <c r="F32544">
        <v>25</v>
      </c>
      <c r="G32544">
        <v>23</v>
      </c>
      <c r="H32544">
        <v>28</v>
      </c>
      <c r="I32544">
        <f t="shared" si="2041"/>
        <v>33.333333333333329</v>
      </c>
      <c r="J32544">
        <f t="shared" si="2042"/>
        <v>19.047619047619047</v>
      </c>
      <c r="K32544">
        <f t="shared" si="2043"/>
        <v>9.5238095238095344</v>
      </c>
      <c r="L32544">
        <f t="shared" si="2044"/>
        <v>13</v>
      </c>
    </row>
    <row r="32545" spans="1:12" hidden="1" x14ac:dyDescent="0.25">
      <c r="A32545" t="s">
        <v>21</v>
      </c>
      <c r="B32545">
        <v>50</v>
      </c>
      <c r="C32545">
        <v>49</v>
      </c>
      <c r="D32545">
        <v>21</v>
      </c>
      <c r="E32545" t="s">
        <v>28</v>
      </c>
      <c r="F32545">
        <v>23</v>
      </c>
      <c r="G32545">
        <v>21</v>
      </c>
      <c r="H32545">
        <v>26</v>
      </c>
      <c r="I32545">
        <f t="shared" si="2041"/>
        <v>23.809523809523814</v>
      </c>
      <c r="J32545">
        <f t="shared" si="2042"/>
        <v>9.5238095238095344</v>
      </c>
      <c r="K32545">
        <f t="shared" si="2043"/>
        <v>0</v>
      </c>
      <c r="L32545">
        <f t="shared" si="2044"/>
        <v>6</v>
      </c>
    </row>
    <row r="32546" spans="1:12" hidden="1" x14ac:dyDescent="0.25">
      <c r="A32546" t="s">
        <v>21</v>
      </c>
      <c r="B32546">
        <v>50</v>
      </c>
      <c r="C32546">
        <v>49</v>
      </c>
      <c r="D32546">
        <v>21</v>
      </c>
      <c r="E32546" t="s">
        <v>28</v>
      </c>
      <c r="F32546">
        <v>23</v>
      </c>
      <c r="G32546">
        <v>21</v>
      </c>
      <c r="H32546">
        <v>26</v>
      </c>
      <c r="I32546">
        <f t="shared" si="2041"/>
        <v>23.809523809523814</v>
      </c>
      <c r="J32546">
        <f t="shared" si="2042"/>
        <v>9.5238095238095344</v>
      </c>
      <c r="K32546">
        <f t="shared" si="2043"/>
        <v>0</v>
      </c>
      <c r="L32546">
        <f t="shared" si="2044"/>
        <v>6</v>
      </c>
    </row>
    <row r="32547" spans="1:12" hidden="1" x14ac:dyDescent="0.25">
      <c r="A32547" t="s">
        <v>21</v>
      </c>
      <c r="B32547">
        <v>50</v>
      </c>
      <c r="C32547">
        <v>49</v>
      </c>
      <c r="D32547">
        <v>21</v>
      </c>
      <c r="E32547" t="s">
        <v>28</v>
      </c>
      <c r="F32547">
        <v>22</v>
      </c>
      <c r="G32547">
        <v>21</v>
      </c>
      <c r="H32547">
        <v>23</v>
      </c>
      <c r="I32547">
        <f t="shared" si="2041"/>
        <v>9.5238095238095344</v>
      </c>
      <c r="J32547">
        <f t="shared" si="2042"/>
        <v>4.7619047619047672</v>
      </c>
      <c r="K32547">
        <f t="shared" si="2043"/>
        <v>0</v>
      </c>
      <c r="L32547">
        <f t="shared" si="2044"/>
        <v>3</v>
      </c>
    </row>
    <row r="32548" spans="1:12" hidden="1" x14ac:dyDescent="0.25">
      <c r="A32548" t="s">
        <v>21</v>
      </c>
      <c r="B32548">
        <v>50</v>
      </c>
      <c r="C32548">
        <v>49</v>
      </c>
      <c r="D32548">
        <v>21</v>
      </c>
      <c r="E32548" t="s">
        <v>28</v>
      </c>
      <c r="F32548">
        <v>24</v>
      </c>
      <c r="G32548">
        <v>22</v>
      </c>
      <c r="H32548">
        <v>27</v>
      </c>
      <c r="I32548">
        <f t="shared" si="2041"/>
        <v>28.57142857142858</v>
      </c>
      <c r="J32548">
        <f t="shared" si="2042"/>
        <v>14.285714285714279</v>
      </c>
      <c r="K32548">
        <f t="shared" si="2043"/>
        <v>4.7619047619047672</v>
      </c>
      <c r="L32548">
        <f t="shared" si="2044"/>
        <v>10</v>
      </c>
    </row>
    <row r="32549" spans="1:12" hidden="1" x14ac:dyDescent="0.25">
      <c r="A32549" t="s">
        <v>21</v>
      </c>
      <c r="B32549">
        <v>50</v>
      </c>
      <c r="C32549">
        <v>49</v>
      </c>
      <c r="D32549">
        <v>21</v>
      </c>
      <c r="E32549" t="s">
        <v>28</v>
      </c>
      <c r="F32549">
        <v>23</v>
      </c>
      <c r="G32549">
        <v>22</v>
      </c>
      <c r="H32549">
        <v>25</v>
      </c>
      <c r="I32549">
        <f t="shared" si="2041"/>
        <v>19.047619047619047</v>
      </c>
      <c r="J32549">
        <f t="shared" si="2042"/>
        <v>9.5238095238095344</v>
      </c>
      <c r="K32549">
        <f t="shared" si="2043"/>
        <v>4.7619047619047672</v>
      </c>
      <c r="L32549">
        <f t="shared" si="2044"/>
        <v>6</v>
      </c>
    </row>
    <row r="32550" spans="1:12" hidden="1" x14ac:dyDescent="0.25">
      <c r="A32550" t="s">
        <v>21</v>
      </c>
      <c r="B32550">
        <v>50</v>
      </c>
      <c r="C32550">
        <v>49</v>
      </c>
      <c r="D32550">
        <v>21</v>
      </c>
      <c r="E32550" t="s">
        <v>28</v>
      </c>
      <c r="F32550">
        <v>25</v>
      </c>
      <c r="G32550">
        <v>23</v>
      </c>
      <c r="H32550">
        <v>28</v>
      </c>
      <c r="I32550">
        <f t="shared" si="2041"/>
        <v>33.333333333333329</v>
      </c>
      <c r="J32550">
        <f t="shared" si="2042"/>
        <v>19.047619047619047</v>
      </c>
      <c r="K32550">
        <f t="shared" si="2043"/>
        <v>9.5238095238095344</v>
      </c>
      <c r="L32550">
        <f t="shared" si="2044"/>
        <v>13</v>
      </c>
    </row>
    <row r="32551" spans="1:12" hidden="1" x14ac:dyDescent="0.25">
      <c r="A32551" t="s">
        <v>21</v>
      </c>
      <c r="B32551">
        <v>50</v>
      </c>
      <c r="C32551">
        <v>49</v>
      </c>
      <c r="D32551">
        <v>21</v>
      </c>
      <c r="E32551" t="s">
        <v>28</v>
      </c>
      <c r="F32551">
        <v>24</v>
      </c>
      <c r="G32551">
        <v>22</v>
      </c>
      <c r="H32551">
        <v>26</v>
      </c>
      <c r="I32551">
        <f t="shared" si="2041"/>
        <v>23.809523809523814</v>
      </c>
      <c r="J32551">
        <f t="shared" si="2042"/>
        <v>14.285714285714279</v>
      </c>
      <c r="K32551">
        <f t="shared" si="2043"/>
        <v>4.7619047619047672</v>
      </c>
      <c r="L32551">
        <f t="shared" si="2044"/>
        <v>10</v>
      </c>
    </row>
    <row r="32552" spans="1:12" hidden="1" x14ac:dyDescent="0.25">
      <c r="A32552" t="s">
        <v>21</v>
      </c>
      <c r="B32552">
        <v>50</v>
      </c>
      <c r="C32552">
        <v>49</v>
      </c>
      <c r="D32552">
        <v>21</v>
      </c>
      <c r="E32552" t="s">
        <v>28</v>
      </c>
      <c r="F32552">
        <v>25</v>
      </c>
      <c r="G32552">
        <v>24</v>
      </c>
      <c r="H32552">
        <v>27</v>
      </c>
      <c r="I32552">
        <f t="shared" si="2041"/>
        <v>28.57142857142858</v>
      </c>
      <c r="J32552">
        <f t="shared" si="2042"/>
        <v>19.047619047619047</v>
      </c>
      <c r="K32552">
        <f t="shared" si="2043"/>
        <v>14.285714285714279</v>
      </c>
      <c r="L32552">
        <f t="shared" si="2044"/>
        <v>13</v>
      </c>
    </row>
    <row r="32553" spans="1:12" hidden="1" x14ac:dyDescent="0.25">
      <c r="A32553" t="s">
        <v>21</v>
      </c>
      <c r="B32553">
        <v>50</v>
      </c>
      <c r="C32553">
        <v>49</v>
      </c>
      <c r="D32553">
        <v>21</v>
      </c>
      <c r="E32553" t="s">
        <v>28</v>
      </c>
      <c r="F32553">
        <v>23</v>
      </c>
      <c r="G32553">
        <v>23</v>
      </c>
      <c r="H32553">
        <v>24</v>
      </c>
      <c r="I32553">
        <f t="shared" si="2041"/>
        <v>14.285714285714279</v>
      </c>
      <c r="J32553">
        <f t="shared" si="2042"/>
        <v>9.5238095238095344</v>
      </c>
      <c r="K32553">
        <f t="shared" si="2043"/>
        <v>9.5238095238095344</v>
      </c>
      <c r="L32553">
        <f t="shared" si="2044"/>
        <v>6</v>
      </c>
    </row>
    <row r="32554" spans="1:12" hidden="1" x14ac:dyDescent="0.25">
      <c r="A32554" t="s">
        <v>21</v>
      </c>
      <c r="B32554">
        <v>50</v>
      </c>
      <c r="C32554">
        <v>49</v>
      </c>
      <c r="D32554">
        <v>21</v>
      </c>
      <c r="E32554" t="s">
        <v>28</v>
      </c>
      <c r="F32554">
        <v>24</v>
      </c>
      <c r="G32554">
        <v>23</v>
      </c>
      <c r="H32554">
        <v>27</v>
      </c>
      <c r="I32554">
        <f t="shared" si="2041"/>
        <v>28.57142857142858</v>
      </c>
      <c r="J32554">
        <f t="shared" si="2042"/>
        <v>14.285714285714279</v>
      </c>
      <c r="K32554">
        <f t="shared" si="2043"/>
        <v>9.5238095238095344</v>
      </c>
      <c r="L32554">
        <f t="shared" si="2044"/>
        <v>10</v>
      </c>
    </row>
    <row r="32555" spans="1:12" hidden="1" x14ac:dyDescent="0.25">
      <c r="A32555" t="s">
        <v>21</v>
      </c>
      <c r="B32555">
        <v>50</v>
      </c>
      <c r="C32555">
        <v>49</v>
      </c>
      <c r="D32555">
        <v>21</v>
      </c>
      <c r="E32555" t="s">
        <v>28</v>
      </c>
      <c r="F32555">
        <v>24</v>
      </c>
      <c r="G32555">
        <v>22</v>
      </c>
      <c r="H32555">
        <v>28</v>
      </c>
      <c r="I32555">
        <f t="shared" si="2041"/>
        <v>33.333333333333329</v>
      </c>
      <c r="J32555">
        <f t="shared" si="2042"/>
        <v>14.285714285714279</v>
      </c>
      <c r="K32555">
        <f t="shared" si="2043"/>
        <v>4.7619047619047672</v>
      </c>
      <c r="L32555">
        <f t="shared" si="2044"/>
        <v>10</v>
      </c>
    </row>
    <row r="32556" spans="1:12" hidden="1" x14ac:dyDescent="0.25">
      <c r="A32556" t="s">
        <v>21</v>
      </c>
      <c r="B32556">
        <v>50</v>
      </c>
      <c r="C32556">
        <v>49</v>
      </c>
      <c r="D32556">
        <v>21</v>
      </c>
      <c r="E32556" t="s">
        <v>28</v>
      </c>
      <c r="F32556">
        <v>23</v>
      </c>
      <c r="G32556">
        <v>22</v>
      </c>
      <c r="H32556">
        <v>26</v>
      </c>
      <c r="I32556">
        <f t="shared" si="2041"/>
        <v>23.809523809523814</v>
      </c>
      <c r="J32556">
        <f t="shared" si="2042"/>
        <v>9.5238095238095344</v>
      </c>
      <c r="K32556">
        <f t="shared" si="2043"/>
        <v>4.7619047619047672</v>
      </c>
      <c r="L32556">
        <f t="shared" si="2044"/>
        <v>6</v>
      </c>
    </row>
    <row r="32557" spans="1:12" hidden="1" x14ac:dyDescent="0.25">
      <c r="A32557" t="s">
        <v>21</v>
      </c>
      <c r="B32557">
        <v>50</v>
      </c>
      <c r="C32557">
        <v>49</v>
      </c>
      <c r="D32557">
        <v>21</v>
      </c>
      <c r="E32557" t="s">
        <v>28</v>
      </c>
      <c r="F32557">
        <v>22</v>
      </c>
      <c r="G32557">
        <v>21</v>
      </c>
      <c r="H32557">
        <v>24</v>
      </c>
      <c r="I32557">
        <f t="shared" si="2041"/>
        <v>14.285714285714279</v>
      </c>
      <c r="J32557">
        <f t="shared" si="2042"/>
        <v>4.7619047619047672</v>
      </c>
      <c r="K32557">
        <f t="shared" si="2043"/>
        <v>0</v>
      </c>
      <c r="L32557">
        <f t="shared" si="2044"/>
        <v>3</v>
      </c>
    </row>
    <row r="32558" spans="1:12" hidden="1" x14ac:dyDescent="0.25">
      <c r="A32558" t="s">
        <v>21</v>
      </c>
      <c r="B32558">
        <v>50</v>
      </c>
      <c r="C32558">
        <v>49</v>
      </c>
      <c r="D32558">
        <v>21</v>
      </c>
      <c r="E32558" t="s">
        <v>28</v>
      </c>
      <c r="F32558">
        <v>24</v>
      </c>
      <c r="G32558">
        <v>22</v>
      </c>
      <c r="H32558">
        <v>26</v>
      </c>
      <c r="I32558">
        <f t="shared" si="2041"/>
        <v>23.809523809523814</v>
      </c>
      <c r="J32558">
        <f t="shared" si="2042"/>
        <v>14.285714285714279</v>
      </c>
      <c r="K32558">
        <f t="shared" si="2043"/>
        <v>4.7619047619047672</v>
      </c>
      <c r="L32558">
        <f t="shared" si="2044"/>
        <v>10</v>
      </c>
    </row>
    <row r="32559" spans="1:12" hidden="1" x14ac:dyDescent="0.25">
      <c r="A32559" t="s">
        <v>21</v>
      </c>
      <c r="B32559">
        <v>50</v>
      </c>
      <c r="C32559">
        <v>49</v>
      </c>
      <c r="D32559">
        <v>21</v>
      </c>
      <c r="E32559" t="s">
        <v>28</v>
      </c>
      <c r="F32559">
        <v>23</v>
      </c>
      <c r="G32559">
        <v>22</v>
      </c>
      <c r="H32559">
        <v>25</v>
      </c>
      <c r="I32559">
        <f t="shared" si="2041"/>
        <v>19.047619047619047</v>
      </c>
      <c r="J32559">
        <f t="shared" si="2042"/>
        <v>9.5238095238095344</v>
      </c>
      <c r="K32559">
        <f t="shared" si="2043"/>
        <v>4.7619047619047672</v>
      </c>
      <c r="L32559">
        <f t="shared" si="2044"/>
        <v>6</v>
      </c>
    </row>
    <row r="32560" spans="1:12" hidden="1" x14ac:dyDescent="0.25">
      <c r="A32560" t="s">
        <v>21</v>
      </c>
      <c r="B32560">
        <v>50</v>
      </c>
      <c r="C32560">
        <v>49</v>
      </c>
      <c r="D32560">
        <v>21</v>
      </c>
      <c r="E32560" t="s">
        <v>28</v>
      </c>
      <c r="F32560">
        <v>24</v>
      </c>
      <c r="G32560">
        <v>22</v>
      </c>
      <c r="H32560">
        <v>27</v>
      </c>
      <c r="I32560">
        <f t="shared" si="2041"/>
        <v>28.57142857142858</v>
      </c>
      <c r="J32560">
        <f t="shared" si="2042"/>
        <v>14.285714285714279</v>
      </c>
      <c r="K32560">
        <f t="shared" si="2043"/>
        <v>4.7619047619047672</v>
      </c>
      <c r="L32560">
        <f t="shared" si="2044"/>
        <v>10</v>
      </c>
    </row>
    <row r="32561" spans="1:12" hidden="1" x14ac:dyDescent="0.25">
      <c r="A32561" t="s">
        <v>21</v>
      </c>
      <c r="B32561">
        <v>50</v>
      </c>
      <c r="C32561">
        <v>49</v>
      </c>
      <c r="D32561">
        <v>21</v>
      </c>
      <c r="E32561" t="s">
        <v>28</v>
      </c>
      <c r="F32561">
        <v>23</v>
      </c>
      <c r="G32561">
        <v>22</v>
      </c>
      <c r="H32561">
        <v>25</v>
      </c>
      <c r="I32561">
        <f t="shared" si="2041"/>
        <v>19.047619047619047</v>
      </c>
      <c r="J32561">
        <f t="shared" si="2042"/>
        <v>9.5238095238095344</v>
      </c>
      <c r="K32561">
        <f t="shared" si="2043"/>
        <v>4.7619047619047672</v>
      </c>
      <c r="L32561">
        <f t="shared" si="2044"/>
        <v>6</v>
      </c>
    </row>
    <row r="32562" spans="1:12" hidden="1" x14ac:dyDescent="0.25">
      <c r="A32562" t="s">
        <v>21</v>
      </c>
      <c r="B32562">
        <v>50</v>
      </c>
      <c r="C32562">
        <v>49</v>
      </c>
      <c r="D32562">
        <v>21</v>
      </c>
      <c r="E32562" t="s">
        <v>28</v>
      </c>
      <c r="F32562">
        <v>22</v>
      </c>
      <c r="G32562">
        <v>21</v>
      </c>
      <c r="H32562">
        <v>24</v>
      </c>
      <c r="I32562">
        <f t="shared" si="2041"/>
        <v>14.285714285714279</v>
      </c>
      <c r="J32562">
        <f t="shared" si="2042"/>
        <v>4.7619047619047672</v>
      </c>
      <c r="K32562">
        <f t="shared" si="2043"/>
        <v>0</v>
      </c>
      <c r="L32562">
        <f t="shared" si="2044"/>
        <v>3</v>
      </c>
    </row>
    <row r="32563" spans="1:12" hidden="1" x14ac:dyDescent="0.25">
      <c r="A32563" t="s">
        <v>21</v>
      </c>
      <c r="B32563">
        <v>50</v>
      </c>
      <c r="C32563">
        <v>49</v>
      </c>
      <c r="D32563">
        <v>21</v>
      </c>
      <c r="E32563" t="s">
        <v>28</v>
      </c>
      <c r="F32563">
        <v>22</v>
      </c>
      <c r="G32563">
        <v>22</v>
      </c>
      <c r="H32563">
        <v>23</v>
      </c>
      <c r="I32563">
        <f t="shared" si="2041"/>
        <v>9.5238095238095344</v>
      </c>
      <c r="J32563">
        <f t="shared" si="2042"/>
        <v>4.7619047619047672</v>
      </c>
      <c r="K32563">
        <f t="shared" si="2043"/>
        <v>4.7619047619047672</v>
      </c>
      <c r="L32563">
        <f t="shared" si="2044"/>
        <v>3</v>
      </c>
    </row>
    <row r="32564" spans="1:12" hidden="1" x14ac:dyDescent="0.25">
      <c r="A32564" t="s">
        <v>21</v>
      </c>
      <c r="B32564">
        <v>50</v>
      </c>
      <c r="C32564">
        <v>49</v>
      </c>
      <c r="D32564">
        <v>21</v>
      </c>
      <c r="E32564" t="s">
        <v>28</v>
      </c>
      <c r="F32564">
        <v>23</v>
      </c>
      <c r="G32564">
        <v>22</v>
      </c>
      <c r="H32564">
        <v>24</v>
      </c>
      <c r="I32564">
        <f t="shared" si="2041"/>
        <v>14.285714285714279</v>
      </c>
      <c r="J32564">
        <f t="shared" si="2042"/>
        <v>9.5238095238095344</v>
      </c>
      <c r="K32564">
        <f t="shared" si="2043"/>
        <v>4.7619047619047672</v>
      </c>
      <c r="L32564">
        <f t="shared" si="2044"/>
        <v>6</v>
      </c>
    </row>
    <row r="32565" spans="1:12" hidden="1" x14ac:dyDescent="0.25">
      <c r="A32565" t="s">
        <v>21</v>
      </c>
      <c r="B32565">
        <v>50</v>
      </c>
      <c r="C32565">
        <v>49</v>
      </c>
      <c r="D32565">
        <v>21</v>
      </c>
      <c r="E32565" t="s">
        <v>28</v>
      </c>
      <c r="F32565">
        <v>23</v>
      </c>
      <c r="G32565">
        <v>21</v>
      </c>
      <c r="H32565">
        <v>25</v>
      </c>
      <c r="I32565">
        <f t="shared" si="2041"/>
        <v>19.047619047619047</v>
      </c>
      <c r="J32565">
        <f t="shared" si="2042"/>
        <v>9.5238095238095344</v>
      </c>
      <c r="K32565">
        <f t="shared" si="2043"/>
        <v>0</v>
      </c>
      <c r="L32565">
        <f t="shared" si="2044"/>
        <v>6</v>
      </c>
    </row>
    <row r="32566" spans="1:12" hidden="1" x14ac:dyDescent="0.25">
      <c r="A32566" t="s">
        <v>21</v>
      </c>
      <c r="B32566">
        <v>50</v>
      </c>
      <c r="C32566">
        <v>49</v>
      </c>
      <c r="D32566">
        <v>21</v>
      </c>
      <c r="E32566" t="s">
        <v>28</v>
      </c>
      <c r="F32566">
        <v>23</v>
      </c>
      <c r="G32566">
        <v>22</v>
      </c>
      <c r="H32566">
        <v>26</v>
      </c>
      <c r="I32566">
        <f t="shared" si="2041"/>
        <v>23.809523809523814</v>
      </c>
      <c r="J32566">
        <f t="shared" si="2042"/>
        <v>9.5238095238095344</v>
      </c>
      <c r="K32566">
        <f t="shared" si="2043"/>
        <v>4.7619047619047672</v>
      </c>
      <c r="L32566">
        <f t="shared" si="2044"/>
        <v>6</v>
      </c>
    </row>
    <row r="32567" spans="1:12" hidden="1" x14ac:dyDescent="0.25">
      <c r="A32567" t="s">
        <v>21</v>
      </c>
      <c r="B32567">
        <v>50</v>
      </c>
      <c r="C32567">
        <v>49</v>
      </c>
      <c r="D32567">
        <v>21</v>
      </c>
      <c r="E32567" t="s">
        <v>28</v>
      </c>
      <c r="F32567">
        <v>22</v>
      </c>
      <c r="G32567">
        <v>21</v>
      </c>
      <c r="H32567">
        <v>23</v>
      </c>
      <c r="I32567">
        <f t="shared" si="2041"/>
        <v>9.5238095238095344</v>
      </c>
      <c r="J32567">
        <f t="shared" si="2042"/>
        <v>4.7619047619047672</v>
      </c>
      <c r="K32567">
        <f t="shared" si="2043"/>
        <v>0</v>
      </c>
      <c r="L32567">
        <f t="shared" si="2044"/>
        <v>3</v>
      </c>
    </row>
    <row r="32568" spans="1:12" hidden="1" x14ac:dyDescent="0.25">
      <c r="A32568" t="s">
        <v>21</v>
      </c>
      <c r="B32568">
        <v>50</v>
      </c>
      <c r="C32568">
        <v>49</v>
      </c>
      <c r="D32568">
        <v>21</v>
      </c>
      <c r="E32568" t="s">
        <v>28</v>
      </c>
      <c r="F32568">
        <v>23</v>
      </c>
      <c r="G32568">
        <v>22</v>
      </c>
      <c r="H32568">
        <v>25</v>
      </c>
      <c r="I32568">
        <f t="shared" si="2041"/>
        <v>19.047619047619047</v>
      </c>
      <c r="J32568">
        <f t="shared" si="2042"/>
        <v>9.5238095238095344</v>
      </c>
      <c r="K32568">
        <f t="shared" si="2043"/>
        <v>4.7619047619047672</v>
      </c>
      <c r="L32568">
        <f t="shared" si="2044"/>
        <v>6</v>
      </c>
    </row>
    <row r="32569" spans="1:12" hidden="1" x14ac:dyDescent="0.25">
      <c r="A32569" t="s">
        <v>21</v>
      </c>
      <c r="B32569">
        <v>50</v>
      </c>
      <c r="C32569">
        <v>49</v>
      </c>
      <c r="D32569">
        <v>21</v>
      </c>
      <c r="E32569" t="s">
        <v>28</v>
      </c>
      <c r="F32569">
        <v>23</v>
      </c>
      <c r="G32569">
        <v>22</v>
      </c>
      <c r="H32569">
        <v>26</v>
      </c>
      <c r="I32569">
        <f t="shared" si="2041"/>
        <v>23.809523809523814</v>
      </c>
      <c r="J32569">
        <f t="shared" si="2042"/>
        <v>9.5238095238095344</v>
      </c>
      <c r="K32569">
        <f t="shared" si="2043"/>
        <v>4.7619047619047672</v>
      </c>
      <c r="L32569">
        <f t="shared" si="2044"/>
        <v>6</v>
      </c>
    </row>
    <row r="32570" spans="1:12" hidden="1" x14ac:dyDescent="0.25">
      <c r="A32570" t="s">
        <v>21</v>
      </c>
      <c r="B32570">
        <v>50</v>
      </c>
      <c r="C32570">
        <v>49</v>
      </c>
      <c r="D32570">
        <v>21</v>
      </c>
      <c r="E32570" t="s">
        <v>28</v>
      </c>
      <c r="F32570">
        <v>24</v>
      </c>
      <c r="G32570">
        <v>23</v>
      </c>
      <c r="H32570">
        <v>28</v>
      </c>
      <c r="I32570">
        <f t="shared" si="2041"/>
        <v>33.333333333333329</v>
      </c>
      <c r="J32570">
        <f t="shared" si="2042"/>
        <v>14.285714285714279</v>
      </c>
      <c r="K32570">
        <f t="shared" si="2043"/>
        <v>9.5238095238095344</v>
      </c>
      <c r="L32570">
        <f t="shared" si="2044"/>
        <v>10</v>
      </c>
    </row>
    <row r="32571" spans="1:12" hidden="1" x14ac:dyDescent="0.25">
      <c r="A32571" t="s">
        <v>21</v>
      </c>
      <c r="B32571">
        <v>50</v>
      </c>
      <c r="C32571">
        <v>49</v>
      </c>
      <c r="D32571">
        <v>21</v>
      </c>
      <c r="E32571" t="s">
        <v>28</v>
      </c>
      <c r="F32571">
        <v>22</v>
      </c>
      <c r="G32571">
        <v>22</v>
      </c>
      <c r="H32571">
        <v>24</v>
      </c>
      <c r="I32571">
        <f t="shared" si="2041"/>
        <v>14.285714285714279</v>
      </c>
      <c r="J32571">
        <f t="shared" si="2042"/>
        <v>4.7619047619047672</v>
      </c>
      <c r="K32571">
        <f t="shared" si="2043"/>
        <v>4.7619047619047672</v>
      </c>
      <c r="L32571">
        <f t="shared" si="2044"/>
        <v>3</v>
      </c>
    </row>
    <row r="32572" spans="1:12" hidden="1" x14ac:dyDescent="0.25">
      <c r="A32572" t="s">
        <v>21</v>
      </c>
      <c r="B32572">
        <v>50</v>
      </c>
      <c r="C32572">
        <v>49</v>
      </c>
      <c r="D32572">
        <v>21</v>
      </c>
      <c r="E32572" t="s">
        <v>28</v>
      </c>
      <c r="F32572">
        <v>23</v>
      </c>
      <c r="G32572">
        <v>22</v>
      </c>
      <c r="H32572">
        <v>26</v>
      </c>
      <c r="I32572">
        <f t="shared" si="2041"/>
        <v>23.809523809523814</v>
      </c>
      <c r="J32572">
        <f t="shared" si="2042"/>
        <v>9.5238095238095344</v>
      </c>
      <c r="K32572">
        <f t="shared" si="2043"/>
        <v>4.7619047619047672</v>
      </c>
      <c r="L32572">
        <f t="shared" si="2044"/>
        <v>6</v>
      </c>
    </row>
    <row r="32573" spans="1:12" hidden="1" x14ac:dyDescent="0.25">
      <c r="A32573" t="s">
        <v>21</v>
      </c>
      <c r="B32573">
        <v>50</v>
      </c>
      <c r="C32573">
        <v>49</v>
      </c>
      <c r="D32573">
        <v>21</v>
      </c>
      <c r="E32573" t="s">
        <v>28</v>
      </c>
      <c r="F32573">
        <v>22</v>
      </c>
      <c r="G32573">
        <v>21</v>
      </c>
      <c r="H32573">
        <v>25</v>
      </c>
      <c r="I32573">
        <f t="shared" si="2041"/>
        <v>19.047619047619047</v>
      </c>
      <c r="J32573">
        <f t="shared" si="2042"/>
        <v>4.7619047619047672</v>
      </c>
      <c r="K32573">
        <f t="shared" si="2043"/>
        <v>0</v>
      </c>
      <c r="L32573">
        <f t="shared" si="2044"/>
        <v>3</v>
      </c>
    </row>
    <row r="32574" spans="1:12" hidden="1" x14ac:dyDescent="0.25">
      <c r="A32574" t="s">
        <v>21</v>
      </c>
      <c r="B32574">
        <v>50</v>
      </c>
      <c r="C32574">
        <v>49</v>
      </c>
      <c r="D32574">
        <v>21</v>
      </c>
      <c r="E32574" t="s">
        <v>28</v>
      </c>
      <c r="F32574">
        <v>21</v>
      </c>
      <c r="G32574">
        <v>21</v>
      </c>
      <c r="H32574">
        <v>22</v>
      </c>
      <c r="I32574">
        <f t="shared" si="2041"/>
        <v>4.7619047619047672</v>
      </c>
      <c r="J32574">
        <f t="shared" si="2042"/>
        <v>0</v>
      </c>
      <c r="K32574">
        <f t="shared" si="2043"/>
        <v>0</v>
      </c>
      <c r="L32574">
        <f t="shared" si="2044"/>
        <v>0</v>
      </c>
    </row>
    <row r="32575" spans="1:12" hidden="1" x14ac:dyDescent="0.25">
      <c r="A32575" t="s">
        <v>21</v>
      </c>
      <c r="B32575">
        <v>50</v>
      </c>
      <c r="C32575">
        <v>49</v>
      </c>
      <c r="D32575">
        <v>21</v>
      </c>
      <c r="E32575" t="s">
        <v>28</v>
      </c>
      <c r="F32575">
        <v>24</v>
      </c>
      <c r="G32575">
        <v>21</v>
      </c>
      <c r="H32575">
        <v>26</v>
      </c>
      <c r="I32575">
        <f t="shared" si="2041"/>
        <v>23.809523809523814</v>
      </c>
      <c r="J32575">
        <f t="shared" si="2042"/>
        <v>14.285714285714279</v>
      </c>
      <c r="K32575">
        <f t="shared" si="2043"/>
        <v>0</v>
      </c>
      <c r="L32575">
        <f t="shared" si="2044"/>
        <v>10</v>
      </c>
    </row>
    <row r="32576" spans="1:12" hidden="1" x14ac:dyDescent="0.25">
      <c r="A32576" t="s">
        <v>21</v>
      </c>
      <c r="B32576">
        <v>50</v>
      </c>
      <c r="C32576">
        <v>49</v>
      </c>
      <c r="D32576">
        <v>21</v>
      </c>
      <c r="E32576" t="s">
        <v>28</v>
      </c>
      <c r="F32576">
        <v>23</v>
      </c>
      <c r="G32576">
        <v>23</v>
      </c>
      <c r="H32576">
        <v>25</v>
      </c>
      <c r="I32576">
        <f t="shared" si="2041"/>
        <v>19.047619047619047</v>
      </c>
      <c r="J32576">
        <f t="shared" si="2042"/>
        <v>9.5238095238095344</v>
      </c>
      <c r="K32576">
        <f t="shared" si="2043"/>
        <v>9.5238095238095344</v>
      </c>
      <c r="L32576">
        <f t="shared" si="2044"/>
        <v>6</v>
      </c>
    </row>
    <row r="32577" spans="1:12" hidden="1" x14ac:dyDescent="0.25">
      <c r="A32577" t="s">
        <v>21</v>
      </c>
      <c r="B32577">
        <v>50</v>
      </c>
      <c r="C32577">
        <v>49</v>
      </c>
      <c r="D32577">
        <v>21</v>
      </c>
      <c r="E32577" t="s">
        <v>28</v>
      </c>
      <c r="F32577">
        <v>24</v>
      </c>
      <c r="G32577">
        <v>23</v>
      </c>
      <c r="H32577">
        <v>26</v>
      </c>
      <c r="I32577">
        <f t="shared" si="2041"/>
        <v>23.809523809523814</v>
      </c>
      <c r="J32577">
        <f t="shared" si="2042"/>
        <v>14.285714285714279</v>
      </c>
      <c r="K32577">
        <f t="shared" si="2043"/>
        <v>9.5238095238095344</v>
      </c>
      <c r="L32577">
        <f t="shared" si="2044"/>
        <v>10</v>
      </c>
    </row>
    <row r="32578" spans="1:12" hidden="1" x14ac:dyDescent="0.25">
      <c r="A32578" t="s">
        <v>21</v>
      </c>
      <c r="B32578">
        <v>50</v>
      </c>
      <c r="C32578">
        <v>49</v>
      </c>
      <c r="D32578">
        <v>21</v>
      </c>
      <c r="E32578" t="s">
        <v>28</v>
      </c>
      <c r="F32578">
        <v>23</v>
      </c>
      <c r="G32578">
        <v>22</v>
      </c>
      <c r="H32578">
        <v>26</v>
      </c>
      <c r="I32578">
        <f t="shared" ref="I32578:I32641" si="2045" xml:space="preserve"> ((H32578 / D32578) - 1) * 100</f>
        <v>23.809523809523814</v>
      </c>
      <c r="J32578">
        <f t="shared" ref="J32578:J32641" si="2046" xml:space="preserve"> ((F32578 / D32578) - 1) * 100</f>
        <v>9.5238095238095344</v>
      </c>
      <c r="K32578">
        <f t="shared" ref="K32578:K32641" si="2047" xml:space="preserve"> ((G32578 / D32578) - 1) * 100</f>
        <v>4.7619047619047672</v>
      </c>
      <c r="L32578">
        <f t="shared" ref="L32578:L32641" si="2048">IF(B32578-D32578=0, 0,INT(((F32578-D32578)/(B32578-D32578))*100))</f>
        <v>6</v>
      </c>
    </row>
    <row r="32579" spans="1:12" hidden="1" x14ac:dyDescent="0.25">
      <c r="A32579" t="s">
        <v>21</v>
      </c>
      <c r="B32579">
        <v>50</v>
      </c>
      <c r="C32579">
        <v>49</v>
      </c>
      <c r="D32579">
        <v>21</v>
      </c>
      <c r="E32579" t="s">
        <v>28</v>
      </c>
      <c r="F32579">
        <v>23</v>
      </c>
      <c r="G32579">
        <v>22</v>
      </c>
      <c r="H32579">
        <v>26</v>
      </c>
      <c r="I32579">
        <f t="shared" si="2045"/>
        <v>23.809523809523814</v>
      </c>
      <c r="J32579">
        <f t="shared" si="2046"/>
        <v>9.5238095238095344</v>
      </c>
      <c r="K32579">
        <f t="shared" si="2047"/>
        <v>4.7619047619047672</v>
      </c>
      <c r="L32579">
        <f t="shared" si="2048"/>
        <v>6</v>
      </c>
    </row>
    <row r="32580" spans="1:12" hidden="1" x14ac:dyDescent="0.25">
      <c r="A32580" t="s">
        <v>21</v>
      </c>
      <c r="B32580">
        <v>50</v>
      </c>
      <c r="C32580">
        <v>49</v>
      </c>
      <c r="D32580">
        <v>21</v>
      </c>
      <c r="E32580" t="s">
        <v>28</v>
      </c>
      <c r="F32580">
        <v>23</v>
      </c>
      <c r="G32580">
        <v>22</v>
      </c>
      <c r="H32580">
        <v>26</v>
      </c>
      <c r="I32580">
        <f t="shared" si="2045"/>
        <v>23.809523809523814</v>
      </c>
      <c r="J32580">
        <f t="shared" si="2046"/>
        <v>9.5238095238095344</v>
      </c>
      <c r="K32580">
        <f t="shared" si="2047"/>
        <v>4.7619047619047672</v>
      </c>
      <c r="L32580">
        <f t="shared" si="2048"/>
        <v>6</v>
      </c>
    </row>
    <row r="32581" spans="1:12" hidden="1" x14ac:dyDescent="0.25">
      <c r="A32581" t="s">
        <v>21</v>
      </c>
      <c r="B32581">
        <v>50</v>
      </c>
      <c r="C32581">
        <v>49</v>
      </c>
      <c r="D32581">
        <v>21</v>
      </c>
      <c r="E32581" t="s">
        <v>28</v>
      </c>
      <c r="F32581">
        <v>24</v>
      </c>
      <c r="G32581">
        <v>23</v>
      </c>
      <c r="H32581">
        <v>26</v>
      </c>
      <c r="I32581">
        <f t="shared" si="2045"/>
        <v>23.809523809523814</v>
      </c>
      <c r="J32581">
        <f t="shared" si="2046"/>
        <v>14.285714285714279</v>
      </c>
      <c r="K32581">
        <f t="shared" si="2047"/>
        <v>9.5238095238095344</v>
      </c>
      <c r="L32581">
        <f t="shared" si="2048"/>
        <v>10</v>
      </c>
    </row>
    <row r="32582" spans="1:12" hidden="1" x14ac:dyDescent="0.25">
      <c r="A32582" t="s">
        <v>21</v>
      </c>
      <c r="B32582">
        <v>50</v>
      </c>
      <c r="C32582">
        <v>49</v>
      </c>
      <c r="D32582">
        <v>21</v>
      </c>
      <c r="E32582" t="s">
        <v>28</v>
      </c>
      <c r="F32582">
        <v>23</v>
      </c>
      <c r="G32582">
        <v>21</v>
      </c>
      <c r="H32582">
        <v>26</v>
      </c>
      <c r="I32582">
        <f t="shared" si="2045"/>
        <v>23.809523809523814</v>
      </c>
      <c r="J32582">
        <f t="shared" si="2046"/>
        <v>9.5238095238095344</v>
      </c>
      <c r="K32582">
        <f t="shared" si="2047"/>
        <v>0</v>
      </c>
      <c r="L32582">
        <f t="shared" si="2048"/>
        <v>6</v>
      </c>
    </row>
    <row r="32583" spans="1:12" hidden="1" x14ac:dyDescent="0.25">
      <c r="A32583" t="s">
        <v>21</v>
      </c>
      <c r="B32583">
        <v>50</v>
      </c>
      <c r="C32583">
        <v>49</v>
      </c>
      <c r="D32583">
        <v>21</v>
      </c>
      <c r="E32583" t="s">
        <v>28</v>
      </c>
      <c r="F32583">
        <v>25</v>
      </c>
      <c r="G32583">
        <v>23</v>
      </c>
      <c r="H32583">
        <v>28</v>
      </c>
      <c r="I32583">
        <f t="shared" si="2045"/>
        <v>33.333333333333329</v>
      </c>
      <c r="J32583">
        <f t="shared" si="2046"/>
        <v>19.047619047619047</v>
      </c>
      <c r="K32583">
        <f t="shared" si="2047"/>
        <v>9.5238095238095344</v>
      </c>
      <c r="L32583">
        <f t="shared" si="2048"/>
        <v>13</v>
      </c>
    </row>
    <row r="32584" spans="1:12" hidden="1" x14ac:dyDescent="0.25">
      <c r="A32584" t="s">
        <v>21</v>
      </c>
      <c r="B32584">
        <v>50</v>
      </c>
      <c r="C32584">
        <v>49</v>
      </c>
      <c r="D32584">
        <v>21</v>
      </c>
      <c r="E32584" t="s">
        <v>28</v>
      </c>
      <c r="F32584">
        <v>24</v>
      </c>
      <c r="G32584">
        <v>22</v>
      </c>
      <c r="H32584">
        <v>28</v>
      </c>
      <c r="I32584">
        <f t="shared" si="2045"/>
        <v>33.333333333333329</v>
      </c>
      <c r="J32584">
        <f t="shared" si="2046"/>
        <v>14.285714285714279</v>
      </c>
      <c r="K32584">
        <f t="shared" si="2047"/>
        <v>4.7619047619047672</v>
      </c>
      <c r="L32584">
        <f t="shared" si="2048"/>
        <v>10</v>
      </c>
    </row>
    <row r="32585" spans="1:12" hidden="1" x14ac:dyDescent="0.25">
      <c r="A32585" t="s">
        <v>21</v>
      </c>
      <c r="B32585">
        <v>50</v>
      </c>
      <c r="C32585">
        <v>49</v>
      </c>
      <c r="D32585">
        <v>21</v>
      </c>
      <c r="E32585" t="s">
        <v>28</v>
      </c>
      <c r="F32585">
        <v>23</v>
      </c>
      <c r="G32585">
        <v>22</v>
      </c>
      <c r="H32585">
        <v>25</v>
      </c>
      <c r="I32585">
        <f t="shared" si="2045"/>
        <v>19.047619047619047</v>
      </c>
      <c r="J32585">
        <f t="shared" si="2046"/>
        <v>9.5238095238095344</v>
      </c>
      <c r="K32585">
        <f t="shared" si="2047"/>
        <v>4.7619047619047672</v>
      </c>
      <c r="L32585">
        <f t="shared" si="2048"/>
        <v>6</v>
      </c>
    </row>
    <row r="32586" spans="1:12" hidden="1" x14ac:dyDescent="0.25">
      <c r="A32586" t="s">
        <v>21</v>
      </c>
      <c r="B32586">
        <v>50</v>
      </c>
      <c r="C32586">
        <v>49</v>
      </c>
      <c r="D32586">
        <v>21</v>
      </c>
      <c r="E32586" t="s">
        <v>28</v>
      </c>
      <c r="F32586">
        <v>25</v>
      </c>
      <c r="G32586">
        <v>25</v>
      </c>
      <c r="H32586">
        <v>26</v>
      </c>
      <c r="I32586">
        <f t="shared" si="2045"/>
        <v>23.809523809523814</v>
      </c>
      <c r="J32586">
        <f t="shared" si="2046"/>
        <v>19.047619047619047</v>
      </c>
      <c r="K32586">
        <f t="shared" si="2047"/>
        <v>19.047619047619047</v>
      </c>
      <c r="L32586">
        <f t="shared" si="2048"/>
        <v>13</v>
      </c>
    </row>
    <row r="32587" spans="1:12" hidden="1" x14ac:dyDescent="0.25">
      <c r="A32587" t="s">
        <v>21</v>
      </c>
      <c r="B32587">
        <v>50</v>
      </c>
      <c r="C32587">
        <v>49</v>
      </c>
      <c r="D32587">
        <v>21</v>
      </c>
      <c r="E32587" t="s">
        <v>28</v>
      </c>
      <c r="F32587">
        <v>22</v>
      </c>
      <c r="G32587">
        <v>21</v>
      </c>
      <c r="H32587">
        <v>25</v>
      </c>
      <c r="I32587">
        <f t="shared" si="2045"/>
        <v>19.047619047619047</v>
      </c>
      <c r="J32587">
        <f t="shared" si="2046"/>
        <v>4.7619047619047672</v>
      </c>
      <c r="K32587">
        <f t="shared" si="2047"/>
        <v>0</v>
      </c>
      <c r="L32587">
        <f t="shared" si="2048"/>
        <v>3</v>
      </c>
    </row>
    <row r="32588" spans="1:12" hidden="1" x14ac:dyDescent="0.25">
      <c r="A32588" t="s">
        <v>21</v>
      </c>
      <c r="B32588">
        <v>50</v>
      </c>
      <c r="C32588">
        <v>49</v>
      </c>
      <c r="D32588">
        <v>21</v>
      </c>
      <c r="E32588" t="s">
        <v>28</v>
      </c>
      <c r="F32588">
        <v>22</v>
      </c>
      <c r="G32588">
        <v>21</v>
      </c>
      <c r="H32588">
        <v>25</v>
      </c>
      <c r="I32588">
        <f t="shared" si="2045"/>
        <v>19.047619047619047</v>
      </c>
      <c r="J32588">
        <f t="shared" si="2046"/>
        <v>4.7619047619047672</v>
      </c>
      <c r="K32588">
        <f t="shared" si="2047"/>
        <v>0</v>
      </c>
      <c r="L32588">
        <f t="shared" si="2048"/>
        <v>3</v>
      </c>
    </row>
    <row r="32589" spans="1:12" hidden="1" x14ac:dyDescent="0.25">
      <c r="A32589" t="s">
        <v>21</v>
      </c>
      <c r="B32589">
        <v>50</v>
      </c>
      <c r="C32589">
        <v>49</v>
      </c>
      <c r="D32589">
        <v>21</v>
      </c>
      <c r="E32589" t="s">
        <v>28</v>
      </c>
      <c r="F32589">
        <v>22</v>
      </c>
      <c r="G32589">
        <v>22</v>
      </c>
      <c r="H32589">
        <v>25</v>
      </c>
      <c r="I32589">
        <f t="shared" si="2045"/>
        <v>19.047619047619047</v>
      </c>
      <c r="J32589">
        <f t="shared" si="2046"/>
        <v>4.7619047619047672</v>
      </c>
      <c r="K32589">
        <f t="shared" si="2047"/>
        <v>4.7619047619047672</v>
      </c>
      <c r="L32589">
        <f t="shared" si="2048"/>
        <v>3</v>
      </c>
    </row>
    <row r="32590" spans="1:12" hidden="1" x14ac:dyDescent="0.25">
      <c r="A32590" t="s">
        <v>21</v>
      </c>
      <c r="B32590">
        <v>50</v>
      </c>
      <c r="C32590">
        <v>49</v>
      </c>
      <c r="D32590">
        <v>21</v>
      </c>
      <c r="E32590" t="s">
        <v>28</v>
      </c>
      <c r="F32590">
        <v>24</v>
      </c>
      <c r="G32590">
        <v>22</v>
      </c>
      <c r="H32590">
        <v>26</v>
      </c>
      <c r="I32590">
        <f t="shared" si="2045"/>
        <v>23.809523809523814</v>
      </c>
      <c r="J32590">
        <f t="shared" si="2046"/>
        <v>14.285714285714279</v>
      </c>
      <c r="K32590">
        <f t="shared" si="2047"/>
        <v>4.7619047619047672</v>
      </c>
      <c r="L32590">
        <f t="shared" si="2048"/>
        <v>10</v>
      </c>
    </row>
    <row r="32591" spans="1:12" hidden="1" x14ac:dyDescent="0.25">
      <c r="A32591" t="s">
        <v>21</v>
      </c>
      <c r="B32591">
        <v>50</v>
      </c>
      <c r="C32591">
        <v>49</v>
      </c>
      <c r="D32591">
        <v>21</v>
      </c>
      <c r="E32591" t="s">
        <v>28</v>
      </c>
      <c r="F32591">
        <v>23</v>
      </c>
      <c r="G32591">
        <v>23</v>
      </c>
      <c r="H32591">
        <v>24</v>
      </c>
      <c r="I32591">
        <f t="shared" si="2045"/>
        <v>14.285714285714279</v>
      </c>
      <c r="J32591">
        <f t="shared" si="2046"/>
        <v>9.5238095238095344</v>
      </c>
      <c r="K32591">
        <f t="shared" si="2047"/>
        <v>9.5238095238095344</v>
      </c>
      <c r="L32591">
        <f t="shared" si="2048"/>
        <v>6</v>
      </c>
    </row>
    <row r="32592" spans="1:12" hidden="1" x14ac:dyDescent="0.25">
      <c r="A32592" t="s">
        <v>21</v>
      </c>
      <c r="B32592">
        <v>50</v>
      </c>
      <c r="C32592">
        <v>49</v>
      </c>
      <c r="D32592">
        <v>21</v>
      </c>
      <c r="E32592" t="s">
        <v>28</v>
      </c>
      <c r="F32592">
        <v>25</v>
      </c>
      <c r="G32592">
        <v>23</v>
      </c>
      <c r="H32592">
        <v>28</v>
      </c>
      <c r="I32592">
        <f t="shared" si="2045"/>
        <v>33.333333333333329</v>
      </c>
      <c r="J32592">
        <f t="shared" si="2046"/>
        <v>19.047619047619047</v>
      </c>
      <c r="K32592">
        <f t="shared" si="2047"/>
        <v>9.5238095238095344</v>
      </c>
      <c r="L32592">
        <f t="shared" si="2048"/>
        <v>13</v>
      </c>
    </row>
    <row r="32593" spans="1:12" hidden="1" x14ac:dyDescent="0.25">
      <c r="A32593" t="s">
        <v>21</v>
      </c>
      <c r="B32593">
        <v>50</v>
      </c>
      <c r="C32593">
        <v>49</v>
      </c>
      <c r="D32593">
        <v>21</v>
      </c>
      <c r="E32593" t="s">
        <v>28</v>
      </c>
      <c r="F32593">
        <v>24</v>
      </c>
      <c r="G32593">
        <v>22</v>
      </c>
      <c r="H32593">
        <v>27</v>
      </c>
      <c r="I32593">
        <f t="shared" si="2045"/>
        <v>28.57142857142858</v>
      </c>
      <c r="J32593">
        <f t="shared" si="2046"/>
        <v>14.285714285714279</v>
      </c>
      <c r="K32593">
        <f t="shared" si="2047"/>
        <v>4.7619047619047672</v>
      </c>
      <c r="L32593">
        <f t="shared" si="2048"/>
        <v>10</v>
      </c>
    </row>
    <row r="32594" spans="1:12" hidden="1" x14ac:dyDescent="0.25">
      <c r="A32594" t="s">
        <v>21</v>
      </c>
      <c r="B32594">
        <v>50</v>
      </c>
      <c r="C32594">
        <v>49</v>
      </c>
      <c r="D32594">
        <v>21</v>
      </c>
      <c r="E32594" t="s">
        <v>28</v>
      </c>
      <c r="F32594">
        <v>23</v>
      </c>
      <c r="G32594">
        <v>22</v>
      </c>
      <c r="H32594">
        <v>25</v>
      </c>
      <c r="I32594">
        <f t="shared" si="2045"/>
        <v>19.047619047619047</v>
      </c>
      <c r="J32594">
        <f t="shared" si="2046"/>
        <v>9.5238095238095344</v>
      </c>
      <c r="K32594">
        <f t="shared" si="2047"/>
        <v>4.7619047619047672</v>
      </c>
      <c r="L32594">
        <f t="shared" si="2048"/>
        <v>6</v>
      </c>
    </row>
    <row r="32595" spans="1:12" hidden="1" x14ac:dyDescent="0.25">
      <c r="A32595" t="s">
        <v>21</v>
      </c>
      <c r="B32595">
        <v>50</v>
      </c>
      <c r="C32595">
        <v>49</v>
      </c>
      <c r="D32595">
        <v>21</v>
      </c>
      <c r="E32595" t="s">
        <v>28</v>
      </c>
      <c r="F32595">
        <v>24</v>
      </c>
      <c r="G32595">
        <v>22</v>
      </c>
      <c r="H32595">
        <v>27</v>
      </c>
      <c r="I32595">
        <f t="shared" si="2045"/>
        <v>28.57142857142858</v>
      </c>
      <c r="J32595">
        <f t="shared" si="2046"/>
        <v>14.285714285714279</v>
      </c>
      <c r="K32595">
        <f t="shared" si="2047"/>
        <v>4.7619047619047672</v>
      </c>
      <c r="L32595">
        <f t="shared" si="2048"/>
        <v>10</v>
      </c>
    </row>
    <row r="32596" spans="1:12" hidden="1" x14ac:dyDescent="0.25">
      <c r="A32596" t="s">
        <v>21</v>
      </c>
      <c r="B32596">
        <v>50</v>
      </c>
      <c r="C32596">
        <v>49</v>
      </c>
      <c r="D32596">
        <v>21</v>
      </c>
      <c r="E32596" t="s">
        <v>28</v>
      </c>
      <c r="F32596">
        <v>24</v>
      </c>
      <c r="G32596">
        <v>23</v>
      </c>
      <c r="H32596">
        <v>27</v>
      </c>
      <c r="I32596">
        <f t="shared" si="2045"/>
        <v>28.57142857142858</v>
      </c>
      <c r="J32596">
        <f t="shared" si="2046"/>
        <v>14.285714285714279</v>
      </c>
      <c r="K32596">
        <f t="shared" si="2047"/>
        <v>9.5238095238095344</v>
      </c>
      <c r="L32596">
        <f t="shared" si="2048"/>
        <v>10</v>
      </c>
    </row>
    <row r="32597" spans="1:12" hidden="1" x14ac:dyDescent="0.25">
      <c r="A32597" t="s">
        <v>21</v>
      </c>
      <c r="B32597">
        <v>50</v>
      </c>
      <c r="C32597">
        <v>49</v>
      </c>
      <c r="D32597">
        <v>21</v>
      </c>
      <c r="E32597" t="s">
        <v>28</v>
      </c>
      <c r="F32597">
        <v>23</v>
      </c>
      <c r="G32597">
        <v>21</v>
      </c>
      <c r="H32597">
        <v>26</v>
      </c>
      <c r="I32597">
        <f t="shared" si="2045"/>
        <v>23.809523809523814</v>
      </c>
      <c r="J32597">
        <f t="shared" si="2046"/>
        <v>9.5238095238095344</v>
      </c>
      <c r="K32597">
        <f t="shared" si="2047"/>
        <v>0</v>
      </c>
      <c r="L32597">
        <f t="shared" si="2048"/>
        <v>6</v>
      </c>
    </row>
    <row r="32598" spans="1:12" hidden="1" x14ac:dyDescent="0.25">
      <c r="A32598" t="s">
        <v>21</v>
      </c>
      <c r="B32598">
        <v>50</v>
      </c>
      <c r="C32598">
        <v>49</v>
      </c>
      <c r="D32598">
        <v>21</v>
      </c>
      <c r="E32598" t="s">
        <v>28</v>
      </c>
      <c r="F32598">
        <v>23</v>
      </c>
      <c r="G32598">
        <v>22</v>
      </c>
      <c r="H32598">
        <v>26</v>
      </c>
      <c r="I32598">
        <f t="shared" si="2045"/>
        <v>23.809523809523814</v>
      </c>
      <c r="J32598">
        <f t="shared" si="2046"/>
        <v>9.5238095238095344</v>
      </c>
      <c r="K32598">
        <f t="shared" si="2047"/>
        <v>4.7619047619047672</v>
      </c>
      <c r="L32598">
        <f t="shared" si="2048"/>
        <v>6</v>
      </c>
    </row>
    <row r="32599" spans="1:12" hidden="1" x14ac:dyDescent="0.25">
      <c r="A32599" t="s">
        <v>21</v>
      </c>
      <c r="B32599">
        <v>50</v>
      </c>
      <c r="C32599">
        <v>49</v>
      </c>
      <c r="D32599">
        <v>21</v>
      </c>
      <c r="E32599" t="s">
        <v>28</v>
      </c>
      <c r="F32599">
        <v>23</v>
      </c>
      <c r="G32599">
        <v>21</v>
      </c>
      <c r="H32599">
        <v>25</v>
      </c>
      <c r="I32599">
        <f t="shared" si="2045"/>
        <v>19.047619047619047</v>
      </c>
      <c r="J32599">
        <f t="shared" si="2046"/>
        <v>9.5238095238095344</v>
      </c>
      <c r="K32599">
        <f t="shared" si="2047"/>
        <v>0</v>
      </c>
      <c r="L32599">
        <f t="shared" si="2048"/>
        <v>6</v>
      </c>
    </row>
    <row r="32600" spans="1:12" hidden="1" x14ac:dyDescent="0.25">
      <c r="A32600" t="s">
        <v>21</v>
      </c>
      <c r="B32600">
        <v>50</v>
      </c>
      <c r="C32600">
        <v>49</v>
      </c>
      <c r="D32600">
        <v>21</v>
      </c>
      <c r="E32600" t="s">
        <v>28</v>
      </c>
      <c r="F32600">
        <v>22</v>
      </c>
      <c r="G32600">
        <v>22</v>
      </c>
      <c r="H32600">
        <v>24</v>
      </c>
      <c r="I32600">
        <f t="shared" si="2045"/>
        <v>14.285714285714279</v>
      </c>
      <c r="J32600">
        <f t="shared" si="2046"/>
        <v>4.7619047619047672</v>
      </c>
      <c r="K32600">
        <f t="shared" si="2047"/>
        <v>4.7619047619047672</v>
      </c>
      <c r="L32600">
        <f t="shared" si="2048"/>
        <v>3</v>
      </c>
    </row>
    <row r="32601" spans="1:12" hidden="1" x14ac:dyDescent="0.25">
      <c r="A32601" t="s">
        <v>21</v>
      </c>
      <c r="B32601">
        <v>50</v>
      </c>
      <c r="C32601">
        <v>49</v>
      </c>
      <c r="D32601">
        <v>21</v>
      </c>
      <c r="E32601" t="s">
        <v>28</v>
      </c>
      <c r="F32601">
        <v>23</v>
      </c>
      <c r="G32601">
        <v>22</v>
      </c>
      <c r="H32601">
        <v>26</v>
      </c>
      <c r="I32601">
        <f t="shared" si="2045"/>
        <v>23.809523809523814</v>
      </c>
      <c r="J32601">
        <f t="shared" si="2046"/>
        <v>9.5238095238095344</v>
      </c>
      <c r="K32601">
        <f t="shared" si="2047"/>
        <v>4.7619047619047672</v>
      </c>
      <c r="L32601">
        <f t="shared" si="2048"/>
        <v>6</v>
      </c>
    </row>
    <row r="32602" spans="1:12" hidden="1" x14ac:dyDescent="0.25">
      <c r="A32602" t="s">
        <v>21</v>
      </c>
      <c r="B32602">
        <v>50</v>
      </c>
      <c r="C32602">
        <v>49</v>
      </c>
      <c r="D32602">
        <v>21</v>
      </c>
      <c r="E32602" t="s">
        <v>28</v>
      </c>
      <c r="F32602">
        <v>23</v>
      </c>
      <c r="G32602">
        <v>21</v>
      </c>
      <c r="H32602">
        <v>25</v>
      </c>
      <c r="I32602">
        <f t="shared" si="2045"/>
        <v>19.047619047619047</v>
      </c>
      <c r="J32602">
        <f t="shared" si="2046"/>
        <v>9.5238095238095344</v>
      </c>
      <c r="K32602">
        <f t="shared" si="2047"/>
        <v>0</v>
      </c>
      <c r="L32602">
        <f t="shared" si="2048"/>
        <v>6</v>
      </c>
    </row>
    <row r="32603" spans="1:12" hidden="1" x14ac:dyDescent="0.25">
      <c r="A32603" t="s">
        <v>21</v>
      </c>
      <c r="B32603">
        <v>50</v>
      </c>
      <c r="C32603">
        <v>49</v>
      </c>
      <c r="D32603">
        <v>21</v>
      </c>
      <c r="E32603" t="s">
        <v>28</v>
      </c>
      <c r="F32603">
        <v>24</v>
      </c>
      <c r="G32603">
        <v>23</v>
      </c>
      <c r="H32603">
        <v>25</v>
      </c>
      <c r="I32603">
        <f t="shared" si="2045"/>
        <v>19.047619047619047</v>
      </c>
      <c r="J32603">
        <f t="shared" si="2046"/>
        <v>14.285714285714279</v>
      </c>
      <c r="K32603">
        <f t="shared" si="2047"/>
        <v>9.5238095238095344</v>
      </c>
      <c r="L32603">
        <f t="shared" si="2048"/>
        <v>10</v>
      </c>
    </row>
    <row r="32604" spans="1:12" hidden="1" x14ac:dyDescent="0.25">
      <c r="A32604" t="s">
        <v>21</v>
      </c>
      <c r="B32604">
        <v>50</v>
      </c>
      <c r="C32604">
        <v>49</v>
      </c>
      <c r="D32604">
        <v>21</v>
      </c>
      <c r="E32604" t="s">
        <v>28</v>
      </c>
      <c r="F32604">
        <v>24</v>
      </c>
      <c r="G32604">
        <v>23</v>
      </c>
      <c r="H32604">
        <v>28</v>
      </c>
      <c r="I32604">
        <f t="shared" si="2045"/>
        <v>33.333333333333329</v>
      </c>
      <c r="J32604">
        <f t="shared" si="2046"/>
        <v>14.285714285714279</v>
      </c>
      <c r="K32604">
        <f t="shared" si="2047"/>
        <v>9.5238095238095344</v>
      </c>
      <c r="L32604">
        <f t="shared" si="2048"/>
        <v>10</v>
      </c>
    </row>
    <row r="32605" spans="1:12" hidden="1" x14ac:dyDescent="0.25">
      <c r="A32605" t="s">
        <v>21</v>
      </c>
      <c r="B32605">
        <v>50</v>
      </c>
      <c r="C32605">
        <v>49</v>
      </c>
      <c r="D32605">
        <v>21</v>
      </c>
      <c r="E32605" t="s">
        <v>28</v>
      </c>
      <c r="F32605">
        <v>22</v>
      </c>
      <c r="G32605">
        <v>22</v>
      </c>
      <c r="H32605">
        <v>24</v>
      </c>
      <c r="I32605">
        <f t="shared" si="2045"/>
        <v>14.285714285714279</v>
      </c>
      <c r="J32605">
        <f t="shared" si="2046"/>
        <v>4.7619047619047672</v>
      </c>
      <c r="K32605">
        <f t="shared" si="2047"/>
        <v>4.7619047619047672</v>
      </c>
      <c r="L32605">
        <f t="shared" si="2048"/>
        <v>3</v>
      </c>
    </row>
    <row r="32606" spans="1:12" hidden="1" x14ac:dyDescent="0.25">
      <c r="A32606" t="s">
        <v>21</v>
      </c>
      <c r="B32606">
        <v>50</v>
      </c>
      <c r="C32606">
        <v>49</v>
      </c>
      <c r="D32606">
        <v>21</v>
      </c>
      <c r="E32606" t="s">
        <v>28</v>
      </c>
      <c r="F32606">
        <v>23</v>
      </c>
      <c r="G32606">
        <v>21</v>
      </c>
      <c r="H32606">
        <v>25</v>
      </c>
      <c r="I32606">
        <f t="shared" si="2045"/>
        <v>19.047619047619047</v>
      </c>
      <c r="J32606">
        <f t="shared" si="2046"/>
        <v>9.5238095238095344</v>
      </c>
      <c r="K32606">
        <f t="shared" si="2047"/>
        <v>0</v>
      </c>
      <c r="L32606">
        <f t="shared" si="2048"/>
        <v>6</v>
      </c>
    </row>
    <row r="32607" spans="1:12" hidden="1" x14ac:dyDescent="0.25">
      <c r="A32607" t="s">
        <v>21</v>
      </c>
      <c r="B32607">
        <v>50</v>
      </c>
      <c r="C32607">
        <v>49</v>
      </c>
      <c r="D32607">
        <v>21</v>
      </c>
      <c r="E32607" t="s">
        <v>28</v>
      </c>
      <c r="F32607">
        <v>22</v>
      </c>
      <c r="G32607">
        <v>21</v>
      </c>
      <c r="H32607">
        <v>25</v>
      </c>
      <c r="I32607">
        <f t="shared" si="2045"/>
        <v>19.047619047619047</v>
      </c>
      <c r="J32607">
        <f t="shared" si="2046"/>
        <v>4.7619047619047672</v>
      </c>
      <c r="K32607">
        <f t="shared" si="2047"/>
        <v>0</v>
      </c>
      <c r="L32607">
        <f t="shared" si="2048"/>
        <v>3</v>
      </c>
    </row>
    <row r="32608" spans="1:12" hidden="1" x14ac:dyDescent="0.25">
      <c r="A32608" t="s">
        <v>21</v>
      </c>
      <c r="B32608">
        <v>50</v>
      </c>
      <c r="C32608">
        <v>49</v>
      </c>
      <c r="D32608">
        <v>21</v>
      </c>
      <c r="E32608" t="s">
        <v>28</v>
      </c>
      <c r="F32608">
        <v>24</v>
      </c>
      <c r="G32608">
        <v>22</v>
      </c>
      <c r="H32608">
        <v>27</v>
      </c>
      <c r="I32608">
        <f t="shared" si="2045"/>
        <v>28.57142857142858</v>
      </c>
      <c r="J32608">
        <f t="shared" si="2046"/>
        <v>14.285714285714279</v>
      </c>
      <c r="K32608">
        <f t="shared" si="2047"/>
        <v>4.7619047619047672</v>
      </c>
      <c r="L32608">
        <f t="shared" si="2048"/>
        <v>10</v>
      </c>
    </row>
    <row r="32609" spans="1:12" hidden="1" x14ac:dyDescent="0.25">
      <c r="A32609" t="s">
        <v>21</v>
      </c>
      <c r="B32609">
        <v>50</v>
      </c>
      <c r="C32609">
        <v>49</v>
      </c>
      <c r="D32609">
        <v>21</v>
      </c>
      <c r="E32609" t="s">
        <v>28</v>
      </c>
      <c r="F32609">
        <v>25</v>
      </c>
      <c r="G32609">
        <v>22</v>
      </c>
      <c r="H32609">
        <v>29</v>
      </c>
      <c r="I32609">
        <f t="shared" si="2045"/>
        <v>38.095238095238095</v>
      </c>
      <c r="J32609">
        <f t="shared" si="2046"/>
        <v>19.047619047619047</v>
      </c>
      <c r="K32609">
        <f t="shared" si="2047"/>
        <v>4.7619047619047672</v>
      </c>
      <c r="L32609">
        <f t="shared" si="2048"/>
        <v>13</v>
      </c>
    </row>
    <row r="32610" spans="1:12" hidden="1" x14ac:dyDescent="0.25">
      <c r="A32610" t="s">
        <v>21</v>
      </c>
      <c r="B32610">
        <v>50</v>
      </c>
      <c r="C32610">
        <v>49</v>
      </c>
      <c r="D32610">
        <v>21</v>
      </c>
      <c r="E32610" t="s">
        <v>28</v>
      </c>
      <c r="F32610">
        <v>25</v>
      </c>
      <c r="G32610">
        <v>23</v>
      </c>
      <c r="H32610">
        <v>28</v>
      </c>
      <c r="I32610">
        <f t="shared" si="2045"/>
        <v>33.333333333333329</v>
      </c>
      <c r="J32610">
        <f t="shared" si="2046"/>
        <v>19.047619047619047</v>
      </c>
      <c r="K32610">
        <f t="shared" si="2047"/>
        <v>9.5238095238095344</v>
      </c>
      <c r="L32610">
        <f t="shared" si="2048"/>
        <v>13</v>
      </c>
    </row>
    <row r="32611" spans="1:12" hidden="1" x14ac:dyDescent="0.25">
      <c r="A32611" t="s">
        <v>21</v>
      </c>
      <c r="B32611">
        <v>50</v>
      </c>
      <c r="C32611">
        <v>49</v>
      </c>
      <c r="D32611">
        <v>21</v>
      </c>
      <c r="E32611" t="s">
        <v>28</v>
      </c>
      <c r="F32611">
        <v>23</v>
      </c>
      <c r="G32611">
        <v>21</v>
      </c>
      <c r="H32611">
        <v>26</v>
      </c>
      <c r="I32611">
        <f t="shared" si="2045"/>
        <v>23.809523809523814</v>
      </c>
      <c r="J32611">
        <f t="shared" si="2046"/>
        <v>9.5238095238095344</v>
      </c>
      <c r="K32611">
        <f t="shared" si="2047"/>
        <v>0</v>
      </c>
      <c r="L32611">
        <f t="shared" si="2048"/>
        <v>6</v>
      </c>
    </row>
    <row r="32612" spans="1:12" hidden="1" x14ac:dyDescent="0.25">
      <c r="A32612" t="s">
        <v>21</v>
      </c>
      <c r="B32612">
        <v>50</v>
      </c>
      <c r="C32612">
        <v>49</v>
      </c>
      <c r="D32612">
        <v>21</v>
      </c>
      <c r="E32612" t="s">
        <v>28</v>
      </c>
      <c r="F32612">
        <v>23</v>
      </c>
      <c r="G32612">
        <v>22</v>
      </c>
      <c r="H32612">
        <v>24</v>
      </c>
      <c r="I32612">
        <f t="shared" si="2045"/>
        <v>14.285714285714279</v>
      </c>
      <c r="J32612">
        <f t="shared" si="2046"/>
        <v>9.5238095238095344</v>
      </c>
      <c r="K32612">
        <f t="shared" si="2047"/>
        <v>4.7619047619047672</v>
      </c>
      <c r="L32612">
        <f t="shared" si="2048"/>
        <v>6</v>
      </c>
    </row>
    <row r="32613" spans="1:12" hidden="1" x14ac:dyDescent="0.25">
      <c r="A32613" t="s">
        <v>21</v>
      </c>
      <c r="B32613">
        <v>50</v>
      </c>
      <c r="C32613">
        <v>49</v>
      </c>
      <c r="D32613">
        <v>21</v>
      </c>
      <c r="E32613" t="s">
        <v>28</v>
      </c>
      <c r="F32613">
        <v>22</v>
      </c>
      <c r="G32613">
        <v>21</v>
      </c>
      <c r="H32613">
        <v>24</v>
      </c>
      <c r="I32613">
        <f t="shared" si="2045"/>
        <v>14.285714285714279</v>
      </c>
      <c r="J32613">
        <f t="shared" si="2046"/>
        <v>4.7619047619047672</v>
      </c>
      <c r="K32613">
        <f t="shared" si="2047"/>
        <v>0</v>
      </c>
      <c r="L32613">
        <f t="shared" si="2048"/>
        <v>3</v>
      </c>
    </row>
    <row r="32614" spans="1:12" hidden="1" x14ac:dyDescent="0.25">
      <c r="A32614" t="s">
        <v>21</v>
      </c>
      <c r="B32614">
        <v>50</v>
      </c>
      <c r="C32614">
        <v>49</v>
      </c>
      <c r="D32614">
        <v>21</v>
      </c>
      <c r="E32614" t="s">
        <v>28</v>
      </c>
      <c r="F32614">
        <v>21</v>
      </c>
      <c r="G32614">
        <v>21</v>
      </c>
      <c r="H32614">
        <v>23</v>
      </c>
      <c r="I32614">
        <f t="shared" si="2045"/>
        <v>9.5238095238095344</v>
      </c>
      <c r="J32614">
        <f t="shared" si="2046"/>
        <v>0</v>
      </c>
      <c r="K32614">
        <f t="shared" si="2047"/>
        <v>0</v>
      </c>
      <c r="L32614">
        <f t="shared" si="2048"/>
        <v>0</v>
      </c>
    </row>
    <row r="32615" spans="1:12" hidden="1" x14ac:dyDescent="0.25">
      <c r="A32615" t="s">
        <v>21</v>
      </c>
      <c r="B32615">
        <v>50</v>
      </c>
      <c r="C32615">
        <v>49</v>
      </c>
      <c r="D32615">
        <v>21</v>
      </c>
      <c r="E32615" t="s">
        <v>28</v>
      </c>
      <c r="F32615">
        <v>24</v>
      </c>
      <c r="G32615">
        <v>22</v>
      </c>
      <c r="H32615">
        <v>26</v>
      </c>
      <c r="I32615">
        <f t="shared" si="2045"/>
        <v>23.809523809523814</v>
      </c>
      <c r="J32615">
        <f t="shared" si="2046"/>
        <v>14.285714285714279</v>
      </c>
      <c r="K32615">
        <f t="shared" si="2047"/>
        <v>4.7619047619047672</v>
      </c>
      <c r="L32615">
        <f t="shared" si="2048"/>
        <v>10</v>
      </c>
    </row>
    <row r="32616" spans="1:12" hidden="1" x14ac:dyDescent="0.25">
      <c r="A32616" t="s">
        <v>21</v>
      </c>
      <c r="B32616">
        <v>50</v>
      </c>
      <c r="C32616">
        <v>49</v>
      </c>
      <c r="D32616">
        <v>21</v>
      </c>
      <c r="E32616" t="s">
        <v>28</v>
      </c>
      <c r="F32616">
        <v>23</v>
      </c>
      <c r="G32616">
        <v>21</v>
      </c>
      <c r="H32616">
        <v>25</v>
      </c>
      <c r="I32616">
        <f t="shared" si="2045"/>
        <v>19.047619047619047</v>
      </c>
      <c r="J32616">
        <f t="shared" si="2046"/>
        <v>9.5238095238095344</v>
      </c>
      <c r="K32616">
        <f t="shared" si="2047"/>
        <v>0</v>
      </c>
      <c r="L32616">
        <f t="shared" si="2048"/>
        <v>6</v>
      </c>
    </row>
    <row r="32617" spans="1:12" hidden="1" x14ac:dyDescent="0.25">
      <c r="A32617" t="s">
        <v>21</v>
      </c>
      <c r="B32617">
        <v>50</v>
      </c>
      <c r="C32617">
        <v>49</v>
      </c>
      <c r="D32617">
        <v>21</v>
      </c>
      <c r="E32617" t="s">
        <v>28</v>
      </c>
      <c r="F32617">
        <v>22</v>
      </c>
      <c r="G32617">
        <v>21</v>
      </c>
      <c r="H32617">
        <v>24</v>
      </c>
      <c r="I32617">
        <f t="shared" si="2045"/>
        <v>14.285714285714279</v>
      </c>
      <c r="J32617">
        <f t="shared" si="2046"/>
        <v>4.7619047619047672</v>
      </c>
      <c r="K32617">
        <f t="shared" si="2047"/>
        <v>0</v>
      </c>
      <c r="L32617">
        <f t="shared" si="2048"/>
        <v>3</v>
      </c>
    </row>
    <row r="32618" spans="1:12" hidden="1" x14ac:dyDescent="0.25">
      <c r="A32618" t="s">
        <v>21</v>
      </c>
      <c r="B32618">
        <v>50</v>
      </c>
      <c r="C32618">
        <v>49</v>
      </c>
      <c r="D32618">
        <v>21</v>
      </c>
      <c r="E32618" t="s">
        <v>28</v>
      </c>
      <c r="F32618">
        <v>24</v>
      </c>
      <c r="G32618">
        <v>23</v>
      </c>
      <c r="H32618">
        <v>25</v>
      </c>
      <c r="I32618">
        <f t="shared" si="2045"/>
        <v>19.047619047619047</v>
      </c>
      <c r="J32618">
        <f t="shared" si="2046"/>
        <v>14.285714285714279</v>
      </c>
      <c r="K32618">
        <f t="shared" si="2047"/>
        <v>9.5238095238095344</v>
      </c>
      <c r="L32618">
        <f t="shared" si="2048"/>
        <v>10</v>
      </c>
    </row>
    <row r="32619" spans="1:12" hidden="1" x14ac:dyDescent="0.25">
      <c r="A32619" t="s">
        <v>21</v>
      </c>
      <c r="B32619">
        <v>50</v>
      </c>
      <c r="C32619">
        <v>49</v>
      </c>
      <c r="D32619">
        <v>21</v>
      </c>
      <c r="E32619" t="s">
        <v>28</v>
      </c>
      <c r="F32619">
        <v>23</v>
      </c>
      <c r="G32619">
        <v>22</v>
      </c>
      <c r="H32619">
        <v>24</v>
      </c>
      <c r="I32619">
        <f t="shared" si="2045"/>
        <v>14.285714285714279</v>
      </c>
      <c r="J32619">
        <f t="shared" si="2046"/>
        <v>9.5238095238095344</v>
      </c>
      <c r="K32619">
        <f t="shared" si="2047"/>
        <v>4.7619047619047672</v>
      </c>
      <c r="L32619">
        <f t="shared" si="2048"/>
        <v>6</v>
      </c>
    </row>
    <row r="32620" spans="1:12" hidden="1" x14ac:dyDescent="0.25">
      <c r="A32620" t="s">
        <v>21</v>
      </c>
      <c r="B32620">
        <v>50</v>
      </c>
      <c r="C32620">
        <v>49</v>
      </c>
      <c r="D32620">
        <v>21</v>
      </c>
      <c r="E32620" t="s">
        <v>28</v>
      </c>
      <c r="F32620">
        <v>23</v>
      </c>
      <c r="G32620">
        <v>21</v>
      </c>
      <c r="H32620">
        <v>26</v>
      </c>
      <c r="I32620">
        <f t="shared" si="2045"/>
        <v>23.809523809523814</v>
      </c>
      <c r="J32620">
        <f t="shared" si="2046"/>
        <v>9.5238095238095344</v>
      </c>
      <c r="K32620">
        <f t="shared" si="2047"/>
        <v>0</v>
      </c>
      <c r="L32620">
        <f t="shared" si="2048"/>
        <v>6</v>
      </c>
    </row>
    <row r="32621" spans="1:12" hidden="1" x14ac:dyDescent="0.25">
      <c r="A32621" t="s">
        <v>21</v>
      </c>
      <c r="B32621">
        <v>50</v>
      </c>
      <c r="C32621">
        <v>49</v>
      </c>
      <c r="D32621">
        <v>21</v>
      </c>
      <c r="E32621" t="s">
        <v>28</v>
      </c>
      <c r="F32621">
        <v>24</v>
      </c>
      <c r="G32621">
        <v>23</v>
      </c>
      <c r="H32621">
        <v>26</v>
      </c>
      <c r="I32621">
        <f t="shared" si="2045"/>
        <v>23.809523809523814</v>
      </c>
      <c r="J32621">
        <f t="shared" si="2046"/>
        <v>14.285714285714279</v>
      </c>
      <c r="K32621">
        <f t="shared" si="2047"/>
        <v>9.5238095238095344</v>
      </c>
      <c r="L32621">
        <f t="shared" si="2048"/>
        <v>10</v>
      </c>
    </row>
    <row r="32622" spans="1:12" hidden="1" x14ac:dyDescent="0.25">
      <c r="A32622" t="s">
        <v>21</v>
      </c>
      <c r="B32622">
        <v>50</v>
      </c>
      <c r="C32622">
        <v>49</v>
      </c>
      <c r="D32622">
        <v>21</v>
      </c>
      <c r="E32622" t="s">
        <v>28</v>
      </c>
      <c r="F32622">
        <v>23</v>
      </c>
      <c r="G32622">
        <v>22</v>
      </c>
      <c r="H32622">
        <v>27</v>
      </c>
      <c r="I32622">
        <f t="shared" si="2045"/>
        <v>28.57142857142858</v>
      </c>
      <c r="J32622">
        <f t="shared" si="2046"/>
        <v>9.5238095238095344</v>
      </c>
      <c r="K32622">
        <f t="shared" si="2047"/>
        <v>4.7619047619047672</v>
      </c>
      <c r="L32622">
        <f t="shared" si="2048"/>
        <v>6</v>
      </c>
    </row>
    <row r="32623" spans="1:12" hidden="1" x14ac:dyDescent="0.25">
      <c r="A32623" t="s">
        <v>21</v>
      </c>
      <c r="B32623">
        <v>50</v>
      </c>
      <c r="C32623">
        <v>49</v>
      </c>
      <c r="D32623">
        <v>21</v>
      </c>
      <c r="E32623" t="s">
        <v>28</v>
      </c>
      <c r="F32623">
        <v>22</v>
      </c>
      <c r="G32623">
        <v>21</v>
      </c>
      <c r="H32623">
        <v>24</v>
      </c>
      <c r="I32623">
        <f t="shared" si="2045"/>
        <v>14.285714285714279</v>
      </c>
      <c r="J32623">
        <f t="shared" si="2046"/>
        <v>4.7619047619047672</v>
      </c>
      <c r="K32623">
        <f t="shared" si="2047"/>
        <v>0</v>
      </c>
      <c r="L32623">
        <f t="shared" si="2048"/>
        <v>3</v>
      </c>
    </row>
    <row r="32624" spans="1:12" hidden="1" x14ac:dyDescent="0.25">
      <c r="A32624" t="s">
        <v>21</v>
      </c>
      <c r="B32624">
        <v>50</v>
      </c>
      <c r="C32624">
        <v>49</v>
      </c>
      <c r="D32624">
        <v>21</v>
      </c>
      <c r="E32624" t="s">
        <v>28</v>
      </c>
      <c r="F32624">
        <v>22</v>
      </c>
      <c r="G32624">
        <v>21</v>
      </c>
      <c r="H32624">
        <v>24</v>
      </c>
      <c r="I32624">
        <f t="shared" si="2045"/>
        <v>14.285714285714279</v>
      </c>
      <c r="J32624">
        <f t="shared" si="2046"/>
        <v>4.7619047619047672</v>
      </c>
      <c r="K32624">
        <f t="shared" si="2047"/>
        <v>0</v>
      </c>
      <c r="L32624">
        <f t="shared" si="2048"/>
        <v>3</v>
      </c>
    </row>
    <row r="32625" spans="1:12" hidden="1" x14ac:dyDescent="0.25">
      <c r="A32625" t="s">
        <v>21</v>
      </c>
      <c r="B32625">
        <v>50</v>
      </c>
      <c r="C32625">
        <v>49</v>
      </c>
      <c r="D32625">
        <v>21</v>
      </c>
      <c r="E32625" t="s">
        <v>28</v>
      </c>
      <c r="F32625">
        <v>23</v>
      </c>
      <c r="G32625">
        <v>22</v>
      </c>
      <c r="H32625">
        <v>26</v>
      </c>
      <c r="I32625">
        <f t="shared" si="2045"/>
        <v>23.809523809523814</v>
      </c>
      <c r="J32625">
        <f t="shared" si="2046"/>
        <v>9.5238095238095344</v>
      </c>
      <c r="K32625">
        <f t="shared" si="2047"/>
        <v>4.7619047619047672</v>
      </c>
      <c r="L32625">
        <f t="shared" si="2048"/>
        <v>6</v>
      </c>
    </row>
    <row r="32626" spans="1:12" hidden="1" x14ac:dyDescent="0.25">
      <c r="A32626" t="s">
        <v>21</v>
      </c>
      <c r="B32626">
        <v>50</v>
      </c>
      <c r="C32626">
        <v>49</v>
      </c>
      <c r="D32626">
        <v>21</v>
      </c>
      <c r="E32626" t="s">
        <v>28</v>
      </c>
      <c r="F32626">
        <v>22</v>
      </c>
      <c r="G32626">
        <v>21</v>
      </c>
      <c r="H32626">
        <v>25</v>
      </c>
      <c r="I32626">
        <f t="shared" si="2045"/>
        <v>19.047619047619047</v>
      </c>
      <c r="J32626">
        <f t="shared" si="2046"/>
        <v>4.7619047619047672</v>
      </c>
      <c r="K32626">
        <f t="shared" si="2047"/>
        <v>0</v>
      </c>
      <c r="L32626">
        <f t="shared" si="2048"/>
        <v>3</v>
      </c>
    </row>
    <row r="32627" spans="1:12" hidden="1" x14ac:dyDescent="0.25">
      <c r="A32627" t="s">
        <v>21</v>
      </c>
      <c r="B32627">
        <v>50</v>
      </c>
      <c r="C32627">
        <v>49</v>
      </c>
      <c r="D32627">
        <v>21</v>
      </c>
      <c r="E32627" t="s">
        <v>28</v>
      </c>
      <c r="F32627">
        <v>24</v>
      </c>
      <c r="G32627">
        <v>23</v>
      </c>
      <c r="H32627">
        <v>26</v>
      </c>
      <c r="I32627">
        <f t="shared" si="2045"/>
        <v>23.809523809523814</v>
      </c>
      <c r="J32627">
        <f t="shared" si="2046"/>
        <v>14.285714285714279</v>
      </c>
      <c r="K32627">
        <f t="shared" si="2047"/>
        <v>9.5238095238095344</v>
      </c>
      <c r="L32627">
        <f t="shared" si="2048"/>
        <v>10</v>
      </c>
    </row>
    <row r="32628" spans="1:12" hidden="1" x14ac:dyDescent="0.25">
      <c r="A32628" t="s">
        <v>21</v>
      </c>
      <c r="B32628">
        <v>50</v>
      </c>
      <c r="C32628">
        <v>49</v>
      </c>
      <c r="D32628">
        <v>21</v>
      </c>
      <c r="E32628" t="s">
        <v>28</v>
      </c>
      <c r="F32628">
        <v>21</v>
      </c>
      <c r="G32628">
        <v>21</v>
      </c>
      <c r="H32628">
        <v>22</v>
      </c>
      <c r="I32628">
        <f t="shared" si="2045"/>
        <v>4.7619047619047672</v>
      </c>
      <c r="J32628">
        <f t="shared" si="2046"/>
        <v>0</v>
      </c>
      <c r="K32628">
        <f t="shared" si="2047"/>
        <v>0</v>
      </c>
      <c r="L32628">
        <f t="shared" si="2048"/>
        <v>0</v>
      </c>
    </row>
    <row r="32629" spans="1:12" hidden="1" x14ac:dyDescent="0.25">
      <c r="A32629" t="s">
        <v>21</v>
      </c>
      <c r="B32629">
        <v>50</v>
      </c>
      <c r="C32629">
        <v>49</v>
      </c>
      <c r="D32629">
        <v>21</v>
      </c>
      <c r="E32629" t="s">
        <v>28</v>
      </c>
      <c r="F32629">
        <v>23</v>
      </c>
      <c r="G32629">
        <v>22</v>
      </c>
      <c r="H32629">
        <v>24</v>
      </c>
      <c r="I32629">
        <f t="shared" si="2045"/>
        <v>14.285714285714279</v>
      </c>
      <c r="J32629">
        <f t="shared" si="2046"/>
        <v>9.5238095238095344</v>
      </c>
      <c r="K32629">
        <f t="shared" si="2047"/>
        <v>4.7619047619047672</v>
      </c>
      <c r="L32629">
        <f t="shared" si="2048"/>
        <v>6</v>
      </c>
    </row>
    <row r="32630" spans="1:12" hidden="1" x14ac:dyDescent="0.25">
      <c r="A32630" t="s">
        <v>21</v>
      </c>
      <c r="B32630">
        <v>50</v>
      </c>
      <c r="C32630">
        <v>49</v>
      </c>
      <c r="D32630">
        <v>21</v>
      </c>
      <c r="E32630" t="s">
        <v>28</v>
      </c>
      <c r="F32630">
        <v>23</v>
      </c>
      <c r="G32630">
        <v>22</v>
      </c>
      <c r="H32630">
        <v>25</v>
      </c>
      <c r="I32630">
        <f t="shared" si="2045"/>
        <v>19.047619047619047</v>
      </c>
      <c r="J32630">
        <f t="shared" si="2046"/>
        <v>9.5238095238095344</v>
      </c>
      <c r="K32630">
        <f t="shared" si="2047"/>
        <v>4.7619047619047672</v>
      </c>
      <c r="L32630">
        <f t="shared" si="2048"/>
        <v>6</v>
      </c>
    </row>
    <row r="32631" spans="1:12" hidden="1" x14ac:dyDescent="0.25">
      <c r="A32631" t="s">
        <v>21</v>
      </c>
      <c r="B32631">
        <v>50</v>
      </c>
      <c r="C32631">
        <v>49</v>
      </c>
      <c r="D32631">
        <v>21</v>
      </c>
      <c r="E32631" t="s">
        <v>28</v>
      </c>
      <c r="F32631">
        <v>22</v>
      </c>
      <c r="G32631">
        <v>22</v>
      </c>
      <c r="H32631">
        <v>24</v>
      </c>
      <c r="I32631">
        <f t="shared" si="2045"/>
        <v>14.285714285714279</v>
      </c>
      <c r="J32631">
        <f t="shared" si="2046"/>
        <v>4.7619047619047672</v>
      </c>
      <c r="K32631">
        <f t="shared" si="2047"/>
        <v>4.7619047619047672</v>
      </c>
      <c r="L32631">
        <f t="shared" si="2048"/>
        <v>3</v>
      </c>
    </row>
    <row r="32632" spans="1:12" hidden="1" x14ac:dyDescent="0.25">
      <c r="A32632" t="s">
        <v>21</v>
      </c>
      <c r="B32632">
        <v>50</v>
      </c>
      <c r="C32632">
        <v>49</v>
      </c>
      <c r="D32632">
        <v>21</v>
      </c>
      <c r="E32632" t="s">
        <v>28</v>
      </c>
      <c r="F32632">
        <v>26</v>
      </c>
      <c r="G32632">
        <v>24</v>
      </c>
      <c r="H32632">
        <v>29</v>
      </c>
      <c r="I32632">
        <f t="shared" si="2045"/>
        <v>38.095238095238095</v>
      </c>
      <c r="J32632">
        <f t="shared" si="2046"/>
        <v>23.809523809523814</v>
      </c>
      <c r="K32632">
        <f t="shared" si="2047"/>
        <v>14.285714285714279</v>
      </c>
      <c r="L32632">
        <f t="shared" si="2048"/>
        <v>17</v>
      </c>
    </row>
    <row r="32633" spans="1:12" hidden="1" x14ac:dyDescent="0.25">
      <c r="A32633" t="s">
        <v>21</v>
      </c>
      <c r="B32633">
        <v>50</v>
      </c>
      <c r="C32633">
        <v>49</v>
      </c>
      <c r="D32633">
        <v>21</v>
      </c>
      <c r="E32633" t="s">
        <v>28</v>
      </c>
      <c r="F32633">
        <v>23</v>
      </c>
      <c r="G32633">
        <v>22</v>
      </c>
      <c r="H32633">
        <v>25</v>
      </c>
      <c r="I32633">
        <f t="shared" si="2045"/>
        <v>19.047619047619047</v>
      </c>
      <c r="J32633">
        <f t="shared" si="2046"/>
        <v>9.5238095238095344</v>
      </c>
      <c r="K32633">
        <f t="shared" si="2047"/>
        <v>4.7619047619047672</v>
      </c>
      <c r="L32633">
        <f t="shared" si="2048"/>
        <v>6</v>
      </c>
    </row>
    <row r="32634" spans="1:12" hidden="1" x14ac:dyDescent="0.25">
      <c r="A32634" t="s">
        <v>21</v>
      </c>
      <c r="B32634">
        <v>50</v>
      </c>
      <c r="C32634">
        <v>49</v>
      </c>
      <c r="D32634">
        <v>21</v>
      </c>
      <c r="E32634" t="s">
        <v>28</v>
      </c>
      <c r="F32634">
        <v>23</v>
      </c>
      <c r="G32634">
        <v>22</v>
      </c>
      <c r="H32634">
        <v>25</v>
      </c>
      <c r="I32634">
        <f t="shared" si="2045"/>
        <v>19.047619047619047</v>
      </c>
      <c r="J32634">
        <f t="shared" si="2046"/>
        <v>9.5238095238095344</v>
      </c>
      <c r="K32634">
        <f t="shared" si="2047"/>
        <v>4.7619047619047672</v>
      </c>
      <c r="L32634">
        <f t="shared" si="2048"/>
        <v>6</v>
      </c>
    </row>
    <row r="32635" spans="1:12" hidden="1" x14ac:dyDescent="0.25">
      <c r="A32635" t="s">
        <v>21</v>
      </c>
      <c r="B32635">
        <v>50</v>
      </c>
      <c r="C32635">
        <v>49</v>
      </c>
      <c r="D32635">
        <v>21</v>
      </c>
      <c r="E32635" t="s">
        <v>28</v>
      </c>
      <c r="F32635">
        <v>22</v>
      </c>
      <c r="G32635">
        <v>21</v>
      </c>
      <c r="H32635">
        <v>25</v>
      </c>
      <c r="I32635">
        <f t="shared" si="2045"/>
        <v>19.047619047619047</v>
      </c>
      <c r="J32635">
        <f t="shared" si="2046"/>
        <v>4.7619047619047672</v>
      </c>
      <c r="K32635">
        <f t="shared" si="2047"/>
        <v>0</v>
      </c>
      <c r="L32635">
        <f t="shared" si="2048"/>
        <v>3</v>
      </c>
    </row>
    <row r="32636" spans="1:12" hidden="1" x14ac:dyDescent="0.25">
      <c r="A32636" t="s">
        <v>21</v>
      </c>
      <c r="B32636">
        <v>50</v>
      </c>
      <c r="C32636">
        <v>49</v>
      </c>
      <c r="D32636">
        <v>21</v>
      </c>
      <c r="E32636" t="s">
        <v>28</v>
      </c>
      <c r="F32636">
        <v>24</v>
      </c>
      <c r="G32636">
        <v>23</v>
      </c>
      <c r="H32636">
        <v>27</v>
      </c>
      <c r="I32636">
        <f t="shared" si="2045"/>
        <v>28.57142857142858</v>
      </c>
      <c r="J32636">
        <f t="shared" si="2046"/>
        <v>14.285714285714279</v>
      </c>
      <c r="K32636">
        <f t="shared" si="2047"/>
        <v>9.5238095238095344</v>
      </c>
      <c r="L32636">
        <f t="shared" si="2048"/>
        <v>10</v>
      </c>
    </row>
    <row r="32637" spans="1:12" hidden="1" x14ac:dyDescent="0.25">
      <c r="A32637" t="s">
        <v>21</v>
      </c>
      <c r="B32637">
        <v>50</v>
      </c>
      <c r="C32637">
        <v>49</v>
      </c>
      <c r="D32637">
        <v>21</v>
      </c>
      <c r="E32637" t="s">
        <v>28</v>
      </c>
      <c r="F32637">
        <v>23</v>
      </c>
      <c r="G32637">
        <v>21</v>
      </c>
      <c r="H32637">
        <v>25</v>
      </c>
      <c r="I32637">
        <f t="shared" si="2045"/>
        <v>19.047619047619047</v>
      </c>
      <c r="J32637">
        <f t="shared" si="2046"/>
        <v>9.5238095238095344</v>
      </c>
      <c r="K32637">
        <f t="shared" si="2047"/>
        <v>0</v>
      </c>
      <c r="L32637">
        <f t="shared" si="2048"/>
        <v>6</v>
      </c>
    </row>
    <row r="32638" spans="1:12" hidden="1" x14ac:dyDescent="0.25">
      <c r="A32638" t="s">
        <v>21</v>
      </c>
      <c r="B32638">
        <v>50</v>
      </c>
      <c r="C32638">
        <v>49</v>
      </c>
      <c r="D32638">
        <v>21</v>
      </c>
      <c r="E32638" t="s">
        <v>28</v>
      </c>
      <c r="F32638">
        <v>23</v>
      </c>
      <c r="G32638">
        <v>23</v>
      </c>
      <c r="H32638">
        <v>23</v>
      </c>
      <c r="I32638">
        <f t="shared" si="2045"/>
        <v>9.5238095238095344</v>
      </c>
      <c r="J32638">
        <f t="shared" si="2046"/>
        <v>9.5238095238095344</v>
      </c>
      <c r="K32638">
        <f t="shared" si="2047"/>
        <v>9.5238095238095344</v>
      </c>
      <c r="L32638">
        <f t="shared" si="2048"/>
        <v>6</v>
      </c>
    </row>
    <row r="32639" spans="1:12" hidden="1" x14ac:dyDescent="0.25">
      <c r="A32639" t="s">
        <v>21</v>
      </c>
      <c r="B32639">
        <v>50</v>
      </c>
      <c r="C32639">
        <v>49</v>
      </c>
      <c r="D32639">
        <v>21</v>
      </c>
      <c r="E32639" t="s">
        <v>28</v>
      </c>
      <c r="F32639">
        <v>25</v>
      </c>
      <c r="G32639">
        <v>23</v>
      </c>
      <c r="H32639">
        <v>27</v>
      </c>
      <c r="I32639">
        <f t="shared" si="2045"/>
        <v>28.57142857142858</v>
      </c>
      <c r="J32639">
        <f t="shared" si="2046"/>
        <v>19.047619047619047</v>
      </c>
      <c r="K32639">
        <f t="shared" si="2047"/>
        <v>9.5238095238095344</v>
      </c>
      <c r="L32639">
        <f t="shared" si="2048"/>
        <v>13</v>
      </c>
    </row>
    <row r="32640" spans="1:12" hidden="1" x14ac:dyDescent="0.25">
      <c r="A32640" t="s">
        <v>21</v>
      </c>
      <c r="B32640">
        <v>50</v>
      </c>
      <c r="C32640">
        <v>49</v>
      </c>
      <c r="D32640">
        <v>21</v>
      </c>
      <c r="E32640" t="s">
        <v>28</v>
      </c>
      <c r="F32640">
        <v>21</v>
      </c>
      <c r="G32640">
        <v>21</v>
      </c>
      <c r="H32640">
        <v>22</v>
      </c>
      <c r="I32640">
        <f t="shared" si="2045"/>
        <v>4.7619047619047672</v>
      </c>
      <c r="J32640">
        <f t="shared" si="2046"/>
        <v>0</v>
      </c>
      <c r="K32640">
        <f t="shared" si="2047"/>
        <v>0</v>
      </c>
      <c r="L32640">
        <f t="shared" si="2048"/>
        <v>0</v>
      </c>
    </row>
    <row r="32641" spans="1:12" hidden="1" x14ac:dyDescent="0.25">
      <c r="A32641" t="s">
        <v>21</v>
      </c>
      <c r="B32641">
        <v>50</v>
      </c>
      <c r="C32641">
        <v>49</v>
      </c>
      <c r="D32641">
        <v>21</v>
      </c>
      <c r="E32641" t="s">
        <v>28</v>
      </c>
      <c r="F32641">
        <v>23</v>
      </c>
      <c r="G32641">
        <v>21</v>
      </c>
      <c r="H32641">
        <v>27</v>
      </c>
      <c r="I32641">
        <f t="shared" si="2045"/>
        <v>28.57142857142858</v>
      </c>
      <c r="J32641">
        <f t="shared" si="2046"/>
        <v>9.5238095238095344</v>
      </c>
      <c r="K32641">
        <f t="shared" si="2047"/>
        <v>0</v>
      </c>
      <c r="L32641">
        <f t="shared" si="2048"/>
        <v>6</v>
      </c>
    </row>
    <row r="32642" spans="1:12" hidden="1" x14ac:dyDescent="0.25">
      <c r="A32642" t="s">
        <v>21</v>
      </c>
      <c r="B32642">
        <v>50</v>
      </c>
      <c r="C32642">
        <v>49</v>
      </c>
      <c r="D32642">
        <v>21</v>
      </c>
      <c r="E32642" t="s">
        <v>28</v>
      </c>
      <c r="F32642">
        <v>23</v>
      </c>
      <c r="G32642">
        <v>23</v>
      </c>
      <c r="H32642">
        <v>25</v>
      </c>
      <c r="I32642">
        <f t="shared" ref="I32642:I32705" si="2049" xml:space="preserve"> ((H32642 / D32642) - 1) * 100</f>
        <v>19.047619047619047</v>
      </c>
      <c r="J32642">
        <f t="shared" ref="J32642:J32705" si="2050" xml:space="preserve"> ((F32642 / D32642) - 1) * 100</f>
        <v>9.5238095238095344</v>
      </c>
      <c r="K32642">
        <f t="shared" ref="K32642:K32705" si="2051" xml:space="preserve"> ((G32642 / D32642) - 1) * 100</f>
        <v>9.5238095238095344</v>
      </c>
      <c r="L32642">
        <f t="shared" ref="L32642:L32705" si="2052">IF(B32642-D32642=0, 0,INT(((F32642-D32642)/(B32642-D32642))*100))</f>
        <v>6</v>
      </c>
    </row>
    <row r="32643" spans="1:12" hidden="1" x14ac:dyDescent="0.25">
      <c r="A32643" t="s">
        <v>21</v>
      </c>
      <c r="B32643">
        <v>50</v>
      </c>
      <c r="C32643">
        <v>49</v>
      </c>
      <c r="D32643">
        <v>21</v>
      </c>
      <c r="E32643" t="s">
        <v>28</v>
      </c>
      <c r="F32643">
        <v>24</v>
      </c>
      <c r="G32643">
        <v>22</v>
      </c>
      <c r="H32643">
        <v>29</v>
      </c>
      <c r="I32643">
        <f t="shared" si="2049"/>
        <v>38.095238095238095</v>
      </c>
      <c r="J32643">
        <f t="shared" si="2050"/>
        <v>14.285714285714279</v>
      </c>
      <c r="K32643">
        <f t="shared" si="2051"/>
        <v>4.7619047619047672</v>
      </c>
      <c r="L32643">
        <f t="shared" si="2052"/>
        <v>10</v>
      </c>
    </row>
    <row r="32644" spans="1:12" hidden="1" x14ac:dyDescent="0.25">
      <c r="A32644" t="s">
        <v>21</v>
      </c>
      <c r="B32644">
        <v>50</v>
      </c>
      <c r="C32644">
        <v>49</v>
      </c>
      <c r="D32644">
        <v>21</v>
      </c>
      <c r="E32644" t="s">
        <v>28</v>
      </c>
      <c r="F32644">
        <v>24</v>
      </c>
      <c r="G32644">
        <v>24</v>
      </c>
      <c r="H32644">
        <v>26</v>
      </c>
      <c r="I32644">
        <f t="shared" si="2049"/>
        <v>23.809523809523814</v>
      </c>
      <c r="J32644">
        <f t="shared" si="2050"/>
        <v>14.285714285714279</v>
      </c>
      <c r="K32644">
        <f t="shared" si="2051"/>
        <v>14.285714285714279</v>
      </c>
      <c r="L32644">
        <f t="shared" si="2052"/>
        <v>10</v>
      </c>
    </row>
    <row r="32645" spans="1:12" hidden="1" x14ac:dyDescent="0.25">
      <c r="A32645" t="s">
        <v>21</v>
      </c>
      <c r="B32645">
        <v>50</v>
      </c>
      <c r="C32645">
        <v>49</v>
      </c>
      <c r="D32645">
        <v>21</v>
      </c>
      <c r="E32645" t="s">
        <v>28</v>
      </c>
      <c r="F32645">
        <v>22</v>
      </c>
      <c r="G32645">
        <v>22</v>
      </c>
      <c r="H32645">
        <v>23</v>
      </c>
      <c r="I32645">
        <f t="shared" si="2049"/>
        <v>9.5238095238095344</v>
      </c>
      <c r="J32645">
        <f t="shared" si="2050"/>
        <v>4.7619047619047672</v>
      </c>
      <c r="K32645">
        <f t="shared" si="2051"/>
        <v>4.7619047619047672</v>
      </c>
      <c r="L32645">
        <f t="shared" si="2052"/>
        <v>3</v>
      </c>
    </row>
    <row r="32646" spans="1:12" hidden="1" x14ac:dyDescent="0.25">
      <c r="A32646" t="s">
        <v>21</v>
      </c>
      <c r="B32646">
        <v>50</v>
      </c>
      <c r="C32646">
        <v>49</v>
      </c>
      <c r="D32646">
        <v>21</v>
      </c>
      <c r="E32646" t="s">
        <v>28</v>
      </c>
      <c r="F32646">
        <v>24</v>
      </c>
      <c r="G32646">
        <v>23</v>
      </c>
      <c r="H32646">
        <v>26</v>
      </c>
      <c r="I32646">
        <f t="shared" si="2049"/>
        <v>23.809523809523814</v>
      </c>
      <c r="J32646">
        <f t="shared" si="2050"/>
        <v>14.285714285714279</v>
      </c>
      <c r="K32646">
        <f t="shared" si="2051"/>
        <v>9.5238095238095344</v>
      </c>
      <c r="L32646">
        <f t="shared" si="2052"/>
        <v>10</v>
      </c>
    </row>
    <row r="32647" spans="1:12" hidden="1" x14ac:dyDescent="0.25">
      <c r="A32647" t="s">
        <v>21</v>
      </c>
      <c r="B32647">
        <v>50</v>
      </c>
      <c r="C32647">
        <v>49</v>
      </c>
      <c r="D32647">
        <v>21</v>
      </c>
      <c r="E32647" t="s">
        <v>28</v>
      </c>
      <c r="F32647">
        <v>23</v>
      </c>
      <c r="G32647">
        <v>22</v>
      </c>
      <c r="H32647">
        <v>25</v>
      </c>
      <c r="I32647">
        <f t="shared" si="2049"/>
        <v>19.047619047619047</v>
      </c>
      <c r="J32647">
        <f t="shared" si="2050"/>
        <v>9.5238095238095344</v>
      </c>
      <c r="K32647">
        <f t="shared" si="2051"/>
        <v>4.7619047619047672</v>
      </c>
      <c r="L32647">
        <f t="shared" si="2052"/>
        <v>6</v>
      </c>
    </row>
    <row r="32648" spans="1:12" hidden="1" x14ac:dyDescent="0.25">
      <c r="A32648" t="s">
        <v>21</v>
      </c>
      <c r="B32648">
        <v>50</v>
      </c>
      <c r="C32648">
        <v>49</v>
      </c>
      <c r="D32648">
        <v>21</v>
      </c>
      <c r="E32648" t="s">
        <v>28</v>
      </c>
      <c r="F32648">
        <v>24</v>
      </c>
      <c r="G32648">
        <v>23</v>
      </c>
      <c r="H32648">
        <v>27</v>
      </c>
      <c r="I32648">
        <f t="shared" si="2049"/>
        <v>28.57142857142858</v>
      </c>
      <c r="J32648">
        <f t="shared" si="2050"/>
        <v>14.285714285714279</v>
      </c>
      <c r="K32648">
        <f t="shared" si="2051"/>
        <v>9.5238095238095344</v>
      </c>
      <c r="L32648">
        <f t="shared" si="2052"/>
        <v>10</v>
      </c>
    </row>
    <row r="32649" spans="1:12" hidden="1" x14ac:dyDescent="0.25">
      <c r="A32649" t="s">
        <v>21</v>
      </c>
      <c r="B32649">
        <v>50</v>
      </c>
      <c r="C32649">
        <v>49</v>
      </c>
      <c r="D32649">
        <v>21</v>
      </c>
      <c r="E32649" t="s">
        <v>28</v>
      </c>
      <c r="F32649">
        <v>22</v>
      </c>
      <c r="G32649">
        <v>21</v>
      </c>
      <c r="H32649">
        <v>23</v>
      </c>
      <c r="I32649">
        <f t="shared" si="2049"/>
        <v>9.5238095238095344</v>
      </c>
      <c r="J32649">
        <f t="shared" si="2050"/>
        <v>4.7619047619047672</v>
      </c>
      <c r="K32649">
        <f t="shared" si="2051"/>
        <v>0</v>
      </c>
      <c r="L32649">
        <f t="shared" si="2052"/>
        <v>3</v>
      </c>
    </row>
    <row r="32650" spans="1:12" hidden="1" x14ac:dyDescent="0.25">
      <c r="A32650" t="s">
        <v>21</v>
      </c>
      <c r="B32650">
        <v>50</v>
      </c>
      <c r="C32650">
        <v>49</v>
      </c>
      <c r="D32650">
        <v>21</v>
      </c>
      <c r="E32650" t="s">
        <v>28</v>
      </c>
      <c r="F32650">
        <v>24</v>
      </c>
      <c r="G32650">
        <v>22</v>
      </c>
      <c r="H32650">
        <v>28</v>
      </c>
      <c r="I32650">
        <f t="shared" si="2049"/>
        <v>33.333333333333329</v>
      </c>
      <c r="J32650">
        <f t="shared" si="2050"/>
        <v>14.285714285714279</v>
      </c>
      <c r="K32650">
        <f t="shared" si="2051"/>
        <v>4.7619047619047672</v>
      </c>
      <c r="L32650">
        <f t="shared" si="2052"/>
        <v>10</v>
      </c>
    </row>
    <row r="32651" spans="1:12" hidden="1" x14ac:dyDescent="0.25">
      <c r="A32651" t="s">
        <v>21</v>
      </c>
      <c r="B32651">
        <v>50</v>
      </c>
      <c r="C32651">
        <v>49</v>
      </c>
      <c r="D32651">
        <v>21</v>
      </c>
      <c r="E32651" t="s">
        <v>28</v>
      </c>
      <c r="F32651">
        <v>22</v>
      </c>
      <c r="G32651">
        <v>21</v>
      </c>
      <c r="H32651">
        <v>24</v>
      </c>
      <c r="I32651">
        <f t="shared" si="2049"/>
        <v>14.285714285714279</v>
      </c>
      <c r="J32651">
        <f t="shared" si="2050"/>
        <v>4.7619047619047672</v>
      </c>
      <c r="K32651">
        <f t="shared" si="2051"/>
        <v>0</v>
      </c>
      <c r="L32651">
        <f t="shared" si="2052"/>
        <v>3</v>
      </c>
    </row>
    <row r="32652" spans="1:12" hidden="1" x14ac:dyDescent="0.25">
      <c r="A32652" t="s">
        <v>21</v>
      </c>
      <c r="B32652">
        <v>50</v>
      </c>
      <c r="C32652">
        <v>49</v>
      </c>
      <c r="D32652">
        <v>21</v>
      </c>
      <c r="E32652" t="s">
        <v>28</v>
      </c>
      <c r="F32652">
        <v>23</v>
      </c>
      <c r="G32652">
        <v>22</v>
      </c>
      <c r="H32652">
        <v>26</v>
      </c>
      <c r="I32652">
        <f t="shared" si="2049"/>
        <v>23.809523809523814</v>
      </c>
      <c r="J32652">
        <f t="shared" si="2050"/>
        <v>9.5238095238095344</v>
      </c>
      <c r="K32652">
        <f t="shared" si="2051"/>
        <v>4.7619047619047672</v>
      </c>
      <c r="L32652">
        <f t="shared" si="2052"/>
        <v>6</v>
      </c>
    </row>
    <row r="32653" spans="1:12" hidden="1" x14ac:dyDescent="0.25">
      <c r="A32653" t="s">
        <v>21</v>
      </c>
      <c r="B32653">
        <v>50</v>
      </c>
      <c r="C32653">
        <v>49</v>
      </c>
      <c r="D32653">
        <v>21</v>
      </c>
      <c r="E32653" t="s">
        <v>28</v>
      </c>
      <c r="F32653">
        <v>24</v>
      </c>
      <c r="G32653">
        <v>24</v>
      </c>
      <c r="H32653">
        <v>25</v>
      </c>
      <c r="I32653">
        <f t="shared" si="2049"/>
        <v>19.047619047619047</v>
      </c>
      <c r="J32653">
        <f t="shared" si="2050"/>
        <v>14.285714285714279</v>
      </c>
      <c r="K32653">
        <f t="shared" si="2051"/>
        <v>14.285714285714279</v>
      </c>
      <c r="L32653">
        <f t="shared" si="2052"/>
        <v>10</v>
      </c>
    </row>
    <row r="32654" spans="1:12" hidden="1" x14ac:dyDescent="0.25">
      <c r="A32654" t="s">
        <v>21</v>
      </c>
      <c r="B32654">
        <v>50</v>
      </c>
      <c r="C32654">
        <v>49</v>
      </c>
      <c r="D32654">
        <v>21</v>
      </c>
      <c r="E32654" t="s">
        <v>28</v>
      </c>
      <c r="F32654">
        <v>23</v>
      </c>
      <c r="G32654">
        <v>23</v>
      </c>
      <c r="H32654">
        <v>24</v>
      </c>
      <c r="I32654">
        <f t="shared" si="2049"/>
        <v>14.285714285714279</v>
      </c>
      <c r="J32654">
        <f t="shared" si="2050"/>
        <v>9.5238095238095344</v>
      </c>
      <c r="K32654">
        <f t="shared" si="2051"/>
        <v>9.5238095238095344</v>
      </c>
      <c r="L32654">
        <f t="shared" si="2052"/>
        <v>6</v>
      </c>
    </row>
    <row r="32655" spans="1:12" hidden="1" x14ac:dyDescent="0.25">
      <c r="A32655" t="s">
        <v>21</v>
      </c>
      <c r="B32655">
        <v>50</v>
      </c>
      <c r="C32655">
        <v>49</v>
      </c>
      <c r="D32655">
        <v>21</v>
      </c>
      <c r="E32655" t="s">
        <v>28</v>
      </c>
      <c r="F32655">
        <v>23</v>
      </c>
      <c r="G32655">
        <v>21</v>
      </c>
      <c r="H32655">
        <v>26</v>
      </c>
      <c r="I32655">
        <f t="shared" si="2049"/>
        <v>23.809523809523814</v>
      </c>
      <c r="J32655">
        <f t="shared" si="2050"/>
        <v>9.5238095238095344</v>
      </c>
      <c r="K32655">
        <f t="shared" si="2051"/>
        <v>0</v>
      </c>
      <c r="L32655">
        <f t="shared" si="2052"/>
        <v>6</v>
      </c>
    </row>
    <row r="32656" spans="1:12" hidden="1" x14ac:dyDescent="0.25">
      <c r="A32656" t="s">
        <v>21</v>
      </c>
      <c r="B32656">
        <v>50</v>
      </c>
      <c r="C32656">
        <v>49</v>
      </c>
      <c r="D32656">
        <v>21</v>
      </c>
      <c r="E32656" t="s">
        <v>28</v>
      </c>
      <c r="F32656">
        <v>22</v>
      </c>
      <c r="G32656">
        <v>22</v>
      </c>
      <c r="H32656">
        <v>24</v>
      </c>
      <c r="I32656">
        <f t="shared" si="2049"/>
        <v>14.285714285714279</v>
      </c>
      <c r="J32656">
        <f t="shared" si="2050"/>
        <v>4.7619047619047672</v>
      </c>
      <c r="K32656">
        <f t="shared" si="2051"/>
        <v>4.7619047619047672</v>
      </c>
      <c r="L32656">
        <f t="shared" si="2052"/>
        <v>3</v>
      </c>
    </row>
    <row r="32657" spans="1:12" hidden="1" x14ac:dyDescent="0.25">
      <c r="A32657" t="s">
        <v>21</v>
      </c>
      <c r="B32657">
        <v>50</v>
      </c>
      <c r="C32657">
        <v>49</v>
      </c>
      <c r="D32657">
        <v>21</v>
      </c>
      <c r="E32657" t="s">
        <v>28</v>
      </c>
      <c r="F32657">
        <v>23</v>
      </c>
      <c r="G32657">
        <v>22</v>
      </c>
      <c r="H32657">
        <v>26</v>
      </c>
      <c r="I32657">
        <f t="shared" si="2049"/>
        <v>23.809523809523814</v>
      </c>
      <c r="J32657">
        <f t="shared" si="2050"/>
        <v>9.5238095238095344</v>
      </c>
      <c r="K32657">
        <f t="shared" si="2051"/>
        <v>4.7619047619047672</v>
      </c>
      <c r="L32657">
        <f t="shared" si="2052"/>
        <v>6</v>
      </c>
    </row>
    <row r="32658" spans="1:12" hidden="1" x14ac:dyDescent="0.25">
      <c r="A32658" t="s">
        <v>21</v>
      </c>
      <c r="B32658">
        <v>50</v>
      </c>
      <c r="C32658">
        <v>49</v>
      </c>
      <c r="D32658">
        <v>21</v>
      </c>
      <c r="E32658" t="s">
        <v>28</v>
      </c>
      <c r="F32658">
        <v>22</v>
      </c>
      <c r="G32658">
        <v>21</v>
      </c>
      <c r="H32658">
        <v>25</v>
      </c>
      <c r="I32658">
        <f t="shared" si="2049"/>
        <v>19.047619047619047</v>
      </c>
      <c r="J32658">
        <f t="shared" si="2050"/>
        <v>4.7619047619047672</v>
      </c>
      <c r="K32658">
        <f t="shared" si="2051"/>
        <v>0</v>
      </c>
      <c r="L32658">
        <f t="shared" si="2052"/>
        <v>3</v>
      </c>
    </row>
    <row r="32659" spans="1:12" hidden="1" x14ac:dyDescent="0.25">
      <c r="A32659" t="s">
        <v>21</v>
      </c>
      <c r="B32659">
        <v>50</v>
      </c>
      <c r="C32659">
        <v>49</v>
      </c>
      <c r="D32659">
        <v>21</v>
      </c>
      <c r="E32659" t="s">
        <v>28</v>
      </c>
      <c r="F32659">
        <v>24</v>
      </c>
      <c r="G32659">
        <v>23</v>
      </c>
      <c r="H32659">
        <v>26</v>
      </c>
      <c r="I32659">
        <f t="shared" si="2049"/>
        <v>23.809523809523814</v>
      </c>
      <c r="J32659">
        <f t="shared" si="2050"/>
        <v>14.285714285714279</v>
      </c>
      <c r="K32659">
        <f t="shared" si="2051"/>
        <v>9.5238095238095344</v>
      </c>
      <c r="L32659">
        <f t="shared" si="2052"/>
        <v>10</v>
      </c>
    </row>
    <row r="32660" spans="1:12" hidden="1" x14ac:dyDescent="0.25">
      <c r="A32660" t="s">
        <v>21</v>
      </c>
      <c r="B32660">
        <v>50</v>
      </c>
      <c r="C32660">
        <v>49</v>
      </c>
      <c r="D32660">
        <v>21</v>
      </c>
      <c r="E32660" t="s">
        <v>28</v>
      </c>
      <c r="F32660">
        <v>23</v>
      </c>
      <c r="G32660">
        <v>22</v>
      </c>
      <c r="H32660">
        <v>26</v>
      </c>
      <c r="I32660">
        <f t="shared" si="2049"/>
        <v>23.809523809523814</v>
      </c>
      <c r="J32660">
        <f t="shared" si="2050"/>
        <v>9.5238095238095344</v>
      </c>
      <c r="K32660">
        <f t="shared" si="2051"/>
        <v>4.7619047619047672</v>
      </c>
      <c r="L32660">
        <f t="shared" si="2052"/>
        <v>6</v>
      </c>
    </row>
    <row r="32661" spans="1:12" hidden="1" x14ac:dyDescent="0.25">
      <c r="A32661" t="s">
        <v>21</v>
      </c>
      <c r="B32661">
        <v>50</v>
      </c>
      <c r="C32661">
        <v>49</v>
      </c>
      <c r="D32661">
        <v>21</v>
      </c>
      <c r="E32661" t="s">
        <v>28</v>
      </c>
      <c r="F32661">
        <v>23</v>
      </c>
      <c r="G32661">
        <v>21</v>
      </c>
      <c r="H32661">
        <v>25</v>
      </c>
      <c r="I32661">
        <f t="shared" si="2049"/>
        <v>19.047619047619047</v>
      </c>
      <c r="J32661">
        <f t="shared" si="2050"/>
        <v>9.5238095238095344</v>
      </c>
      <c r="K32661">
        <f t="shared" si="2051"/>
        <v>0</v>
      </c>
      <c r="L32661">
        <f t="shared" si="2052"/>
        <v>6</v>
      </c>
    </row>
    <row r="32662" spans="1:12" hidden="1" x14ac:dyDescent="0.25">
      <c r="A32662" t="s">
        <v>21</v>
      </c>
      <c r="B32662">
        <v>50</v>
      </c>
      <c r="C32662">
        <v>49</v>
      </c>
      <c r="D32662">
        <v>21</v>
      </c>
      <c r="E32662" t="s">
        <v>28</v>
      </c>
      <c r="F32662">
        <v>24</v>
      </c>
      <c r="G32662">
        <v>23</v>
      </c>
      <c r="H32662">
        <v>26</v>
      </c>
      <c r="I32662">
        <f t="shared" si="2049"/>
        <v>23.809523809523814</v>
      </c>
      <c r="J32662">
        <f t="shared" si="2050"/>
        <v>14.285714285714279</v>
      </c>
      <c r="K32662">
        <f t="shared" si="2051"/>
        <v>9.5238095238095344</v>
      </c>
      <c r="L32662">
        <f t="shared" si="2052"/>
        <v>10</v>
      </c>
    </row>
    <row r="32663" spans="1:12" hidden="1" x14ac:dyDescent="0.25">
      <c r="A32663" t="s">
        <v>21</v>
      </c>
      <c r="B32663">
        <v>50</v>
      </c>
      <c r="C32663">
        <v>49</v>
      </c>
      <c r="D32663">
        <v>21</v>
      </c>
      <c r="E32663" t="s">
        <v>28</v>
      </c>
      <c r="F32663">
        <v>22</v>
      </c>
      <c r="G32663">
        <v>22</v>
      </c>
      <c r="H32663">
        <v>24</v>
      </c>
      <c r="I32663">
        <f t="shared" si="2049"/>
        <v>14.285714285714279</v>
      </c>
      <c r="J32663">
        <f t="shared" si="2050"/>
        <v>4.7619047619047672</v>
      </c>
      <c r="K32663">
        <f t="shared" si="2051"/>
        <v>4.7619047619047672</v>
      </c>
      <c r="L32663">
        <f t="shared" si="2052"/>
        <v>3</v>
      </c>
    </row>
    <row r="32664" spans="1:12" hidden="1" x14ac:dyDescent="0.25">
      <c r="A32664" t="s">
        <v>21</v>
      </c>
      <c r="B32664">
        <v>50</v>
      </c>
      <c r="C32664">
        <v>49</v>
      </c>
      <c r="D32664">
        <v>21</v>
      </c>
      <c r="E32664" t="s">
        <v>28</v>
      </c>
      <c r="F32664">
        <v>24</v>
      </c>
      <c r="G32664">
        <v>21</v>
      </c>
      <c r="H32664">
        <v>28</v>
      </c>
      <c r="I32664">
        <f t="shared" si="2049"/>
        <v>33.333333333333329</v>
      </c>
      <c r="J32664">
        <f t="shared" si="2050"/>
        <v>14.285714285714279</v>
      </c>
      <c r="K32664">
        <f t="shared" si="2051"/>
        <v>0</v>
      </c>
      <c r="L32664">
        <f t="shared" si="2052"/>
        <v>10</v>
      </c>
    </row>
    <row r="32665" spans="1:12" hidden="1" x14ac:dyDescent="0.25">
      <c r="A32665" t="s">
        <v>21</v>
      </c>
      <c r="B32665">
        <v>50</v>
      </c>
      <c r="C32665">
        <v>49</v>
      </c>
      <c r="D32665">
        <v>21</v>
      </c>
      <c r="E32665" t="s">
        <v>28</v>
      </c>
      <c r="F32665">
        <v>23</v>
      </c>
      <c r="G32665">
        <v>22</v>
      </c>
      <c r="H32665">
        <v>25</v>
      </c>
      <c r="I32665">
        <f t="shared" si="2049"/>
        <v>19.047619047619047</v>
      </c>
      <c r="J32665">
        <f t="shared" si="2050"/>
        <v>9.5238095238095344</v>
      </c>
      <c r="K32665">
        <f t="shared" si="2051"/>
        <v>4.7619047619047672</v>
      </c>
      <c r="L32665">
        <f t="shared" si="2052"/>
        <v>6</v>
      </c>
    </row>
    <row r="32666" spans="1:12" hidden="1" x14ac:dyDescent="0.25">
      <c r="A32666" t="s">
        <v>21</v>
      </c>
      <c r="B32666">
        <v>50</v>
      </c>
      <c r="C32666">
        <v>49</v>
      </c>
      <c r="D32666">
        <v>21</v>
      </c>
      <c r="E32666" t="s">
        <v>28</v>
      </c>
      <c r="F32666">
        <v>24</v>
      </c>
      <c r="G32666">
        <v>22</v>
      </c>
      <c r="H32666">
        <v>27</v>
      </c>
      <c r="I32666">
        <f t="shared" si="2049"/>
        <v>28.57142857142858</v>
      </c>
      <c r="J32666">
        <f t="shared" si="2050"/>
        <v>14.285714285714279</v>
      </c>
      <c r="K32666">
        <f t="shared" si="2051"/>
        <v>4.7619047619047672</v>
      </c>
      <c r="L32666">
        <f t="shared" si="2052"/>
        <v>10</v>
      </c>
    </row>
    <row r="32667" spans="1:12" hidden="1" x14ac:dyDescent="0.25">
      <c r="A32667" t="s">
        <v>21</v>
      </c>
      <c r="B32667">
        <v>50</v>
      </c>
      <c r="C32667">
        <v>49</v>
      </c>
      <c r="D32667">
        <v>21</v>
      </c>
      <c r="E32667" t="s">
        <v>28</v>
      </c>
      <c r="F32667">
        <v>23</v>
      </c>
      <c r="G32667">
        <v>23</v>
      </c>
      <c r="H32667">
        <v>25</v>
      </c>
      <c r="I32667">
        <f t="shared" si="2049"/>
        <v>19.047619047619047</v>
      </c>
      <c r="J32667">
        <f t="shared" si="2050"/>
        <v>9.5238095238095344</v>
      </c>
      <c r="K32667">
        <f t="shared" si="2051"/>
        <v>9.5238095238095344</v>
      </c>
      <c r="L32667">
        <f t="shared" si="2052"/>
        <v>6</v>
      </c>
    </row>
    <row r="32668" spans="1:12" hidden="1" x14ac:dyDescent="0.25">
      <c r="A32668" t="s">
        <v>21</v>
      </c>
      <c r="B32668">
        <v>50</v>
      </c>
      <c r="C32668">
        <v>49</v>
      </c>
      <c r="D32668">
        <v>21</v>
      </c>
      <c r="E32668" t="s">
        <v>28</v>
      </c>
      <c r="F32668">
        <v>25</v>
      </c>
      <c r="G32668">
        <v>23</v>
      </c>
      <c r="H32668">
        <v>27</v>
      </c>
      <c r="I32668">
        <f t="shared" si="2049"/>
        <v>28.57142857142858</v>
      </c>
      <c r="J32668">
        <f t="shared" si="2050"/>
        <v>19.047619047619047</v>
      </c>
      <c r="K32668">
        <f t="shared" si="2051"/>
        <v>9.5238095238095344</v>
      </c>
      <c r="L32668">
        <f t="shared" si="2052"/>
        <v>13</v>
      </c>
    </row>
    <row r="32669" spans="1:12" hidden="1" x14ac:dyDescent="0.25">
      <c r="A32669" t="s">
        <v>21</v>
      </c>
      <c r="B32669">
        <v>50</v>
      </c>
      <c r="C32669">
        <v>49</v>
      </c>
      <c r="D32669">
        <v>21</v>
      </c>
      <c r="E32669" t="s">
        <v>28</v>
      </c>
      <c r="F32669">
        <v>25</v>
      </c>
      <c r="G32669">
        <v>23</v>
      </c>
      <c r="H32669">
        <v>28</v>
      </c>
      <c r="I32669">
        <f t="shared" si="2049"/>
        <v>33.333333333333329</v>
      </c>
      <c r="J32669">
        <f t="shared" si="2050"/>
        <v>19.047619047619047</v>
      </c>
      <c r="K32669">
        <f t="shared" si="2051"/>
        <v>9.5238095238095344</v>
      </c>
      <c r="L32669">
        <f t="shared" si="2052"/>
        <v>13</v>
      </c>
    </row>
    <row r="32670" spans="1:12" hidden="1" x14ac:dyDescent="0.25">
      <c r="A32670" t="s">
        <v>21</v>
      </c>
      <c r="B32670">
        <v>50</v>
      </c>
      <c r="C32670">
        <v>49</v>
      </c>
      <c r="D32670">
        <v>21</v>
      </c>
      <c r="E32670" t="s">
        <v>28</v>
      </c>
      <c r="F32670">
        <v>21</v>
      </c>
      <c r="G32670">
        <v>21</v>
      </c>
      <c r="H32670">
        <v>23</v>
      </c>
      <c r="I32670">
        <f t="shared" si="2049"/>
        <v>9.5238095238095344</v>
      </c>
      <c r="J32670">
        <f t="shared" si="2050"/>
        <v>0</v>
      </c>
      <c r="K32670">
        <f t="shared" si="2051"/>
        <v>0</v>
      </c>
      <c r="L32670">
        <f t="shared" si="2052"/>
        <v>0</v>
      </c>
    </row>
    <row r="32671" spans="1:12" hidden="1" x14ac:dyDescent="0.25">
      <c r="A32671" t="s">
        <v>21</v>
      </c>
      <c r="B32671">
        <v>50</v>
      </c>
      <c r="C32671">
        <v>49</v>
      </c>
      <c r="D32671">
        <v>21</v>
      </c>
      <c r="E32671" t="s">
        <v>28</v>
      </c>
      <c r="F32671">
        <v>23</v>
      </c>
      <c r="G32671">
        <v>21</v>
      </c>
      <c r="H32671">
        <v>27</v>
      </c>
      <c r="I32671">
        <f t="shared" si="2049"/>
        <v>28.57142857142858</v>
      </c>
      <c r="J32671">
        <f t="shared" si="2050"/>
        <v>9.5238095238095344</v>
      </c>
      <c r="K32671">
        <f t="shared" si="2051"/>
        <v>0</v>
      </c>
      <c r="L32671">
        <f t="shared" si="2052"/>
        <v>6</v>
      </c>
    </row>
    <row r="32672" spans="1:12" hidden="1" x14ac:dyDescent="0.25">
      <c r="A32672" t="s">
        <v>21</v>
      </c>
      <c r="B32672">
        <v>50</v>
      </c>
      <c r="C32672">
        <v>49</v>
      </c>
      <c r="D32672">
        <v>21</v>
      </c>
      <c r="E32672" t="s">
        <v>28</v>
      </c>
      <c r="F32672">
        <v>25</v>
      </c>
      <c r="G32672">
        <v>24</v>
      </c>
      <c r="H32672">
        <v>28</v>
      </c>
      <c r="I32672">
        <f t="shared" si="2049"/>
        <v>33.333333333333329</v>
      </c>
      <c r="J32672">
        <f t="shared" si="2050"/>
        <v>19.047619047619047</v>
      </c>
      <c r="K32672">
        <f t="shared" si="2051"/>
        <v>14.285714285714279</v>
      </c>
      <c r="L32672">
        <f t="shared" si="2052"/>
        <v>13</v>
      </c>
    </row>
    <row r="32673" spans="1:12" hidden="1" x14ac:dyDescent="0.25">
      <c r="A32673" t="s">
        <v>21</v>
      </c>
      <c r="B32673">
        <v>50</v>
      </c>
      <c r="C32673">
        <v>49</v>
      </c>
      <c r="D32673">
        <v>21</v>
      </c>
      <c r="E32673" t="s">
        <v>28</v>
      </c>
      <c r="F32673">
        <v>24</v>
      </c>
      <c r="G32673">
        <v>24</v>
      </c>
      <c r="H32673">
        <v>27</v>
      </c>
      <c r="I32673">
        <f t="shared" si="2049"/>
        <v>28.57142857142858</v>
      </c>
      <c r="J32673">
        <f t="shared" si="2050"/>
        <v>14.285714285714279</v>
      </c>
      <c r="K32673">
        <f t="shared" si="2051"/>
        <v>14.285714285714279</v>
      </c>
      <c r="L32673">
        <f t="shared" si="2052"/>
        <v>10</v>
      </c>
    </row>
    <row r="32674" spans="1:12" hidden="1" x14ac:dyDescent="0.25">
      <c r="A32674" t="s">
        <v>21</v>
      </c>
      <c r="B32674">
        <v>50</v>
      </c>
      <c r="C32674">
        <v>49</v>
      </c>
      <c r="D32674">
        <v>21</v>
      </c>
      <c r="E32674" t="s">
        <v>28</v>
      </c>
      <c r="F32674">
        <v>22</v>
      </c>
      <c r="G32674">
        <v>21</v>
      </c>
      <c r="H32674">
        <v>25</v>
      </c>
      <c r="I32674">
        <f t="shared" si="2049"/>
        <v>19.047619047619047</v>
      </c>
      <c r="J32674">
        <f t="shared" si="2050"/>
        <v>4.7619047619047672</v>
      </c>
      <c r="K32674">
        <f t="shared" si="2051"/>
        <v>0</v>
      </c>
      <c r="L32674">
        <f t="shared" si="2052"/>
        <v>3</v>
      </c>
    </row>
    <row r="32675" spans="1:12" hidden="1" x14ac:dyDescent="0.25">
      <c r="A32675" t="s">
        <v>21</v>
      </c>
      <c r="B32675">
        <v>50</v>
      </c>
      <c r="C32675">
        <v>49</v>
      </c>
      <c r="D32675">
        <v>21</v>
      </c>
      <c r="E32675" t="s">
        <v>28</v>
      </c>
      <c r="F32675">
        <v>25</v>
      </c>
      <c r="G32675">
        <v>22</v>
      </c>
      <c r="H32675">
        <v>28</v>
      </c>
      <c r="I32675">
        <f t="shared" si="2049"/>
        <v>33.333333333333329</v>
      </c>
      <c r="J32675">
        <f t="shared" si="2050"/>
        <v>19.047619047619047</v>
      </c>
      <c r="K32675">
        <f t="shared" si="2051"/>
        <v>4.7619047619047672</v>
      </c>
      <c r="L32675">
        <f t="shared" si="2052"/>
        <v>13</v>
      </c>
    </row>
    <row r="32676" spans="1:12" hidden="1" x14ac:dyDescent="0.25">
      <c r="A32676" t="s">
        <v>21</v>
      </c>
      <c r="B32676">
        <v>50</v>
      </c>
      <c r="C32676">
        <v>49</v>
      </c>
      <c r="D32676">
        <v>21</v>
      </c>
      <c r="E32676" t="s">
        <v>28</v>
      </c>
      <c r="F32676">
        <v>24</v>
      </c>
      <c r="G32676">
        <v>23</v>
      </c>
      <c r="H32676">
        <v>26</v>
      </c>
      <c r="I32676">
        <f t="shared" si="2049"/>
        <v>23.809523809523814</v>
      </c>
      <c r="J32676">
        <f t="shared" si="2050"/>
        <v>14.285714285714279</v>
      </c>
      <c r="K32676">
        <f t="shared" si="2051"/>
        <v>9.5238095238095344</v>
      </c>
      <c r="L32676">
        <f t="shared" si="2052"/>
        <v>10</v>
      </c>
    </row>
    <row r="32677" spans="1:12" hidden="1" x14ac:dyDescent="0.25">
      <c r="A32677" t="s">
        <v>21</v>
      </c>
      <c r="B32677">
        <v>50</v>
      </c>
      <c r="C32677">
        <v>49</v>
      </c>
      <c r="D32677">
        <v>21</v>
      </c>
      <c r="E32677" t="s">
        <v>28</v>
      </c>
      <c r="F32677">
        <v>24</v>
      </c>
      <c r="G32677">
        <v>22</v>
      </c>
      <c r="H32677">
        <v>28</v>
      </c>
      <c r="I32677">
        <f t="shared" si="2049"/>
        <v>33.333333333333329</v>
      </c>
      <c r="J32677">
        <f t="shared" si="2050"/>
        <v>14.285714285714279</v>
      </c>
      <c r="K32677">
        <f t="shared" si="2051"/>
        <v>4.7619047619047672</v>
      </c>
      <c r="L32677">
        <f t="shared" si="2052"/>
        <v>10</v>
      </c>
    </row>
    <row r="32678" spans="1:12" hidden="1" x14ac:dyDescent="0.25">
      <c r="A32678" t="s">
        <v>21</v>
      </c>
      <c r="B32678">
        <v>50</v>
      </c>
      <c r="C32678">
        <v>49</v>
      </c>
      <c r="D32678">
        <v>21</v>
      </c>
      <c r="E32678" t="s">
        <v>28</v>
      </c>
      <c r="F32678">
        <v>22</v>
      </c>
      <c r="G32678">
        <v>22</v>
      </c>
      <c r="H32678">
        <v>25</v>
      </c>
      <c r="I32678">
        <f t="shared" si="2049"/>
        <v>19.047619047619047</v>
      </c>
      <c r="J32678">
        <f t="shared" si="2050"/>
        <v>4.7619047619047672</v>
      </c>
      <c r="K32678">
        <f t="shared" si="2051"/>
        <v>4.7619047619047672</v>
      </c>
      <c r="L32678">
        <f t="shared" si="2052"/>
        <v>3</v>
      </c>
    </row>
    <row r="32679" spans="1:12" hidden="1" x14ac:dyDescent="0.25">
      <c r="A32679" t="s">
        <v>21</v>
      </c>
      <c r="B32679">
        <v>50</v>
      </c>
      <c r="C32679">
        <v>49</v>
      </c>
      <c r="D32679">
        <v>21</v>
      </c>
      <c r="E32679" t="s">
        <v>28</v>
      </c>
      <c r="F32679">
        <v>22</v>
      </c>
      <c r="G32679">
        <v>21</v>
      </c>
      <c r="H32679">
        <v>25</v>
      </c>
      <c r="I32679">
        <f t="shared" si="2049"/>
        <v>19.047619047619047</v>
      </c>
      <c r="J32679">
        <f t="shared" si="2050"/>
        <v>4.7619047619047672</v>
      </c>
      <c r="K32679">
        <f t="shared" si="2051"/>
        <v>0</v>
      </c>
      <c r="L32679">
        <f t="shared" si="2052"/>
        <v>3</v>
      </c>
    </row>
    <row r="32680" spans="1:12" hidden="1" x14ac:dyDescent="0.25">
      <c r="A32680" t="s">
        <v>21</v>
      </c>
      <c r="B32680">
        <v>50</v>
      </c>
      <c r="C32680">
        <v>49</v>
      </c>
      <c r="D32680">
        <v>21</v>
      </c>
      <c r="E32680" t="s">
        <v>28</v>
      </c>
      <c r="F32680">
        <v>24</v>
      </c>
      <c r="G32680">
        <v>22</v>
      </c>
      <c r="H32680">
        <v>27</v>
      </c>
      <c r="I32680">
        <f t="shared" si="2049"/>
        <v>28.57142857142858</v>
      </c>
      <c r="J32680">
        <f t="shared" si="2050"/>
        <v>14.285714285714279</v>
      </c>
      <c r="K32680">
        <f t="shared" si="2051"/>
        <v>4.7619047619047672</v>
      </c>
      <c r="L32680">
        <f t="shared" si="2052"/>
        <v>10</v>
      </c>
    </row>
    <row r="32681" spans="1:12" hidden="1" x14ac:dyDescent="0.25">
      <c r="A32681" t="s">
        <v>21</v>
      </c>
      <c r="B32681">
        <v>50</v>
      </c>
      <c r="C32681">
        <v>49</v>
      </c>
      <c r="D32681">
        <v>21</v>
      </c>
      <c r="E32681" t="s">
        <v>28</v>
      </c>
      <c r="F32681">
        <v>25</v>
      </c>
      <c r="G32681">
        <v>22</v>
      </c>
      <c r="H32681">
        <v>27</v>
      </c>
      <c r="I32681">
        <f t="shared" si="2049"/>
        <v>28.57142857142858</v>
      </c>
      <c r="J32681">
        <f t="shared" si="2050"/>
        <v>19.047619047619047</v>
      </c>
      <c r="K32681">
        <f t="shared" si="2051"/>
        <v>4.7619047619047672</v>
      </c>
      <c r="L32681">
        <f t="shared" si="2052"/>
        <v>13</v>
      </c>
    </row>
    <row r="32682" spans="1:12" hidden="1" x14ac:dyDescent="0.25">
      <c r="A32682" t="s">
        <v>21</v>
      </c>
      <c r="B32682">
        <v>50</v>
      </c>
      <c r="C32682">
        <v>49</v>
      </c>
      <c r="D32682">
        <v>21</v>
      </c>
      <c r="E32682" t="s">
        <v>28</v>
      </c>
      <c r="F32682">
        <v>23</v>
      </c>
      <c r="G32682">
        <v>22</v>
      </c>
      <c r="H32682">
        <v>26</v>
      </c>
      <c r="I32682">
        <f t="shared" si="2049"/>
        <v>23.809523809523814</v>
      </c>
      <c r="J32682">
        <f t="shared" si="2050"/>
        <v>9.5238095238095344</v>
      </c>
      <c r="K32682">
        <f t="shared" si="2051"/>
        <v>4.7619047619047672</v>
      </c>
      <c r="L32682">
        <f t="shared" si="2052"/>
        <v>6</v>
      </c>
    </row>
    <row r="32683" spans="1:12" hidden="1" x14ac:dyDescent="0.25">
      <c r="A32683" t="s">
        <v>21</v>
      </c>
      <c r="B32683">
        <v>50</v>
      </c>
      <c r="C32683">
        <v>49</v>
      </c>
      <c r="D32683">
        <v>21</v>
      </c>
      <c r="E32683" t="s">
        <v>28</v>
      </c>
      <c r="F32683">
        <v>24</v>
      </c>
      <c r="G32683">
        <v>22</v>
      </c>
      <c r="H32683">
        <v>28</v>
      </c>
      <c r="I32683">
        <f t="shared" si="2049"/>
        <v>33.333333333333329</v>
      </c>
      <c r="J32683">
        <f t="shared" si="2050"/>
        <v>14.285714285714279</v>
      </c>
      <c r="K32683">
        <f t="shared" si="2051"/>
        <v>4.7619047619047672</v>
      </c>
      <c r="L32683">
        <f t="shared" si="2052"/>
        <v>10</v>
      </c>
    </row>
    <row r="32684" spans="1:12" hidden="1" x14ac:dyDescent="0.25">
      <c r="A32684" t="s">
        <v>21</v>
      </c>
      <c r="B32684">
        <v>50</v>
      </c>
      <c r="C32684">
        <v>49</v>
      </c>
      <c r="D32684">
        <v>21</v>
      </c>
      <c r="E32684" t="s">
        <v>28</v>
      </c>
      <c r="F32684">
        <v>22</v>
      </c>
      <c r="G32684">
        <v>21</v>
      </c>
      <c r="H32684">
        <v>25</v>
      </c>
      <c r="I32684">
        <f t="shared" si="2049"/>
        <v>19.047619047619047</v>
      </c>
      <c r="J32684">
        <f t="shared" si="2050"/>
        <v>4.7619047619047672</v>
      </c>
      <c r="K32684">
        <f t="shared" si="2051"/>
        <v>0</v>
      </c>
      <c r="L32684">
        <f t="shared" si="2052"/>
        <v>3</v>
      </c>
    </row>
    <row r="32685" spans="1:12" hidden="1" x14ac:dyDescent="0.25">
      <c r="A32685" t="s">
        <v>21</v>
      </c>
      <c r="B32685">
        <v>50</v>
      </c>
      <c r="C32685">
        <v>49</v>
      </c>
      <c r="D32685">
        <v>21</v>
      </c>
      <c r="E32685" t="s">
        <v>28</v>
      </c>
      <c r="F32685">
        <v>24</v>
      </c>
      <c r="G32685">
        <v>22</v>
      </c>
      <c r="H32685">
        <v>27</v>
      </c>
      <c r="I32685">
        <f t="shared" si="2049"/>
        <v>28.57142857142858</v>
      </c>
      <c r="J32685">
        <f t="shared" si="2050"/>
        <v>14.285714285714279</v>
      </c>
      <c r="K32685">
        <f t="shared" si="2051"/>
        <v>4.7619047619047672</v>
      </c>
      <c r="L32685">
        <f t="shared" si="2052"/>
        <v>10</v>
      </c>
    </row>
    <row r="32686" spans="1:12" hidden="1" x14ac:dyDescent="0.25">
      <c r="A32686" t="s">
        <v>21</v>
      </c>
      <c r="B32686">
        <v>50</v>
      </c>
      <c r="C32686">
        <v>49</v>
      </c>
      <c r="D32686">
        <v>21</v>
      </c>
      <c r="E32686" t="s">
        <v>28</v>
      </c>
      <c r="F32686">
        <v>23</v>
      </c>
      <c r="G32686">
        <v>22</v>
      </c>
      <c r="H32686">
        <v>26</v>
      </c>
      <c r="I32686">
        <f t="shared" si="2049"/>
        <v>23.809523809523814</v>
      </c>
      <c r="J32686">
        <f t="shared" si="2050"/>
        <v>9.5238095238095344</v>
      </c>
      <c r="K32686">
        <f t="shared" si="2051"/>
        <v>4.7619047619047672</v>
      </c>
      <c r="L32686">
        <f t="shared" si="2052"/>
        <v>6</v>
      </c>
    </row>
    <row r="32687" spans="1:12" hidden="1" x14ac:dyDescent="0.25">
      <c r="A32687" t="s">
        <v>21</v>
      </c>
      <c r="B32687">
        <v>50</v>
      </c>
      <c r="C32687">
        <v>49</v>
      </c>
      <c r="D32687">
        <v>21</v>
      </c>
      <c r="E32687" t="s">
        <v>28</v>
      </c>
      <c r="F32687">
        <v>23</v>
      </c>
      <c r="G32687">
        <v>22</v>
      </c>
      <c r="H32687">
        <v>25</v>
      </c>
      <c r="I32687">
        <f t="shared" si="2049"/>
        <v>19.047619047619047</v>
      </c>
      <c r="J32687">
        <f t="shared" si="2050"/>
        <v>9.5238095238095344</v>
      </c>
      <c r="K32687">
        <f t="shared" si="2051"/>
        <v>4.7619047619047672</v>
      </c>
      <c r="L32687">
        <f t="shared" si="2052"/>
        <v>6</v>
      </c>
    </row>
    <row r="32688" spans="1:12" hidden="1" x14ac:dyDescent="0.25">
      <c r="A32688" t="s">
        <v>21</v>
      </c>
      <c r="B32688">
        <v>50</v>
      </c>
      <c r="C32688">
        <v>49</v>
      </c>
      <c r="D32688">
        <v>21</v>
      </c>
      <c r="E32688" t="s">
        <v>28</v>
      </c>
      <c r="F32688">
        <v>24</v>
      </c>
      <c r="G32688">
        <v>23</v>
      </c>
      <c r="H32688">
        <v>25</v>
      </c>
      <c r="I32688">
        <f t="shared" si="2049"/>
        <v>19.047619047619047</v>
      </c>
      <c r="J32688">
        <f t="shared" si="2050"/>
        <v>14.285714285714279</v>
      </c>
      <c r="K32688">
        <f t="shared" si="2051"/>
        <v>9.5238095238095344</v>
      </c>
      <c r="L32688">
        <f t="shared" si="2052"/>
        <v>10</v>
      </c>
    </row>
    <row r="32689" spans="1:12" hidden="1" x14ac:dyDescent="0.25">
      <c r="A32689" t="s">
        <v>21</v>
      </c>
      <c r="B32689">
        <v>50</v>
      </c>
      <c r="C32689">
        <v>49</v>
      </c>
      <c r="D32689">
        <v>21</v>
      </c>
      <c r="E32689" t="s">
        <v>28</v>
      </c>
      <c r="F32689">
        <v>24</v>
      </c>
      <c r="G32689">
        <v>22</v>
      </c>
      <c r="H32689">
        <v>25</v>
      </c>
      <c r="I32689">
        <f t="shared" si="2049"/>
        <v>19.047619047619047</v>
      </c>
      <c r="J32689">
        <f t="shared" si="2050"/>
        <v>14.285714285714279</v>
      </c>
      <c r="K32689">
        <f t="shared" si="2051"/>
        <v>4.7619047619047672</v>
      </c>
      <c r="L32689">
        <f t="shared" si="2052"/>
        <v>10</v>
      </c>
    </row>
    <row r="32690" spans="1:12" hidden="1" x14ac:dyDescent="0.25">
      <c r="A32690" t="s">
        <v>21</v>
      </c>
      <c r="B32690">
        <v>50</v>
      </c>
      <c r="C32690">
        <v>49</v>
      </c>
      <c r="D32690">
        <v>21</v>
      </c>
      <c r="E32690" t="s">
        <v>28</v>
      </c>
      <c r="F32690">
        <v>22</v>
      </c>
      <c r="G32690">
        <v>22</v>
      </c>
      <c r="H32690">
        <v>23</v>
      </c>
      <c r="I32690">
        <f t="shared" si="2049"/>
        <v>9.5238095238095344</v>
      </c>
      <c r="J32690">
        <f t="shared" si="2050"/>
        <v>4.7619047619047672</v>
      </c>
      <c r="K32690">
        <f t="shared" si="2051"/>
        <v>4.7619047619047672</v>
      </c>
      <c r="L32690">
        <f t="shared" si="2052"/>
        <v>3</v>
      </c>
    </row>
    <row r="32691" spans="1:12" hidden="1" x14ac:dyDescent="0.25">
      <c r="A32691" t="s">
        <v>21</v>
      </c>
      <c r="B32691">
        <v>50</v>
      </c>
      <c r="C32691">
        <v>49</v>
      </c>
      <c r="D32691">
        <v>21</v>
      </c>
      <c r="E32691" t="s">
        <v>28</v>
      </c>
      <c r="F32691">
        <v>24</v>
      </c>
      <c r="G32691">
        <v>21</v>
      </c>
      <c r="H32691">
        <v>27</v>
      </c>
      <c r="I32691">
        <f t="shared" si="2049"/>
        <v>28.57142857142858</v>
      </c>
      <c r="J32691">
        <f t="shared" si="2050"/>
        <v>14.285714285714279</v>
      </c>
      <c r="K32691">
        <f t="shared" si="2051"/>
        <v>0</v>
      </c>
      <c r="L32691">
        <f t="shared" si="2052"/>
        <v>10</v>
      </c>
    </row>
    <row r="32692" spans="1:12" hidden="1" x14ac:dyDescent="0.25">
      <c r="A32692" t="s">
        <v>21</v>
      </c>
      <c r="B32692">
        <v>50</v>
      </c>
      <c r="C32692">
        <v>49</v>
      </c>
      <c r="D32692">
        <v>21</v>
      </c>
      <c r="E32692" t="s">
        <v>28</v>
      </c>
      <c r="F32692">
        <v>23</v>
      </c>
      <c r="G32692">
        <v>21</v>
      </c>
      <c r="H32692">
        <v>25</v>
      </c>
      <c r="I32692">
        <f t="shared" si="2049"/>
        <v>19.047619047619047</v>
      </c>
      <c r="J32692">
        <f t="shared" si="2050"/>
        <v>9.5238095238095344</v>
      </c>
      <c r="K32692">
        <f t="shared" si="2051"/>
        <v>0</v>
      </c>
      <c r="L32692">
        <f t="shared" si="2052"/>
        <v>6</v>
      </c>
    </row>
    <row r="32693" spans="1:12" hidden="1" x14ac:dyDescent="0.25">
      <c r="A32693" t="s">
        <v>21</v>
      </c>
      <c r="B32693">
        <v>50</v>
      </c>
      <c r="C32693">
        <v>49</v>
      </c>
      <c r="D32693">
        <v>21</v>
      </c>
      <c r="E32693" t="s">
        <v>28</v>
      </c>
      <c r="F32693">
        <v>23</v>
      </c>
      <c r="G32693">
        <v>23</v>
      </c>
      <c r="H32693">
        <v>24</v>
      </c>
      <c r="I32693">
        <f t="shared" si="2049"/>
        <v>14.285714285714279</v>
      </c>
      <c r="J32693">
        <f t="shared" si="2050"/>
        <v>9.5238095238095344</v>
      </c>
      <c r="K32693">
        <f t="shared" si="2051"/>
        <v>9.5238095238095344</v>
      </c>
      <c r="L32693">
        <f t="shared" si="2052"/>
        <v>6</v>
      </c>
    </row>
    <row r="32694" spans="1:12" hidden="1" x14ac:dyDescent="0.25">
      <c r="A32694" t="s">
        <v>21</v>
      </c>
      <c r="B32694">
        <v>50</v>
      </c>
      <c r="C32694">
        <v>49</v>
      </c>
      <c r="D32694">
        <v>21</v>
      </c>
      <c r="E32694" t="s">
        <v>28</v>
      </c>
      <c r="F32694">
        <v>23</v>
      </c>
      <c r="G32694">
        <v>22</v>
      </c>
      <c r="H32694">
        <v>25</v>
      </c>
      <c r="I32694">
        <f t="shared" si="2049"/>
        <v>19.047619047619047</v>
      </c>
      <c r="J32694">
        <f t="shared" si="2050"/>
        <v>9.5238095238095344</v>
      </c>
      <c r="K32694">
        <f t="shared" si="2051"/>
        <v>4.7619047619047672</v>
      </c>
      <c r="L32694">
        <f t="shared" si="2052"/>
        <v>6</v>
      </c>
    </row>
    <row r="32695" spans="1:12" hidden="1" x14ac:dyDescent="0.25">
      <c r="A32695" t="s">
        <v>21</v>
      </c>
      <c r="B32695">
        <v>50</v>
      </c>
      <c r="C32695">
        <v>49</v>
      </c>
      <c r="D32695">
        <v>21</v>
      </c>
      <c r="E32695" t="s">
        <v>28</v>
      </c>
      <c r="F32695">
        <v>22</v>
      </c>
      <c r="G32695">
        <v>22</v>
      </c>
      <c r="H32695">
        <v>25</v>
      </c>
      <c r="I32695">
        <f t="shared" si="2049"/>
        <v>19.047619047619047</v>
      </c>
      <c r="J32695">
        <f t="shared" si="2050"/>
        <v>4.7619047619047672</v>
      </c>
      <c r="K32695">
        <f t="shared" si="2051"/>
        <v>4.7619047619047672</v>
      </c>
      <c r="L32695">
        <f t="shared" si="2052"/>
        <v>3</v>
      </c>
    </row>
    <row r="32696" spans="1:12" hidden="1" x14ac:dyDescent="0.25">
      <c r="A32696" t="s">
        <v>21</v>
      </c>
      <c r="B32696">
        <v>50</v>
      </c>
      <c r="C32696">
        <v>49</v>
      </c>
      <c r="D32696">
        <v>21</v>
      </c>
      <c r="E32696" t="s">
        <v>28</v>
      </c>
      <c r="F32696">
        <v>24</v>
      </c>
      <c r="G32696">
        <v>22</v>
      </c>
      <c r="H32696">
        <v>27</v>
      </c>
      <c r="I32696">
        <f t="shared" si="2049"/>
        <v>28.57142857142858</v>
      </c>
      <c r="J32696">
        <f t="shared" si="2050"/>
        <v>14.285714285714279</v>
      </c>
      <c r="K32696">
        <f t="shared" si="2051"/>
        <v>4.7619047619047672</v>
      </c>
      <c r="L32696">
        <f t="shared" si="2052"/>
        <v>10</v>
      </c>
    </row>
    <row r="32697" spans="1:12" hidden="1" x14ac:dyDescent="0.25">
      <c r="A32697" t="s">
        <v>21</v>
      </c>
      <c r="B32697">
        <v>50</v>
      </c>
      <c r="C32697">
        <v>49</v>
      </c>
      <c r="D32697">
        <v>21</v>
      </c>
      <c r="E32697" t="s">
        <v>28</v>
      </c>
      <c r="F32697">
        <v>23</v>
      </c>
      <c r="G32697">
        <v>22</v>
      </c>
      <c r="H32697">
        <v>25</v>
      </c>
      <c r="I32697">
        <f t="shared" si="2049"/>
        <v>19.047619047619047</v>
      </c>
      <c r="J32697">
        <f t="shared" si="2050"/>
        <v>9.5238095238095344</v>
      </c>
      <c r="K32697">
        <f t="shared" si="2051"/>
        <v>4.7619047619047672</v>
      </c>
      <c r="L32697">
        <f t="shared" si="2052"/>
        <v>6</v>
      </c>
    </row>
    <row r="32698" spans="1:12" hidden="1" x14ac:dyDescent="0.25">
      <c r="A32698" t="s">
        <v>21</v>
      </c>
      <c r="B32698">
        <v>50</v>
      </c>
      <c r="C32698">
        <v>49</v>
      </c>
      <c r="D32698">
        <v>21</v>
      </c>
      <c r="E32698" t="s">
        <v>28</v>
      </c>
      <c r="F32698">
        <v>22</v>
      </c>
      <c r="G32698">
        <v>21</v>
      </c>
      <c r="H32698">
        <v>26</v>
      </c>
      <c r="I32698">
        <f t="shared" si="2049"/>
        <v>23.809523809523814</v>
      </c>
      <c r="J32698">
        <f t="shared" si="2050"/>
        <v>4.7619047619047672</v>
      </c>
      <c r="K32698">
        <f t="shared" si="2051"/>
        <v>0</v>
      </c>
      <c r="L32698">
        <f t="shared" si="2052"/>
        <v>3</v>
      </c>
    </row>
    <row r="32699" spans="1:12" hidden="1" x14ac:dyDescent="0.25">
      <c r="A32699" t="s">
        <v>21</v>
      </c>
      <c r="B32699">
        <v>50</v>
      </c>
      <c r="C32699">
        <v>49</v>
      </c>
      <c r="D32699">
        <v>21</v>
      </c>
      <c r="E32699" t="s">
        <v>28</v>
      </c>
      <c r="F32699">
        <v>21</v>
      </c>
      <c r="G32699">
        <v>21</v>
      </c>
      <c r="H32699">
        <v>22</v>
      </c>
      <c r="I32699">
        <f t="shared" si="2049"/>
        <v>4.7619047619047672</v>
      </c>
      <c r="J32699">
        <f t="shared" si="2050"/>
        <v>0</v>
      </c>
      <c r="K32699">
        <f t="shared" si="2051"/>
        <v>0</v>
      </c>
      <c r="L32699">
        <f t="shared" si="2052"/>
        <v>0</v>
      </c>
    </row>
    <row r="32700" spans="1:12" hidden="1" x14ac:dyDescent="0.25">
      <c r="A32700" t="s">
        <v>21</v>
      </c>
      <c r="B32700">
        <v>50</v>
      </c>
      <c r="C32700">
        <v>49</v>
      </c>
      <c r="D32700">
        <v>21</v>
      </c>
      <c r="E32700" t="s">
        <v>28</v>
      </c>
      <c r="F32700">
        <v>23</v>
      </c>
      <c r="G32700">
        <v>21</v>
      </c>
      <c r="H32700">
        <v>26</v>
      </c>
      <c r="I32700">
        <f t="shared" si="2049"/>
        <v>23.809523809523814</v>
      </c>
      <c r="J32700">
        <f t="shared" si="2050"/>
        <v>9.5238095238095344</v>
      </c>
      <c r="K32700">
        <f t="shared" si="2051"/>
        <v>0</v>
      </c>
      <c r="L32700">
        <f t="shared" si="2052"/>
        <v>6</v>
      </c>
    </row>
    <row r="32701" spans="1:12" hidden="1" x14ac:dyDescent="0.25">
      <c r="A32701" t="s">
        <v>21</v>
      </c>
      <c r="B32701">
        <v>50</v>
      </c>
      <c r="C32701">
        <v>49</v>
      </c>
      <c r="D32701">
        <v>21</v>
      </c>
      <c r="E32701" t="s">
        <v>28</v>
      </c>
      <c r="F32701">
        <v>24</v>
      </c>
      <c r="G32701">
        <v>23</v>
      </c>
      <c r="H32701">
        <v>27</v>
      </c>
      <c r="I32701">
        <f t="shared" si="2049"/>
        <v>28.57142857142858</v>
      </c>
      <c r="J32701">
        <f t="shared" si="2050"/>
        <v>14.285714285714279</v>
      </c>
      <c r="K32701">
        <f t="shared" si="2051"/>
        <v>9.5238095238095344</v>
      </c>
      <c r="L32701">
        <f t="shared" si="2052"/>
        <v>10</v>
      </c>
    </row>
    <row r="32702" spans="1:12" hidden="1" x14ac:dyDescent="0.25">
      <c r="A32702" t="s">
        <v>21</v>
      </c>
      <c r="B32702">
        <v>50</v>
      </c>
      <c r="C32702">
        <v>49</v>
      </c>
      <c r="D32702">
        <v>21</v>
      </c>
      <c r="E32702" t="s">
        <v>28</v>
      </c>
      <c r="F32702">
        <v>22</v>
      </c>
      <c r="G32702">
        <v>22</v>
      </c>
      <c r="H32702">
        <v>24</v>
      </c>
      <c r="I32702">
        <f t="shared" si="2049"/>
        <v>14.285714285714279</v>
      </c>
      <c r="J32702">
        <f t="shared" si="2050"/>
        <v>4.7619047619047672</v>
      </c>
      <c r="K32702">
        <f t="shared" si="2051"/>
        <v>4.7619047619047672</v>
      </c>
      <c r="L32702">
        <f t="shared" si="2052"/>
        <v>3</v>
      </c>
    </row>
    <row r="32703" spans="1:12" hidden="1" x14ac:dyDescent="0.25">
      <c r="A32703" t="s">
        <v>21</v>
      </c>
      <c r="B32703">
        <v>50</v>
      </c>
      <c r="C32703">
        <v>49</v>
      </c>
      <c r="D32703">
        <v>21</v>
      </c>
      <c r="E32703" t="s">
        <v>28</v>
      </c>
      <c r="F32703">
        <v>24</v>
      </c>
      <c r="G32703">
        <v>23</v>
      </c>
      <c r="H32703">
        <v>27</v>
      </c>
      <c r="I32703">
        <f t="shared" si="2049"/>
        <v>28.57142857142858</v>
      </c>
      <c r="J32703">
        <f t="shared" si="2050"/>
        <v>14.285714285714279</v>
      </c>
      <c r="K32703">
        <f t="shared" si="2051"/>
        <v>9.5238095238095344</v>
      </c>
      <c r="L32703">
        <f t="shared" si="2052"/>
        <v>10</v>
      </c>
    </row>
    <row r="32704" spans="1:12" hidden="1" x14ac:dyDescent="0.25">
      <c r="A32704" t="s">
        <v>21</v>
      </c>
      <c r="B32704">
        <v>50</v>
      </c>
      <c r="C32704">
        <v>49</v>
      </c>
      <c r="D32704">
        <v>21</v>
      </c>
      <c r="E32704" t="s">
        <v>28</v>
      </c>
      <c r="F32704">
        <v>23</v>
      </c>
      <c r="G32704">
        <v>22</v>
      </c>
      <c r="H32704">
        <v>25</v>
      </c>
      <c r="I32704">
        <f t="shared" si="2049"/>
        <v>19.047619047619047</v>
      </c>
      <c r="J32704">
        <f t="shared" si="2050"/>
        <v>9.5238095238095344</v>
      </c>
      <c r="K32704">
        <f t="shared" si="2051"/>
        <v>4.7619047619047672</v>
      </c>
      <c r="L32704">
        <f t="shared" si="2052"/>
        <v>6</v>
      </c>
    </row>
    <row r="32705" spans="1:12" hidden="1" x14ac:dyDescent="0.25">
      <c r="A32705" t="s">
        <v>21</v>
      </c>
      <c r="B32705">
        <v>50</v>
      </c>
      <c r="C32705">
        <v>49</v>
      </c>
      <c r="D32705">
        <v>21</v>
      </c>
      <c r="E32705" t="s">
        <v>28</v>
      </c>
      <c r="F32705">
        <v>22</v>
      </c>
      <c r="G32705">
        <v>21</v>
      </c>
      <c r="H32705">
        <v>23</v>
      </c>
      <c r="I32705">
        <f t="shared" si="2049"/>
        <v>9.5238095238095344</v>
      </c>
      <c r="J32705">
        <f t="shared" si="2050"/>
        <v>4.7619047619047672</v>
      </c>
      <c r="K32705">
        <f t="shared" si="2051"/>
        <v>0</v>
      </c>
      <c r="L32705">
        <f t="shared" si="2052"/>
        <v>3</v>
      </c>
    </row>
    <row r="32706" spans="1:12" hidden="1" x14ac:dyDescent="0.25">
      <c r="A32706" t="s">
        <v>21</v>
      </c>
      <c r="B32706">
        <v>50</v>
      </c>
      <c r="C32706">
        <v>49</v>
      </c>
      <c r="D32706">
        <v>21</v>
      </c>
      <c r="E32706" t="s">
        <v>28</v>
      </c>
      <c r="F32706">
        <v>22</v>
      </c>
      <c r="G32706">
        <v>21</v>
      </c>
      <c r="H32706">
        <v>24</v>
      </c>
      <c r="I32706">
        <f t="shared" ref="I32706:I32769" si="2053" xml:space="preserve"> ((H32706 / D32706) - 1) * 100</f>
        <v>14.285714285714279</v>
      </c>
      <c r="J32706">
        <f t="shared" ref="J32706:J32769" si="2054" xml:space="preserve"> ((F32706 / D32706) - 1) * 100</f>
        <v>4.7619047619047672</v>
      </c>
      <c r="K32706">
        <f t="shared" ref="K32706:K32769" si="2055" xml:space="preserve"> ((G32706 / D32706) - 1) * 100</f>
        <v>0</v>
      </c>
      <c r="L32706">
        <f t="shared" ref="L32706:L32769" si="2056">IF(B32706-D32706=0, 0,INT(((F32706-D32706)/(B32706-D32706))*100))</f>
        <v>3</v>
      </c>
    </row>
    <row r="32707" spans="1:12" hidden="1" x14ac:dyDescent="0.25">
      <c r="A32707" t="s">
        <v>21</v>
      </c>
      <c r="B32707">
        <v>50</v>
      </c>
      <c r="C32707">
        <v>49</v>
      </c>
      <c r="D32707">
        <v>21</v>
      </c>
      <c r="E32707" t="s">
        <v>28</v>
      </c>
      <c r="F32707">
        <v>23</v>
      </c>
      <c r="G32707">
        <v>22</v>
      </c>
      <c r="H32707">
        <v>26</v>
      </c>
      <c r="I32707">
        <f t="shared" si="2053"/>
        <v>23.809523809523814</v>
      </c>
      <c r="J32707">
        <f t="shared" si="2054"/>
        <v>9.5238095238095344</v>
      </c>
      <c r="K32707">
        <f t="shared" si="2055"/>
        <v>4.7619047619047672</v>
      </c>
      <c r="L32707">
        <f t="shared" si="2056"/>
        <v>6</v>
      </c>
    </row>
    <row r="32708" spans="1:12" hidden="1" x14ac:dyDescent="0.25">
      <c r="A32708" t="s">
        <v>21</v>
      </c>
      <c r="B32708">
        <v>50</v>
      </c>
      <c r="C32708">
        <v>49</v>
      </c>
      <c r="D32708">
        <v>21</v>
      </c>
      <c r="E32708" t="s">
        <v>28</v>
      </c>
      <c r="F32708">
        <v>24</v>
      </c>
      <c r="G32708">
        <v>23</v>
      </c>
      <c r="H32708">
        <v>25</v>
      </c>
      <c r="I32708">
        <f t="shared" si="2053"/>
        <v>19.047619047619047</v>
      </c>
      <c r="J32708">
        <f t="shared" si="2054"/>
        <v>14.285714285714279</v>
      </c>
      <c r="K32708">
        <f t="shared" si="2055"/>
        <v>9.5238095238095344</v>
      </c>
      <c r="L32708">
        <f t="shared" si="2056"/>
        <v>10</v>
      </c>
    </row>
    <row r="32709" spans="1:12" hidden="1" x14ac:dyDescent="0.25">
      <c r="A32709" t="s">
        <v>21</v>
      </c>
      <c r="B32709">
        <v>50</v>
      </c>
      <c r="C32709">
        <v>49</v>
      </c>
      <c r="D32709">
        <v>21</v>
      </c>
      <c r="E32709" t="s">
        <v>28</v>
      </c>
      <c r="F32709">
        <v>21</v>
      </c>
      <c r="G32709">
        <v>21</v>
      </c>
      <c r="H32709">
        <v>23</v>
      </c>
      <c r="I32709">
        <f t="shared" si="2053"/>
        <v>9.5238095238095344</v>
      </c>
      <c r="J32709">
        <f t="shared" si="2054"/>
        <v>0</v>
      </c>
      <c r="K32709">
        <f t="shared" si="2055"/>
        <v>0</v>
      </c>
      <c r="L32709">
        <f t="shared" si="2056"/>
        <v>0</v>
      </c>
    </row>
    <row r="32710" spans="1:12" hidden="1" x14ac:dyDescent="0.25">
      <c r="A32710" t="s">
        <v>21</v>
      </c>
      <c r="B32710">
        <v>50</v>
      </c>
      <c r="C32710">
        <v>49</v>
      </c>
      <c r="D32710">
        <v>21</v>
      </c>
      <c r="E32710" t="s">
        <v>28</v>
      </c>
      <c r="F32710">
        <v>21</v>
      </c>
      <c r="G32710">
        <v>21</v>
      </c>
      <c r="H32710">
        <v>23</v>
      </c>
      <c r="I32710">
        <f t="shared" si="2053"/>
        <v>9.5238095238095344</v>
      </c>
      <c r="J32710">
        <f t="shared" si="2054"/>
        <v>0</v>
      </c>
      <c r="K32710">
        <f t="shared" si="2055"/>
        <v>0</v>
      </c>
      <c r="L32710">
        <f t="shared" si="2056"/>
        <v>0</v>
      </c>
    </row>
    <row r="32711" spans="1:12" hidden="1" x14ac:dyDescent="0.25">
      <c r="A32711" t="s">
        <v>21</v>
      </c>
      <c r="B32711">
        <v>50</v>
      </c>
      <c r="C32711">
        <v>49</v>
      </c>
      <c r="D32711">
        <v>21</v>
      </c>
      <c r="E32711" t="s">
        <v>28</v>
      </c>
      <c r="F32711">
        <v>25</v>
      </c>
      <c r="G32711">
        <v>22</v>
      </c>
      <c r="H32711">
        <v>29</v>
      </c>
      <c r="I32711">
        <f t="shared" si="2053"/>
        <v>38.095238095238095</v>
      </c>
      <c r="J32711">
        <f t="shared" si="2054"/>
        <v>19.047619047619047</v>
      </c>
      <c r="K32711">
        <f t="shared" si="2055"/>
        <v>4.7619047619047672</v>
      </c>
      <c r="L32711">
        <f t="shared" si="2056"/>
        <v>13</v>
      </c>
    </row>
    <row r="32712" spans="1:12" hidden="1" x14ac:dyDescent="0.25">
      <c r="A32712" t="s">
        <v>21</v>
      </c>
      <c r="B32712">
        <v>50</v>
      </c>
      <c r="C32712">
        <v>49</v>
      </c>
      <c r="D32712">
        <v>21</v>
      </c>
      <c r="E32712" t="s">
        <v>28</v>
      </c>
      <c r="F32712">
        <v>23</v>
      </c>
      <c r="G32712">
        <v>21</v>
      </c>
      <c r="H32712">
        <v>26</v>
      </c>
      <c r="I32712">
        <f t="shared" si="2053"/>
        <v>23.809523809523814</v>
      </c>
      <c r="J32712">
        <f t="shared" si="2054"/>
        <v>9.5238095238095344</v>
      </c>
      <c r="K32712">
        <f t="shared" si="2055"/>
        <v>0</v>
      </c>
      <c r="L32712">
        <f t="shared" si="2056"/>
        <v>6</v>
      </c>
    </row>
    <row r="32713" spans="1:12" hidden="1" x14ac:dyDescent="0.25">
      <c r="A32713" t="s">
        <v>21</v>
      </c>
      <c r="B32713">
        <v>50</v>
      </c>
      <c r="C32713">
        <v>49</v>
      </c>
      <c r="D32713">
        <v>21</v>
      </c>
      <c r="E32713" t="s">
        <v>28</v>
      </c>
      <c r="F32713">
        <v>26</v>
      </c>
      <c r="G32713">
        <v>24</v>
      </c>
      <c r="H32713">
        <v>29</v>
      </c>
      <c r="I32713">
        <f t="shared" si="2053"/>
        <v>38.095238095238095</v>
      </c>
      <c r="J32713">
        <f t="shared" si="2054"/>
        <v>23.809523809523814</v>
      </c>
      <c r="K32713">
        <f t="shared" si="2055"/>
        <v>14.285714285714279</v>
      </c>
      <c r="L32713">
        <f t="shared" si="2056"/>
        <v>17</v>
      </c>
    </row>
    <row r="32714" spans="1:12" hidden="1" x14ac:dyDescent="0.25">
      <c r="A32714" t="s">
        <v>21</v>
      </c>
      <c r="B32714">
        <v>50</v>
      </c>
      <c r="C32714">
        <v>49</v>
      </c>
      <c r="D32714">
        <v>21</v>
      </c>
      <c r="E32714" t="s">
        <v>28</v>
      </c>
      <c r="F32714">
        <v>25</v>
      </c>
      <c r="G32714">
        <v>22</v>
      </c>
      <c r="H32714">
        <v>29</v>
      </c>
      <c r="I32714">
        <f t="shared" si="2053"/>
        <v>38.095238095238095</v>
      </c>
      <c r="J32714">
        <f t="shared" si="2054"/>
        <v>19.047619047619047</v>
      </c>
      <c r="K32714">
        <f t="shared" si="2055"/>
        <v>4.7619047619047672</v>
      </c>
      <c r="L32714">
        <f t="shared" si="2056"/>
        <v>13</v>
      </c>
    </row>
    <row r="32715" spans="1:12" hidden="1" x14ac:dyDescent="0.25">
      <c r="A32715" t="s">
        <v>21</v>
      </c>
      <c r="B32715">
        <v>50</v>
      </c>
      <c r="C32715">
        <v>49</v>
      </c>
      <c r="D32715">
        <v>21</v>
      </c>
      <c r="E32715" t="s">
        <v>28</v>
      </c>
      <c r="F32715">
        <v>25</v>
      </c>
      <c r="G32715">
        <v>23</v>
      </c>
      <c r="H32715">
        <v>27</v>
      </c>
      <c r="I32715">
        <f t="shared" si="2053"/>
        <v>28.57142857142858</v>
      </c>
      <c r="J32715">
        <f t="shared" si="2054"/>
        <v>19.047619047619047</v>
      </c>
      <c r="K32715">
        <f t="shared" si="2055"/>
        <v>9.5238095238095344</v>
      </c>
      <c r="L32715">
        <f t="shared" si="2056"/>
        <v>13</v>
      </c>
    </row>
    <row r="32716" spans="1:12" hidden="1" x14ac:dyDescent="0.25">
      <c r="A32716" t="s">
        <v>21</v>
      </c>
      <c r="B32716">
        <v>50</v>
      </c>
      <c r="C32716">
        <v>49</v>
      </c>
      <c r="D32716">
        <v>21</v>
      </c>
      <c r="E32716" t="s">
        <v>28</v>
      </c>
      <c r="F32716">
        <v>21</v>
      </c>
      <c r="G32716">
        <v>21</v>
      </c>
      <c r="H32716">
        <v>22</v>
      </c>
      <c r="I32716">
        <f t="shared" si="2053"/>
        <v>4.7619047619047672</v>
      </c>
      <c r="J32716">
        <f t="shared" si="2054"/>
        <v>0</v>
      </c>
      <c r="K32716">
        <f t="shared" si="2055"/>
        <v>0</v>
      </c>
      <c r="L32716">
        <f t="shared" si="2056"/>
        <v>0</v>
      </c>
    </row>
    <row r="32717" spans="1:12" hidden="1" x14ac:dyDescent="0.25">
      <c r="A32717" t="s">
        <v>21</v>
      </c>
      <c r="B32717">
        <v>50</v>
      </c>
      <c r="C32717">
        <v>49</v>
      </c>
      <c r="D32717">
        <v>21</v>
      </c>
      <c r="E32717" t="s">
        <v>28</v>
      </c>
      <c r="F32717">
        <v>23</v>
      </c>
      <c r="G32717">
        <v>21</v>
      </c>
      <c r="H32717">
        <v>25</v>
      </c>
      <c r="I32717">
        <f t="shared" si="2053"/>
        <v>19.047619047619047</v>
      </c>
      <c r="J32717">
        <f t="shared" si="2054"/>
        <v>9.5238095238095344</v>
      </c>
      <c r="K32717">
        <f t="shared" si="2055"/>
        <v>0</v>
      </c>
      <c r="L32717">
        <f t="shared" si="2056"/>
        <v>6</v>
      </c>
    </row>
    <row r="32718" spans="1:12" hidden="1" x14ac:dyDescent="0.25">
      <c r="A32718" t="s">
        <v>21</v>
      </c>
      <c r="B32718">
        <v>50</v>
      </c>
      <c r="C32718">
        <v>49</v>
      </c>
      <c r="D32718">
        <v>21</v>
      </c>
      <c r="E32718" t="s">
        <v>28</v>
      </c>
      <c r="F32718">
        <v>24</v>
      </c>
      <c r="G32718">
        <v>23</v>
      </c>
      <c r="H32718">
        <v>26</v>
      </c>
      <c r="I32718">
        <f t="shared" si="2053"/>
        <v>23.809523809523814</v>
      </c>
      <c r="J32718">
        <f t="shared" si="2054"/>
        <v>14.285714285714279</v>
      </c>
      <c r="K32718">
        <f t="shared" si="2055"/>
        <v>9.5238095238095344</v>
      </c>
      <c r="L32718">
        <f t="shared" si="2056"/>
        <v>10</v>
      </c>
    </row>
    <row r="32719" spans="1:12" hidden="1" x14ac:dyDescent="0.25">
      <c r="A32719" t="s">
        <v>21</v>
      </c>
      <c r="B32719">
        <v>50</v>
      </c>
      <c r="C32719">
        <v>49</v>
      </c>
      <c r="D32719">
        <v>21</v>
      </c>
      <c r="E32719" t="s">
        <v>28</v>
      </c>
      <c r="F32719">
        <v>22</v>
      </c>
      <c r="G32719">
        <v>21</v>
      </c>
      <c r="H32719">
        <v>24</v>
      </c>
      <c r="I32719">
        <f t="shared" si="2053"/>
        <v>14.285714285714279</v>
      </c>
      <c r="J32719">
        <f t="shared" si="2054"/>
        <v>4.7619047619047672</v>
      </c>
      <c r="K32719">
        <f t="shared" si="2055"/>
        <v>0</v>
      </c>
      <c r="L32719">
        <f t="shared" si="2056"/>
        <v>3</v>
      </c>
    </row>
    <row r="32720" spans="1:12" hidden="1" x14ac:dyDescent="0.25">
      <c r="A32720" t="s">
        <v>21</v>
      </c>
      <c r="B32720">
        <v>50</v>
      </c>
      <c r="C32720">
        <v>49</v>
      </c>
      <c r="D32720">
        <v>21</v>
      </c>
      <c r="E32720" t="s">
        <v>28</v>
      </c>
      <c r="F32720">
        <v>23</v>
      </c>
      <c r="G32720">
        <v>22</v>
      </c>
      <c r="H32720">
        <v>26</v>
      </c>
      <c r="I32720">
        <f t="shared" si="2053"/>
        <v>23.809523809523814</v>
      </c>
      <c r="J32720">
        <f t="shared" si="2054"/>
        <v>9.5238095238095344</v>
      </c>
      <c r="K32720">
        <f t="shared" si="2055"/>
        <v>4.7619047619047672</v>
      </c>
      <c r="L32720">
        <f t="shared" si="2056"/>
        <v>6</v>
      </c>
    </row>
    <row r="32721" spans="1:12" hidden="1" x14ac:dyDescent="0.25">
      <c r="A32721" t="s">
        <v>21</v>
      </c>
      <c r="B32721">
        <v>50</v>
      </c>
      <c r="C32721">
        <v>49</v>
      </c>
      <c r="D32721">
        <v>21</v>
      </c>
      <c r="E32721" t="s">
        <v>28</v>
      </c>
      <c r="F32721">
        <v>22</v>
      </c>
      <c r="G32721">
        <v>21</v>
      </c>
      <c r="H32721">
        <v>24</v>
      </c>
      <c r="I32721">
        <f t="shared" si="2053"/>
        <v>14.285714285714279</v>
      </c>
      <c r="J32721">
        <f t="shared" si="2054"/>
        <v>4.7619047619047672</v>
      </c>
      <c r="K32721">
        <f t="shared" si="2055"/>
        <v>0</v>
      </c>
      <c r="L32721">
        <f t="shared" si="2056"/>
        <v>3</v>
      </c>
    </row>
    <row r="32722" spans="1:12" hidden="1" x14ac:dyDescent="0.25">
      <c r="A32722" t="s">
        <v>21</v>
      </c>
      <c r="B32722">
        <v>50</v>
      </c>
      <c r="C32722">
        <v>49</v>
      </c>
      <c r="D32722">
        <v>21</v>
      </c>
      <c r="E32722" t="s">
        <v>28</v>
      </c>
      <c r="F32722">
        <v>22</v>
      </c>
      <c r="G32722">
        <v>22</v>
      </c>
      <c r="H32722">
        <v>22</v>
      </c>
      <c r="I32722">
        <f t="shared" si="2053"/>
        <v>4.7619047619047672</v>
      </c>
      <c r="J32722">
        <f t="shared" si="2054"/>
        <v>4.7619047619047672</v>
      </c>
      <c r="K32722">
        <f t="shared" si="2055"/>
        <v>4.7619047619047672</v>
      </c>
      <c r="L32722">
        <f t="shared" si="2056"/>
        <v>3</v>
      </c>
    </row>
    <row r="32723" spans="1:12" hidden="1" x14ac:dyDescent="0.25">
      <c r="A32723" t="s">
        <v>21</v>
      </c>
      <c r="B32723">
        <v>50</v>
      </c>
      <c r="C32723">
        <v>49</v>
      </c>
      <c r="D32723">
        <v>21</v>
      </c>
      <c r="E32723" t="s">
        <v>28</v>
      </c>
      <c r="F32723">
        <v>21</v>
      </c>
      <c r="G32723">
        <v>21</v>
      </c>
      <c r="H32723">
        <v>23</v>
      </c>
      <c r="I32723">
        <f t="shared" si="2053"/>
        <v>9.5238095238095344</v>
      </c>
      <c r="J32723">
        <f t="shared" si="2054"/>
        <v>0</v>
      </c>
      <c r="K32723">
        <f t="shared" si="2055"/>
        <v>0</v>
      </c>
      <c r="L32723">
        <f t="shared" si="2056"/>
        <v>0</v>
      </c>
    </row>
    <row r="32724" spans="1:12" hidden="1" x14ac:dyDescent="0.25">
      <c r="A32724" t="s">
        <v>21</v>
      </c>
      <c r="B32724">
        <v>50</v>
      </c>
      <c r="C32724">
        <v>49</v>
      </c>
      <c r="D32724">
        <v>21</v>
      </c>
      <c r="E32724" t="s">
        <v>28</v>
      </c>
      <c r="F32724">
        <v>23</v>
      </c>
      <c r="G32724">
        <v>21</v>
      </c>
      <c r="H32724">
        <v>25</v>
      </c>
      <c r="I32724">
        <f t="shared" si="2053"/>
        <v>19.047619047619047</v>
      </c>
      <c r="J32724">
        <f t="shared" si="2054"/>
        <v>9.5238095238095344</v>
      </c>
      <c r="K32724">
        <f t="shared" si="2055"/>
        <v>0</v>
      </c>
      <c r="L32724">
        <f t="shared" si="2056"/>
        <v>6</v>
      </c>
    </row>
    <row r="32725" spans="1:12" hidden="1" x14ac:dyDescent="0.25">
      <c r="A32725" t="s">
        <v>21</v>
      </c>
      <c r="B32725">
        <v>50</v>
      </c>
      <c r="C32725">
        <v>49</v>
      </c>
      <c r="D32725">
        <v>21</v>
      </c>
      <c r="E32725" t="s">
        <v>28</v>
      </c>
      <c r="F32725">
        <v>23</v>
      </c>
      <c r="G32725">
        <v>22</v>
      </c>
      <c r="H32725">
        <v>25</v>
      </c>
      <c r="I32725">
        <f t="shared" si="2053"/>
        <v>19.047619047619047</v>
      </c>
      <c r="J32725">
        <f t="shared" si="2054"/>
        <v>9.5238095238095344</v>
      </c>
      <c r="K32725">
        <f t="shared" si="2055"/>
        <v>4.7619047619047672</v>
      </c>
      <c r="L32725">
        <f t="shared" si="2056"/>
        <v>6</v>
      </c>
    </row>
    <row r="32726" spans="1:12" hidden="1" x14ac:dyDescent="0.25">
      <c r="A32726" t="s">
        <v>21</v>
      </c>
      <c r="B32726">
        <v>50</v>
      </c>
      <c r="C32726">
        <v>49</v>
      </c>
      <c r="D32726">
        <v>21</v>
      </c>
      <c r="E32726" t="s">
        <v>28</v>
      </c>
      <c r="F32726">
        <v>21</v>
      </c>
      <c r="G32726">
        <v>21</v>
      </c>
      <c r="H32726">
        <v>22</v>
      </c>
      <c r="I32726">
        <f t="shared" si="2053"/>
        <v>4.7619047619047672</v>
      </c>
      <c r="J32726">
        <f t="shared" si="2054"/>
        <v>0</v>
      </c>
      <c r="K32726">
        <f t="shared" si="2055"/>
        <v>0</v>
      </c>
      <c r="L32726">
        <f t="shared" si="2056"/>
        <v>0</v>
      </c>
    </row>
    <row r="32727" spans="1:12" hidden="1" x14ac:dyDescent="0.25">
      <c r="A32727" t="s">
        <v>21</v>
      </c>
      <c r="B32727">
        <v>50</v>
      </c>
      <c r="C32727">
        <v>49</v>
      </c>
      <c r="D32727">
        <v>21</v>
      </c>
      <c r="E32727" t="s">
        <v>28</v>
      </c>
      <c r="F32727">
        <v>22</v>
      </c>
      <c r="G32727">
        <v>22</v>
      </c>
      <c r="H32727">
        <v>23</v>
      </c>
      <c r="I32727">
        <f t="shared" si="2053"/>
        <v>9.5238095238095344</v>
      </c>
      <c r="J32727">
        <f t="shared" si="2054"/>
        <v>4.7619047619047672</v>
      </c>
      <c r="K32727">
        <f t="shared" si="2055"/>
        <v>4.7619047619047672</v>
      </c>
      <c r="L32727">
        <f t="shared" si="2056"/>
        <v>3</v>
      </c>
    </row>
    <row r="32728" spans="1:12" hidden="1" x14ac:dyDescent="0.25">
      <c r="A32728" t="s">
        <v>21</v>
      </c>
      <c r="B32728">
        <v>50</v>
      </c>
      <c r="C32728">
        <v>49</v>
      </c>
      <c r="D32728">
        <v>21</v>
      </c>
      <c r="E32728" t="s">
        <v>28</v>
      </c>
      <c r="F32728">
        <v>25</v>
      </c>
      <c r="G32728">
        <v>24</v>
      </c>
      <c r="H32728">
        <v>28</v>
      </c>
      <c r="I32728">
        <f t="shared" si="2053"/>
        <v>33.333333333333329</v>
      </c>
      <c r="J32728">
        <f t="shared" si="2054"/>
        <v>19.047619047619047</v>
      </c>
      <c r="K32728">
        <f t="shared" si="2055"/>
        <v>14.285714285714279</v>
      </c>
      <c r="L32728">
        <f t="shared" si="2056"/>
        <v>13</v>
      </c>
    </row>
    <row r="32729" spans="1:12" hidden="1" x14ac:dyDescent="0.25">
      <c r="A32729" t="s">
        <v>21</v>
      </c>
      <c r="B32729">
        <v>50</v>
      </c>
      <c r="C32729">
        <v>49</v>
      </c>
      <c r="D32729">
        <v>21</v>
      </c>
      <c r="E32729" t="s">
        <v>28</v>
      </c>
      <c r="F32729">
        <v>23</v>
      </c>
      <c r="G32729">
        <v>23</v>
      </c>
      <c r="H32729">
        <v>25</v>
      </c>
      <c r="I32729">
        <f t="shared" si="2053"/>
        <v>19.047619047619047</v>
      </c>
      <c r="J32729">
        <f t="shared" si="2054"/>
        <v>9.5238095238095344</v>
      </c>
      <c r="K32729">
        <f t="shared" si="2055"/>
        <v>9.5238095238095344</v>
      </c>
      <c r="L32729">
        <f t="shared" si="2056"/>
        <v>6</v>
      </c>
    </row>
    <row r="32730" spans="1:12" hidden="1" x14ac:dyDescent="0.25">
      <c r="A32730" t="s">
        <v>21</v>
      </c>
      <c r="B32730">
        <v>50</v>
      </c>
      <c r="C32730">
        <v>49</v>
      </c>
      <c r="D32730">
        <v>21</v>
      </c>
      <c r="E32730" t="s">
        <v>28</v>
      </c>
      <c r="F32730">
        <v>25</v>
      </c>
      <c r="G32730">
        <v>23</v>
      </c>
      <c r="H32730">
        <v>28</v>
      </c>
      <c r="I32730">
        <f t="shared" si="2053"/>
        <v>33.333333333333329</v>
      </c>
      <c r="J32730">
        <f t="shared" si="2054"/>
        <v>19.047619047619047</v>
      </c>
      <c r="K32730">
        <f t="shared" si="2055"/>
        <v>9.5238095238095344</v>
      </c>
      <c r="L32730">
        <f t="shared" si="2056"/>
        <v>13</v>
      </c>
    </row>
    <row r="32731" spans="1:12" hidden="1" x14ac:dyDescent="0.25">
      <c r="A32731" t="s">
        <v>21</v>
      </c>
      <c r="B32731">
        <v>50</v>
      </c>
      <c r="C32731">
        <v>49</v>
      </c>
      <c r="D32731">
        <v>21</v>
      </c>
      <c r="E32731" t="s">
        <v>28</v>
      </c>
      <c r="F32731">
        <v>26</v>
      </c>
      <c r="G32731">
        <v>24</v>
      </c>
      <c r="H32731">
        <v>29</v>
      </c>
      <c r="I32731">
        <f t="shared" si="2053"/>
        <v>38.095238095238095</v>
      </c>
      <c r="J32731">
        <f t="shared" si="2054"/>
        <v>23.809523809523814</v>
      </c>
      <c r="K32731">
        <f t="shared" si="2055"/>
        <v>14.285714285714279</v>
      </c>
      <c r="L32731">
        <f t="shared" si="2056"/>
        <v>17</v>
      </c>
    </row>
    <row r="32732" spans="1:12" hidden="1" x14ac:dyDescent="0.25">
      <c r="A32732" t="s">
        <v>21</v>
      </c>
      <c r="B32732">
        <v>50</v>
      </c>
      <c r="C32732">
        <v>49</v>
      </c>
      <c r="D32732">
        <v>21</v>
      </c>
      <c r="E32732" t="s">
        <v>28</v>
      </c>
      <c r="F32732">
        <v>22</v>
      </c>
      <c r="G32732">
        <v>21</v>
      </c>
      <c r="H32732">
        <v>25</v>
      </c>
      <c r="I32732">
        <f t="shared" si="2053"/>
        <v>19.047619047619047</v>
      </c>
      <c r="J32732">
        <f t="shared" si="2054"/>
        <v>4.7619047619047672</v>
      </c>
      <c r="K32732">
        <f t="shared" si="2055"/>
        <v>0</v>
      </c>
      <c r="L32732">
        <f t="shared" si="2056"/>
        <v>3</v>
      </c>
    </row>
    <row r="32733" spans="1:12" hidden="1" x14ac:dyDescent="0.25">
      <c r="A32733" t="s">
        <v>21</v>
      </c>
      <c r="B32733">
        <v>50</v>
      </c>
      <c r="C32733">
        <v>49</v>
      </c>
      <c r="D32733">
        <v>21</v>
      </c>
      <c r="E32733" t="s">
        <v>28</v>
      </c>
      <c r="F32733">
        <v>23</v>
      </c>
      <c r="G32733">
        <v>21</v>
      </c>
      <c r="H32733">
        <v>27</v>
      </c>
      <c r="I32733">
        <f t="shared" si="2053"/>
        <v>28.57142857142858</v>
      </c>
      <c r="J32733">
        <f t="shared" si="2054"/>
        <v>9.5238095238095344</v>
      </c>
      <c r="K32733">
        <f t="shared" si="2055"/>
        <v>0</v>
      </c>
      <c r="L32733">
        <f t="shared" si="2056"/>
        <v>6</v>
      </c>
    </row>
    <row r="32734" spans="1:12" hidden="1" x14ac:dyDescent="0.25">
      <c r="A32734" t="s">
        <v>21</v>
      </c>
      <c r="B32734">
        <v>50</v>
      </c>
      <c r="C32734">
        <v>49</v>
      </c>
      <c r="D32734">
        <v>21</v>
      </c>
      <c r="E32734" t="s">
        <v>28</v>
      </c>
      <c r="F32734">
        <v>24</v>
      </c>
      <c r="G32734">
        <v>22</v>
      </c>
      <c r="H32734">
        <v>27</v>
      </c>
      <c r="I32734">
        <f t="shared" si="2053"/>
        <v>28.57142857142858</v>
      </c>
      <c r="J32734">
        <f t="shared" si="2054"/>
        <v>14.285714285714279</v>
      </c>
      <c r="K32734">
        <f t="shared" si="2055"/>
        <v>4.7619047619047672</v>
      </c>
      <c r="L32734">
        <f t="shared" si="2056"/>
        <v>10</v>
      </c>
    </row>
    <row r="32735" spans="1:12" hidden="1" x14ac:dyDescent="0.25">
      <c r="A32735" t="s">
        <v>21</v>
      </c>
      <c r="B32735">
        <v>50</v>
      </c>
      <c r="C32735">
        <v>49</v>
      </c>
      <c r="D32735">
        <v>21</v>
      </c>
      <c r="E32735" t="s">
        <v>28</v>
      </c>
      <c r="F32735">
        <v>23</v>
      </c>
      <c r="G32735">
        <v>23</v>
      </c>
      <c r="H32735">
        <v>26</v>
      </c>
      <c r="I32735">
        <f t="shared" si="2053"/>
        <v>23.809523809523814</v>
      </c>
      <c r="J32735">
        <f t="shared" si="2054"/>
        <v>9.5238095238095344</v>
      </c>
      <c r="K32735">
        <f t="shared" si="2055"/>
        <v>9.5238095238095344</v>
      </c>
      <c r="L32735">
        <f t="shared" si="2056"/>
        <v>6</v>
      </c>
    </row>
    <row r="32736" spans="1:12" hidden="1" x14ac:dyDescent="0.25">
      <c r="A32736" t="s">
        <v>21</v>
      </c>
      <c r="B32736">
        <v>50</v>
      </c>
      <c r="C32736">
        <v>49</v>
      </c>
      <c r="D32736">
        <v>21</v>
      </c>
      <c r="E32736" t="s">
        <v>28</v>
      </c>
      <c r="F32736">
        <v>24</v>
      </c>
      <c r="G32736">
        <v>22</v>
      </c>
      <c r="H32736">
        <v>26</v>
      </c>
      <c r="I32736">
        <f t="shared" si="2053"/>
        <v>23.809523809523814</v>
      </c>
      <c r="J32736">
        <f t="shared" si="2054"/>
        <v>14.285714285714279</v>
      </c>
      <c r="K32736">
        <f t="shared" si="2055"/>
        <v>4.7619047619047672</v>
      </c>
      <c r="L32736">
        <f t="shared" si="2056"/>
        <v>10</v>
      </c>
    </row>
    <row r="32737" spans="1:12" hidden="1" x14ac:dyDescent="0.25">
      <c r="A32737" t="s">
        <v>21</v>
      </c>
      <c r="B32737">
        <v>50</v>
      </c>
      <c r="C32737">
        <v>49</v>
      </c>
      <c r="D32737">
        <v>21</v>
      </c>
      <c r="E32737" t="s">
        <v>28</v>
      </c>
      <c r="F32737">
        <v>24</v>
      </c>
      <c r="G32737">
        <v>22</v>
      </c>
      <c r="H32737">
        <v>26</v>
      </c>
      <c r="I32737">
        <f t="shared" si="2053"/>
        <v>23.809523809523814</v>
      </c>
      <c r="J32737">
        <f t="shared" si="2054"/>
        <v>14.285714285714279</v>
      </c>
      <c r="K32737">
        <f t="shared" si="2055"/>
        <v>4.7619047619047672</v>
      </c>
      <c r="L32737">
        <f t="shared" si="2056"/>
        <v>10</v>
      </c>
    </row>
    <row r="32738" spans="1:12" hidden="1" x14ac:dyDescent="0.25">
      <c r="A32738" t="s">
        <v>21</v>
      </c>
      <c r="B32738">
        <v>50</v>
      </c>
      <c r="C32738">
        <v>49</v>
      </c>
      <c r="D32738">
        <v>21</v>
      </c>
      <c r="E32738" t="s">
        <v>28</v>
      </c>
      <c r="F32738">
        <v>24</v>
      </c>
      <c r="G32738">
        <v>23</v>
      </c>
      <c r="H32738">
        <v>27</v>
      </c>
      <c r="I32738">
        <f t="shared" si="2053"/>
        <v>28.57142857142858</v>
      </c>
      <c r="J32738">
        <f t="shared" si="2054"/>
        <v>14.285714285714279</v>
      </c>
      <c r="K32738">
        <f t="shared" si="2055"/>
        <v>9.5238095238095344</v>
      </c>
      <c r="L32738">
        <f t="shared" si="2056"/>
        <v>10</v>
      </c>
    </row>
    <row r="32739" spans="1:12" hidden="1" x14ac:dyDescent="0.25">
      <c r="A32739" t="s">
        <v>21</v>
      </c>
      <c r="B32739">
        <v>50</v>
      </c>
      <c r="C32739">
        <v>49</v>
      </c>
      <c r="D32739">
        <v>21</v>
      </c>
      <c r="E32739" t="s">
        <v>28</v>
      </c>
      <c r="F32739">
        <v>24</v>
      </c>
      <c r="G32739">
        <v>24</v>
      </c>
      <c r="H32739">
        <v>26</v>
      </c>
      <c r="I32739">
        <f t="shared" si="2053"/>
        <v>23.809523809523814</v>
      </c>
      <c r="J32739">
        <f t="shared" si="2054"/>
        <v>14.285714285714279</v>
      </c>
      <c r="K32739">
        <f t="shared" si="2055"/>
        <v>14.285714285714279</v>
      </c>
      <c r="L32739">
        <f t="shared" si="2056"/>
        <v>10</v>
      </c>
    </row>
    <row r="32740" spans="1:12" hidden="1" x14ac:dyDescent="0.25">
      <c r="A32740" t="s">
        <v>21</v>
      </c>
      <c r="B32740">
        <v>50</v>
      </c>
      <c r="C32740">
        <v>49</v>
      </c>
      <c r="D32740">
        <v>21</v>
      </c>
      <c r="E32740" t="s">
        <v>28</v>
      </c>
      <c r="F32740">
        <v>23</v>
      </c>
      <c r="G32740">
        <v>22</v>
      </c>
      <c r="H32740">
        <v>25</v>
      </c>
      <c r="I32740">
        <f t="shared" si="2053"/>
        <v>19.047619047619047</v>
      </c>
      <c r="J32740">
        <f t="shared" si="2054"/>
        <v>9.5238095238095344</v>
      </c>
      <c r="K32740">
        <f t="shared" si="2055"/>
        <v>4.7619047619047672</v>
      </c>
      <c r="L32740">
        <f t="shared" si="2056"/>
        <v>6</v>
      </c>
    </row>
    <row r="32741" spans="1:12" hidden="1" x14ac:dyDescent="0.25">
      <c r="A32741" t="s">
        <v>21</v>
      </c>
      <c r="B32741">
        <v>50</v>
      </c>
      <c r="C32741">
        <v>49</v>
      </c>
      <c r="D32741">
        <v>21</v>
      </c>
      <c r="E32741" t="s">
        <v>28</v>
      </c>
      <c r="F32741">
        <v>22</v>
      </c>
      <c r="G32741">
        <v>21</v>
      </c>
      <c r="H32741">
        <v>25</v>
      </c>
      <c r="I32741">
        <f t="shared" si="2053"/>
        <v>19.047619047619047</v>
      </c>
      <c r="J32741">
        <f t="shared" si="2054"/>
        <v>4.7619047619047672</v>
      </c>
      <c r="K32741">
        <f t="shared" si="2055"/>
        <v>0</v>
      </c>
      <c r="L32741">
        <f t="shared" si="2056"/>
        <v>3</v>
      </c>
    </row>
    <row r="32742" spans="1:12" hidden="1" x14ac:dyDescent="0.25">
      <c r="A32742" t="s">
        <v>21</v>
      </c>
      <c r="B32742">
        <v>50</v>
      </c>
      <c r="C32742">
        <v>49</v>
      </c>
      <c r="D32742">
        <v>21</v>
      </c>
      <c r="E32742" t="s">
        <v>28</v>
      </c>
      <c r="F32742">
        <v>24</v>
      </c>
      <c r="G32742">
        <v>22</v>
      </c>
      <c r="H32742">
        <v>27</v>
      </c>
      <c r="I32742">
        <f t="shared" si="2053"/>
        <v>28.57142857142858</v>
      </c>
      <c r="J32742">
        <f t="shared" si="2054"/>
        <v>14.285714285714279</v>
      </c>
      <c r="K32742">
        <f t="shared" si="2055"/>
        <v>4.7619047619047672</v>
      </c>
      <c r="L32742">
        <f t="shared" si="2056"/>
        <v>10</v>
      </c>
    </row>
    <row r="32743" spans="1:12" hidden="1" x14ac:dyDescent="0.25">
      <c r="A32743" t="s">
        <v>21</v>
      </c>
      <c r="B32743">
        <v>50</v>
      </c>
      <c r="C32743">
        <v>49</v>
      </c>
      <c r="D32743">
        <v>21</v>
      </c>
      <c r="E32743" t="s">
        <v>28</v>
      </c>
      <c r="F32743">
        <v>24</v>
      </c>
      <c r="G32743">
        <v>23</v>
      </c>
      <c r="H32743">
        <v>26</v>
      </c>
      <c r="I32743">
        <f t="shared" si="2053"/>
        <v>23.809523809523814</v>
      </c>
      <c r="J32743">
        <f t="shared" si="2054"/>
        <v>14.285714285714279</v>
      </c>
      <c r="K32743">
        <f t="shared" si="2055"/>
        <v>9.5238095238095344</v>
      </c>
      <c r="L32743">
        <f t="shared" si="2056"/>
        <v>10</v>
      </c>
    </row>
    <row r="32744" spans="1:12" hidden="1" x14ac:dyDescent="0.25">
      <c r="A32744" t="s">
        <v>21</v>
      </c>
      <c r="B32744">
        <v>50</v>
      </c>
      <c r="C32744">
        <v>49</v>
      </c>
      <c r="D32744">
        <v>21</v>
      </c>
      <c r="E32744" t="s">
        <v>28</v>
      </c>
      <c r="F32744">
        <v>23</v>
      </c>
      <c r="G32744">
        <v>22</v>
      </c>
      <c r="H32744">
        <v>25</v>
      </c>
      <c r="I32744">
        <f t="shared" si="2053"/>
        <v>19.047619047619047</v>
      </c>
      <c r="J32744">
        <f t="shared" si="2054"/>
        <v>9.5238095238095344</v>
      </c>
      <c r="K32744">
        <f t="shared" si="2055"/>
        <v>4.7619047619047672</v>
      </c>
      <c r="L32744">
        <f t="shared" si="2056"/>
        <v>6</v>
      </c>
    </row>
    <row r="32745" spans="1:12" hidden="1" x14ac:dyDescent="0.25">
      <c r="A32745" t="s">
        <v>21</v>
      </c>
      <c r="B32745">
        <v>50</v>
      </c>
      <c r="C32745">
        <v>49</v>
      </c>
      <c r="D32745">
        <v>21</v>
      </c>
      <c r="E32745" t="s">
        <v>28</v>
      </c>
      <c r="F32745">
        <v>22</v>
      </c>
      <c r="G32745">
        <v>22</v>
      </c>
      <c r="H32745">
        <v>23</v>
      </c>
      <c r="I32745">
        <f t="shared" si="2053"/>
        <v>9.5238095238095344</v>
      </c>
      <c r="J32745">
        <f t="shared" si="2054"/>
        <v>4.7619047619047672</v>
      </c>
      <c r="K32745">
        <f t="shared" si="2055"/>
        <v>4.7619047619047672</v>
      </c>
      <c r="L32745">
        <f t="shared" si="2056"/>
        <v>3</v>
      </c>
    </row>
    <row r="32746" spans="1:12" hidden="1" x14ac:dyDescent="0.25">
      <c r="A32746" t="s">
        <v>21</v>
      </c>
      <c r="B32746">
        <v>50</v>
      </c>
      <c r="C32746">
        <v>49</v>
      </c>
      <c r="D32746">
        <v>21</v>
      </c>
      <c r="E32746" t="s">
        <v>28</v>
      </c>
      <c r="F32746">
        <v>23</v>
      </c>
      <c r="G32746">
        <v>22</v>
      </c>
      <c r="H32746">
        <v>24</v>
      </c>
      <c r="I32746">
        <f t="shared" si="2053"/>
        <v>14.285714285714279</v>
      </c>
      <c r="J32746">
        <f t="shared" si="2054"/>
        <v>9.5238095238095344</v>
      </c>
      <c r="K32746">
        <f t="shared" si="2055"/>
        <v>4.7619047619047672</v>
      </c>
      <c r="L32746">
        <f t="shared" si="2056"/>
        <v>6</v>
      </c>
    </row>
    <row r="32747" spans="1:12" hidden="1" x14ac:dyDescent="0.25">
      <c r="A32747" t="s">
        <v>21</v>
      </c>
      <c r="B32747">
        <v>50</v>
      </c>
      <c r="C32747">
        <v>49</v>
      </c>
      <c r="D32747">
        <v>21</v>
      </c>
      <c r="E32747" t="s">
        <v>28</v>
      </c>
      <c r="F32747">
        <v>26</v>
      </c>
      <c r="G32747">
        <v>24</v>
      </c>
      <c r="H32747">
        <v>30</v>
      </c>
      <c r="I32747">
        <f t="shared" si="2053"/>
        <v>42.857142857142861</v>
      </c>
      <c r="J32747">
        <f t="shared" si="2054"/>
        <v>23.809523809523814</v>
      </c>
      <c r="K32747">
        <f t="shared" si="2055"/>
        <v>14.285714285714279</v>
      </c>
      <c r="L32747">
        <f t="shared" si="2056"/>
        <v>17</v>
      </c>
    </row>
    <row r="32748" spans="1:12" hidden="1" x14ac:dyDescent="0.25">
      <c r="A32748" t="s">
        <v>21</v>
      </c>
      <c r="B32748">
        <v>50</v>
      </c>
      <c r="C32748">
        <v>49</v>
      </c>
      <c r="D32748">
        <v>21</v>
      </c>
      <c r="E32748" t="s">
        <v>28</v>
      </c>
      <c r="F32748">
        <v>24</v>
      </c>
      <c r="G32748">
        <v>23</v>
      </c>
      <c r="H32748">
        <v>27</v>
      </c>
      <c r="I32748">
        <f t="shared" si="2053"/>
        <v>28.57142857142858</v>
      </c>
      <c r="J32748">
        <f t="shared" si="2054"/>
        <v>14.285714285714279</v>
      </c>
      <c r="K32748">
        <f t="shared" si="2055"/>
        <v>9.5238095238095344</v>
      </c>
      <c r="L32748">
        <f t="shared" si="2056"/>
        <v>10</v>
      </c>
    </row>
    <row r="32749" spans="1:12" hidden="1" x14ac:dyDescent="0.25">
      <c r="A32749" t="s">
        <v>21</v>
      </c>
      <c r="B32749">
        <v>50</v>
      </c>
      <c r="C32749">
        <v>49</v>
      </c>
      <c r="D32749">
        <v>21</v>
      </c>
      <c r="E32749" t="s">
        <v>28</v>
      </c>
      <c r="F32749">
        <v>22</v>
      </c>
      <c r="G32749">
        <v>22</v>
      </c>
      <c r="H32749">
        <v>25</v>
      </c>
      <c r="I32749">
        <f t="shared" si="2053"/>
        <v>19.047619047619047</v>
      </c>
      <c r="J32749">
        <f t="shared" si="2054"/>
        <v>4.7619047619047672</v>
      </c>
      <c r="K32749">
        <f t="shared" si="2055"/>
        <v>4.7619047619047672</v>
      </c>
      <c r="L32749">
        <f t="shared" si="2056"/>
        <v>3</v>
      </c>
    </row>
    <row r="32750" spans="1:12" hidden="1" x14ac:dyDescent="0.25">
      <c r="A32750" t="s">
        <v>21</v>
      </c>
      <c r="B32750">
        <v>50</v>
      </c>
      <c r="C32750">
        <v>49</v>
      </c>
      <c r="D32750">
        <v>21</v>
      </c>
      <c r="E32750" t="s">
        <v>28</v>
      </c>
      <c r="F32750">
        <v>24</v>
      </c>
      <c r="G32750">
        <v>23</v>
      </c>
      <c r="H32750">
        <v>25</v>
      </c>
      <c r="I32750">
        <f t="shared" si="2053"/>
        <v>19.047619047619047</v>
      </c>
      <c r="J32750">
        <f t="shared" si="2054"/>
        <v>14.285714285714279</v>
      </c>
      <c r="K32750">
        <f t="shared" si="2055"/>
        <v>9.5238095238095344</v>
      </c>
      <c r="L32750">
        <f t="shared" si="2056"/>
        <v>10</v>
      </c>
    </row>
    <row r="32751" spans="1:12" hidden="1" x14ac:dyDescent="0.25">
      <c r="A32751" t="s">
        <v>21</v>
      </c>
      <c r="B32751">
        <v>50</v>
      </c>
      <c r="C32751">
        <v>49</v>
      </c>
      <c r="D32751">
        <v>21</v>
      </c>
      <c r="E32751" t="s">
        <v>28</v>
      </c>
      <c r="F32751">
        <v>24</v>
      </c>
      <c r="G32751">
        <v>24</v>
      </c>
      <c r="H32751">
        <v>24</v>
      </c>
      <c r="I32751">
        <f t="shared" si="2053"/>
        <v>14.285714285714279</v>
      </c>
      <c r="J32751">
        <f t="shared" si="2054"/>
        <v>14.285714285714279</v>
      </c>
      <c r="K32751">
        <f t="shared" si="2055"/>
        <v>14.285714285714279</v>
      </c>
      <c r="L32751">
        <f t="shared" si="2056"/>
        <v>10</v>
      </c>
    </row>
    <row r="32752" spans="1:12" hidden="1" x14ac:dyDescent="0.25">
      <c r="A32752" t="s">
        <v>21</v>
      </c>
      <c r="B32752">
        <v>50</v>
      </c>
      <c r="C32752">
        <v>49</v>
      </c>
      <c r="D32752">
        <v>21</v>
      </c>
      <c r="E32752" t="s">
        <v>28</v>
      </c>
      <c r="F32752">
        <v>22</v>
      </c>
      <c r="G32752">
        <v>21</v>
      </c>
      <c r="H32752">
        <v>23</v>
      </c>
      <c r="I32752">
        <f t="shared" si="2053"/>
        <v>9.5238095238095344</v>
      </c>
      <c r="J32752">
        <f t="shared" si="2054"/>
        <v>4.7619047619047672</v>
      </c>
      <c r="K32752">
        <f t="shared" si="2055"/>
        <v>0</v>
      </c>
      <c r="L32752">
        <f t="shared" si="2056"/>
        <v>3</v>
      </c>
    </row>
    <row r="32753" spans="1:12" hidden="1" x14ac:dyDescent="0.25">
      <c r="A32753" t="s">
        <v>21</v>
      </c>
      <c r="B32753">
        <v>50</v>
      </c>
      <c r="C32753">
        <v>49</v>
      </c>
      <c r="D32753">
        <v>21</v>
      </c>
      <c r="E32753" t="s">
        <v>28</v>
      </c>
      <c r="F32753">
        <v>23</v>
      </c>
      <c r="G32753">
        <v>22</v>
      </c>
      <c r="H32753">
        <v>25</v>
      </c>
      <c r="I32753">
        <f t="shared" si="2053"/>
        <v>19.047619047619047</v>
      </c>
      <c r="J32753">
        <f t="shared" si="2054"/>
        <v>9.5238095238095344</v>
      </c>
      <c r="K32753">
        <f t="shared" si="2055"/>
        <v>4.7619047619047672</v>
      </c>
      <c r="L32753">
        <f t="shared" si="2056"/>
        <v>6</v>
      </c>
    </row>
    <row r="32754" spans="1:12" hidden="1" x14ac:dyDescent="0.25">
      <c r="A32754" t="s">
        <v>21</v>
      </c>
      <c r="B32754">
        <v>50</v>
      </c>
      <c r="C32754">
        <v>49</v>
      </c>
      <c r="D32754">
        <v>21</v>
      </c>
      <c r="E32754" t="s">
        <v>28</v>
      </c>
      <c r="F32754">
        <v>21</v>
      </c>
      <c r="G32754">
        <v>21</v>
      </c>
      <c r="H32754">
        <v>22</v>
      </c>
      <c r="I32754">
        <f t="shared" si="2053"/>
        <v>4.7619047619047672</v>
      </c>
      <c r="J32754">
        <f t="shared" si="2054"/>
        <v>0</v>
      </c>
      <c r="K32754">
        <f t="shared" si="2055"/>
        <v>0</v>
      </c>
      <c r="L32754">
        <f t="shared" si="2056"/>
        <v>0</v>
      </c>
    </row>
    <row r="32755" spans="1:12" hidden="1" x14ac:dyDescent="0.25">
      <c r="A32755" t="s">
        <v>21</v>
      </c>
      <c r="B32755">
        <v>50</v>
      </c>
      <c r="C32755">
        <v>49</v>
      </c>
      <c r="D32755">
        <v>21</v>
      </c>
      <c r="E32755" t="s">
        <v>28</v>
      </c>
      <c r="F32755">
        <v>24</v>
      </c>
      <c r="G32755">
        <v>22</v>
      </c>
      <c r="H32755">
        <v>26</v>
      </c>
      <c r="I32755">
        <f t="shared" si="2053"/>
        <v>23.809523809523814</v>
      </c>
      <c r="J32755">
        <f t="shared" si="2054"/>
        <v>14.285714285714279</v>
      </c>
      <c r="K32755">
        <f t="shared" si="2055"/>
        <v>4.7619047619047672</v>
      </c>
      <c r="L32755">
        <f t="shared" si="2056"/>
        <v>10</v>
      </c>
    </row>
    <row r="32756" spans="1:12" hidden="1" x14ac:dyDescent="0.25">
      <c r="A32756" t="s">
        <v>21</v>
      </c>
      <c r="B32756">
        <v>50</v>
      </c>
      <c r="C32756">
        <v>49</v>
      </c>
      <c r="D32756">
        <v>21</v>
      </c>
      <c r="E32756" t="s">
        <v>28</v>
      </c>
      <c r="F32756">
        <v>24</v>
      </c>
      <c r="G32756">
        <v>22</v>
      </c>
      <c r="H32756">
        <v>26</v>
      </c>
      <c r="I32756">
        <f t="shared" si="2053"/>
        <v>23.809523809523814</v>
      </c>
      <c r="J32756">
        <f t="shared" si="2054"/>
        <v>14.285714285714279</v>
      </c>
      <c r="K32756">
        <f t="shared" si="2055"/>
        <v>4.7619047619047672</v>
      </c>
      <c r="L32756">
        <f t="shared" si="2056"/>
        <v>10</v>
      </c>
    </row>
    <row r="32757" spans="1:12" hidden="1" x14ac:dyDescent="0.25">
      <c r="A32757" t="s">
        <v>21</v>
      </c>
      <c r="B32757">
        <v>50</v>
      </c>
      <c r="C32757">
        <v>49</v>
      </c>
      <c r="D32757">
        <v>21</v>
      </c>
      <c r="E32757" t="s">
        <v>28</v>
      </c>
      <c r="F32757">
        <v>23</v>
      </c>
      <c r="G32757">
        <v>22</v>
      </c>
      <c r="H32757">
        <v>24</v>
      </c>
      <c r="I32757">
        <f t="shared" si="2053"/>
        <v>14.285714285714279</v>
      </c>
      <c r="J32757">
        <f t="shared" si="2054"/>
        <v>9.5238095238095344</v>
      </c>
      <c r="K32757">
        <f t="shared" si="2055"/>
        <v>4.7619047619047672</v>
      </c>
      <c r="L32757">
        <f t="shared" si="2056"/>
        <v>6</v>
      </c>
    </row>
    <row r="32758" spans="1:12" hidden="1" x14ac:dyDescent="0.25">
      <c r="A32758" t="s">
        <v>21</v>
      </c>
      <c r="B32758">
        <v>50</v>
      </c>
      <c r="C32758">
        <v>49</v>
      </c>
      <c r="D32758">
        <v>21</v>
      </c>
      <c r="E32758" t="s">
        <v>28</v>
      </c>
      <c r="F32758">
        <v>24</v>
      </c>
      <c r="G32758">
        <v>23</v>
      </c>
      <c r="H32758">
        <v>26</v>
      </c>
      <c r="I32758">
        <f t="shared" si="2053"/>
        <v>23.809523809523814</v>
      </c>
      <c r="J32758">
        <f t="shared" si="2054"/>
        <v>14.285714285714279</v>
      </c>
      <c r="K32758">
        <f t="shared" si="2055"/>
        <v>9.5238095238095344</v>
      </c>
      <c r="L32758">
        <f t="shared" si="2056"/>
        <v>10</v>
      </c>
    </row>
    <row r="32759" spans="1:12" hidden="1" x14ac:dyDescent="0.25">
      <c r="A32759" t="s">
        <v>21</v>
      </c>
      <c r="B32759">
        <v>50</v>
      </c>
      <c r="C32759">
        <v>49</v>
      </c>
      <c r="D32759">
        <v>21</v>
      </c>
      <c r="E32759" t="s">
        <v>28</v>
      </c>
      <c r="F32759">
        <v>22</v>
      </c>
      <c r="G32759">
        <v>21</v>
      </c>
      <c r="H32759">
        <v>24</v>
      </c>
      <c r="I32759">
        <f t="shared" si="2053"/>
        <v>14.285714285714279</v>
      </c>
      <c r="J32759">
        <f t="shared" si="2054"/>
        <v>4.7619047619047672</v>
      </c>
      <c r="K32759">
        <f t="shared" si="2055"/>
        <v>0</v>
      </c>
      <c r="L32759">
        <f t="shared" si="2056"/>
        <v>3</v>
      </c>
    </row>
    <row r="32760" spans="1:12" hidden="1" x14ac:dyDescent="0.25">
      <c r="A32760" t="s">
        <v>21</v>
      </c>
      <c r="B32760">
        <v>50</v>
      </c>
      <c r="C32760">
        <v>49</v>
      </c>
      <c r="D32760">
        <v>21</v>
      </c>
      <c r="E32760" t="s">
        <v>28</v>
      </c>
      <c r="F32760">
        <v>22</v>
      </c>
      <c r="G32760">
        <v>21</v>
      </c>
      <c r="H32760">
        <v>24</v>
      </c>
      <c r="I32760">
        <f t="shared" si="2053"/>
        <v>14.285714285714279</v>
      </c>
      <c r="J32760">
        <f t="shared" si="2054"/>
        <v>4.7619047619047672</v>
      </c>
      <c r="K32760">
        <f t="shared" si="2055"/>
        <v>0</v>
      </c>
      <c r="L32760">
        <f t="shared" si="2056"/>
        <v>3</v>
      </c>
    </row>
    <row r="32761" spans="1:12" hidden="1" x14ac:dyDescent="0.25">
      <c r="A32761" t="s">
        <v>21</v>
      </c>
      <c r="B32761">
        <v>50</v>
      </c>
      <c r="C32761">
        <v>49</v>
      </c>
      <c r="D32761">
        <v>21</v>
      </c>
      <c r="E32761" t="s">
        <v>28</v>
      </c>
      <c r="F32761">
        <v>22</v>
      </c>
      <c r="G32761">
        <v>21</v>
      </c>
      <c r="H32761">
        <v>24</v>
      </c>
      <c r="I32761">
        <f t="shared" si="2053"/>
        <v>14.285714285714279</v>
      </c>
      <c r="J32761">
        <f t="shared" si="2054"/>
        <v>4.7619047619047672</v>
      </c>
      <c r="K32761">
        <f t="shared" si="2055"/>
        <v>0</v>
      </c>
      <c r="L32761">
        <f t="shared" si="2056"/>
        <v>3</v>
      </c>
    </row>
    <row r="32762" spans="1:12" hidden="1" x14ac:dyDescent="0.25">
      <c r="A32762" t="s">
        <v>21</v>
      </c>
      <c r="B32762">
        <v>50</v>
      </c>
      <c r="C32762">
        <v>49</v>
      </c>
      <c r="D32762">
        <v>21</v>
      </c>
      <c r="E32762" t="s">
        <v>28</v>
      </c>
      <c r="F32762">
        <v>26</v>
      </c>
      <c r="G32762">
        <v>23</v>
      </c>
      <c r="H32762">
        <v>29</v>
      </c>
      <c r="I32762">
        <f t="shared" si="2053"/>
        <v>38.095238095238095</v>
      </c>
      <c r="J32762">
        <f t="shared" si="2054"/>
        <v>23.809523809523814</v>
      </c>
      <c r="K32762">
        <f t="shared" si="2055"/>
        <v>9.5238095238095344</v>
      </c>
      <c r="L32762">
        <f t="shared" si="2056"/>
        <v>17</v>
      </c>
    </row>
    <row r="32763" spans="1:12" hidden="1" x14ac:dyDescent="0.25">
      <c r="A32763" t="s">
        <v>21</v>
      </c>
      <c r="B32763">
        <v>50</v>
      </c>
      <c r="C32763">
        <v>49</v>
      </c>
      <c r="D32763">
        <v>21</v>
      </c>
      <c r="E32763" t="s">
        <v>28</v>
      </c>
      <c r="F32763">
        <v>23</v>
      </c>
      <c r="G32763">
        <v>22</v>
      </c>
      <c r="H32763">
        <v>25</v>
      </c>
      <c r="I32763">
        <f t="shared" si="2053"/>
        <v>19.047619047619047</v>
      </c>
      <c r="J32763">
        <f t="shared" si="2054"/>
        <v>9.5238095238095344</v>
      </c>
      <c r="K32763">
        <f t="shared" si="2055"/>
        <v>4.7619047619047672</v>
      </c>
      <c r="L32763">
        <f t="shared" si="2056"/>
        <v>6</v>
      </c>
    </row>
    <row r="32764" spans="1:12" hidden="1" x14ac:dyDescent="0.25">
      <c r="A32764" t="s">
        <v>21</v>
      </c>
      <c r="B32764">
        <v>50</v>
      </c>
      <c r="C32764">
        <v>49</v>
      </c>
      <c r="D32764">
        <v>21</v>
      </c>
      <c r="E32764" t="s">
        <v>28</v>
      </c>
      <c r="F32764">
        <v>22</v>
      </c>
      <c r="G32764">
        <v>22</v>
      </c>
      <c r="H32764">
        <v>23</v>
      </c>
      <c r="I32764">
        <f t="shared" si="2053"/>
        <v>9.5238095238095344</v>
      </c>
      <c r="J32764">
        <f t="shared" si="2054"/>
        <v>4.7619047619047672</v>
      </c>
      <c r="K32764">
        <f t="shared" si="2055"/>
        <v>4.7619047619047672</v>
      </c>
      <c r="L32764">
        <f t="shared" si="2056"/>
        <v>3</v>
      </c>
    </row>
    <row r="32765" spans="1:12" hidden="1" x14ac:dyDescent="0.25">
      <c r="A32765" t="s">
        <v>21</v>
      </c>
      <c r="B32765">
        <v>50</v>
      </c>
      <c r="C32765">
        <v>49</v>
      </c>
      <c r="D32765">
        <v>21</v>
      </c>
      <c r="E32765" t="s">
        <v>28</v>
      </c>
      <c r="F32765">
        <v>21</v>
      </c>
      <c r="G32765">
        <v>21</v>
      </c>
      <c r="H32765">
        <v>22</v>
      </c>
      <c r="I32765">
        <f t="shared" si="2053"/>
        <v>4.7619047619047672</v>
      </c>
      <c r="J32765">
        <f t="shared" si="2054"/>
        <v>0</v>
      </c>
      <c r="K32765">
        <f t="shared" si="2055"/>
        <v>0</v>
      </c>
      <c r="L32765">
        <f t="shared" si="2056"/>
        <v>0</v>
      </c>
    </row>
    <row r="32766" spans="1:12" hidden="1" x14ac:dyDescent="0.25">
      <c r="A32766" t="s">
        <v>21</v>
      </c>
      <c r="B32766">
        <v>50</v>
      </c>
      <c r="C32766">
        <v>49</v>
      </c>
      <c r="D32766">
        <v>21</v>
      </c>
      <c r="E32766" t="s">
        <v>28</v>
      </c>
      <c r="F32766">
        <v>25</v>
      </c>
      <c r="G32766">
        <v>23</v>
      </c>
      <c r="H32766">
        <v>28</v>
      </c>
      <c r="I32766">
        <f t="shared" si="2053"/>
        <v>33.333333333333329</v>
      </c>
      <c r="J32766">
        <f t="shared" si="2054"/>
        <v>19.047619047619047</v>
      </c>
      <c r="K32766">
        <f t="shared" si="2055"/>
        <v>9.5238095238095344</v>
      </c>
      <c r="L32766">
        <f t="shared" si="2056"/>
        <v>13</v>
      </c>
    </row>
    <row r="32767" spans="1:12" hidden="1" x14ac:dyDescent="0.25">
      <c r="A32767" t="s">
        <v>21</v>
      </c>
      <c r="B32767">
        <v>50</v>
      </c>
      <c r="C32767">
        <v>49</v>
      </c>
      <c r="D32767">
        <v>21</v>
      </c>
      <c r="E32767" t="s">
        <v>28</v>
      </c>
      <c r="F32767">
        <v>21</v>
      </c>
      <c r="G32767">
        <v>21</v>
      </c>
      <c r="H32767">
        <v>23</v>
      </c>
      <c r="I32767">
        <f t="shared" si="2053"/>
        <v>9.5238095238095344</v>
      </c>
      <c r="J32767">
        <f t="shared" si="2054"/>
        <v>0</v>
      </c>
      <c r="K32767">
        <f t="shared" si="2055"/>
        <v>0</v>
      </c>
      <c r="L32767">
        <f t="shared" si="2056"/>
        <v>0</v>
      </c>
    </row>
    <row r="32768" spans="1:12" hidden="1" x14ac:dyDescent="0.25">
      <c r="A32768" t="s">
        <v>21</v>
      </c>
      <c r="B32768">
        <v>50</v>
      </c>
      <c r="C32768">
        <v>49</v>
      </c>
      <c r="D32768">
        <v>21</v>
      </c>
      <c r="E32768" t="s">
        <v>28</v>
      </c>
      <c r="F32768">
        <v>22</v>
      </c>
      <c r="G32768">
        <v>22</v>
      </c>
      <c r="H32768">
        <v>25</v>
      </c>
      <c r="I32768">
        <f t="shared" si="2053"/>
        <v>19.047619047619047</v>
      </c>
      <c r="J32768">
        <f t="shared" si="2054"/>
        <v>4.7619047619047672</v>
      </c>
      <c r="K32768">
        <f t="shared" si="2055"/>
        <v>4.7619047619047672</v>
      </c>
      <c r="L32768">
        <f t="shared" si="2056"/>
        <v>3</v>
      </c>
    </row>
    <row r="32769" spans="1:12" hidden="1" x14ac:dyDescent="0.25">
      <c r="A32769" t="s">
        <v>21</v>
      </c>
      <c r="B32769">
        <v>50</v>
      </c>
      <c r="C32769">
        <v>49</v>
      </c>
      <c r="D32769">
        <v>21</v>
      </c>
      <c r="E32769" t="s">
        <v>28</v>
      </c>
      <c r="F32769">
        <v>24</v>
      </c>
      <c r="G32769">
        <v>23</v>
      </c>
      <c r="H32769">
        <v>27</v>
      </c>
      <c r="I32769">
        <f t="shared" si="2053"/>
        <v>28.57142857142858</v>
      </c>
      <c r="J32769">
        <f t="shared" si="2054"/>
        <v>14.285714285714279</v>
      </c>
      <c r="K32769">
        <f t="shared" si="2055"/>
        <v>9.5238095238095344</v>
      </c>
      <c r="L32769">
        <f t="shared" si="2056"/>
        <v>10</v>
      </c>
    </row>
    <row r="32770" spans="1:12" hidden="1" x14ac:dyDescent="0.25">
      <c r="A32770" t="s">
        <v>21</v>
      </c>
      <c r="B32770">
        <v>50</v>
      </c>
      <c r="C32770">
        <v>49</v>
      </c>
      <c r="D32770">
        <v>21</v>
      </c>
      <c r="E32770" t="s">
        <v>28</v>
      </c>
      <c r="F32770">
        <v>23</v>
      </c>
      <c r="G32770">
        <v>22</v>
      </c>
      <c r="H32770">
        <v>26</v>
      </c>
      <c r="I32770">
        <f t="shared" ref="I32770:I32833" si="2057" xml:space="preserve"> ((H32770 / D32770) - 1) * 100</f>
        <v>23.809523809523814</v>
      </c>
      <c r="J32770">
        <f t="shared" ref="J32770:J32833" si="2058" xml:space="preserve"> ((F32770 / D32770) - 1) * 100</f>
        <v>9.5238095238095344</v>
      </c>
      <c r="K32770">
        <f t="shared" ref="K32770:K32833" si="2059" xml:space="preserve"> ((G32770 / D32770) - 1) * 100</f>
        <v>4.7619047619047672</v>
      </c>
      <c r="L32770">
        <f t="shared" ref="L32770:L32833" si="2060">IF(B32770-D32770=0, 0,INT(((F32770-D32770)/(B32770-D32770))*100))</f>
        <v>6</v>
      </c>
    </row>
    <row r="32771" spans="1:12" hidden="1" x14ac:dyDescent="0.25">
      <c r="A32771" t="s">
        <v>21</v>
      </c>
      <c r="B32771">
        <v>50</v>
      </c>
      <c r="C32771">
        <v>49</v>
      </c>
      <c r="D32771">
        <v>21</v>
      </c>
      <c r="E32771" t="s">
        <v>28</v>
      </c>
      <c r="F32771">
        <v>24</v>
      </c>
      <c r="G32771">
        <v>23</v>
      </c>
      <c r="H32771">
        <v>28</v>
      </c>
      <c r="I32771">
        <f t="shared" si="2057"/>
        <v>33.333333333333329</v>
      </c>
      <c r="J32771">
        <f t="shared" si="2058"/>
        <v>14.285714285714279</v>
      </c>
      <c r="K32771">
        <f t="shared" si="2059"/>
        <v>9.5238095238095344</v>
      </c>
      <c r="L32771">
        <f t="shared" si="2060"/>
        <v>10</v>
      </c>
    </row>
    <row r="32772" spans="1:12" hidden="1" x14ac:dyDescent="0.25">
      <c r="A32772" t="s">
        <v>21</v>
      </c>
      <c r="B32772">
        <v>50</v>
      </c>
      <c r="C32772">
        <v>49</v>
      </c>
      <c r="D32772">
        <v>21</v>
      </c>
      <c r="E32772" t="s">
        <v>28</v>
      </c>
      <c r="F32772">
        <v>23</v>
      </c>
      <c r="G32772">
        <v>22</v>
      </c>
      <c r="H32772">
        <v>26</v>
      </c>
      <c r="I32772">
        <f t="shared" si="2057"/>
        <v>23.809523809523814</v>
      </c>
      <c r="J32772">
        <f t="shared" si="2058"/>
        <v>9.5238095238095344</v>
      </c>
      <c r="K32772">
        <f t="shared" si="2059"/>
        <v>4.7619047619047672</v>
      </c>
      <c r="L32772">
        <f t="shared" si="2060"/>
        <v>6</v>
      </c>
    </row>
    <row r="32773" spans="1:12" hidden="1" x14ac:dyDescent="0.25">
      <c r="A32773" t="s">
        <v>21</v>
      </c>
      <c r="B32773">
        <v>50</v>
      </c>
      <c r="C32773">
        <v>49</v>
      </c>
      <c r="D32773">
        <v>21</v>
      </c>
      <c r="E32773" t="s">
        <v>28</v>
      </c>
      <c r="F32773">
        <v>23</v>
      </c>
      <c r="G32773">
        <v>22</v>
      </c>
      <c r="H32773">
        <v>25</v>
      </c>
      <c r="I32773">
        <f t="shared" si="2057"/>
        <v>19.047619047619047</v>
      </c>
      <c r="J32773">
        <f t="shared" si="2058"/>
        <v>9.5238095238095344</v>
      </c>
      <c r="K32773">
        <f t="shared" si="2059"/>
        <v>4.7619047619047672</v>
      </c>
      <c r="L32773">
        <f t="shared" si="2060"/>
        <v>6</v>
      </c>
    </row>
    <row r="32774" spans="1:12" hidden="1" x14ac:dyDescent="0.25">
      <c r="A32774" t="s">
        <v>21</v>
      </c>
      <c r="B32774">
        <v>50</v>
      </c>
      <c r="C32774">
        <v>49</v>
      </c>
      <c r="D32774">
        <v>21</v>
      </c>
      <c r="E32774" t="s">
        <v>28</v>
      </c>
      <c r="F32774">
        <v>23</v>
      </c>
      <c r="G32774">
        <v>23</v>
      </c>
      <c r="H32774">
        <v>24</v>
      </c>
      <c r="I32774">
        <f t="shared" si="2057"/>
        <v>14.285714285714279</v>
      </c>
      <c r="J32774">
        <f t="shared" si="2058"/>
        <v>9.5238095238095344</v>
      </c>
      <c r="K32774">
        <f t="shared" si="2059"/>
        <v>9.5238095238095344</v>
      </c>
      <c r="L32774">
        <f t="shared" si="2060"/>
        <v>6</v>
      </c>
    </row>
    <row r="32775" spans="1:12" hidden="1" x14ac:dyDescent="0.25">
      <c r="A32775" t="s">
        <v>21</v>
      </c>
      <c r="B32775">
        <v>50</v>
      </c>
      <c r="C32775">
        <v>49</v>
      </c>
      <c r="D32775">
        <v>21</v>
      </c>
      <c r="E32775" t="s">
        <v>28</v>
      </c>
      <c r="F32775">
        <v>24</v>
      </c>
      <c r="G32775">
        <v>23</v>
      </c>
      <c r="H32775">
        <v>26</v>
      </c>
      <c r="I32775">
        <f t="shared" si="2057"/>
        <v>23.809523809523814</v>
      </c>
      <c r="J32775">
        <f t="shared" si="2058"/>
        <v>14.285714285714279</v>
      </c>
      <c r="K32775">
        <f t="shared" si="2059"/>
        <v>9.5238095238095344</v>
      </c>
      <c r="L32775">
        <f t="shared" si="2060"/>
        <v>10</v>
      </c>
    </row>
    <row r="32776" spans="1:12" hidden="1" x14ac:dyDescent="0.25">
      <c r="A32776" t="s">
        <v>21</v>
      </c>
      <c r="B32776">
        <v>50</v>
      </c>
      <c r="C32776">
        <v>49</v>
      </c>
      <c r="D32776">
        <v>21</v>
      </c>
      <c r="E32776" t="s">
        <v>28</v>
      </c>
      <c r="F32776">
        <v>22</v>
      </c>
      <c r="G32776">
        <v>21</v>
      </c>
      <c r="H32776">
        <v>23</v>
      </c>
      <c r="I32776">
        <f t="shared" si="2057"/>
        <v>9.5238095238095344</v>
      </c>
      <c r="J32776">
        <f t="shared" si="2058"/>
        <v>4.7619047619047672</v>
      </c>
      <c r="K32776">
        <f t="shared" si="2059"/>
        <v>0</v>
      </c>
      <c r="L32776">
        <f t="shared" si="2060"/>
        <v>3</v>
      </c>
    </row>
    <row r="32777" spans="1:12" hidden="1" x14ac:dyDescent="0.25">
      <c r="A32777" t="s">
        <v>21</v>
      </c>
      <c r="B32777">
        <v>50</v>
      </c>
      <c r="C32777">
        <v>49</v>
      </c>
      <c r="D32777">
        <v>21</v>
      </c>
      <c r="E32777" t="s">
        <v>28</v>
      </c>
      <c r="F32777">
        <v>24</v>
      </c>
      <c r="G32777">
        <v>22</v>
      </c>
      <c r="H32777">
        <v>27</v>
      </c>
      <c r="I32777">
        <f t="shared" si="2057"/>
        <v>28.57142857142858</v>
      </c>
      <c r="J32777">
        <f t="shared" si="2058"/>
        <v>14.285714285714279</v>
      </c>
      <c r="K32777">
        <f t="shared" si="2059"/>
        <v>4.7619047619047672</v>
      </c>
      <c r="L32777">
        <f t="shared" si="2060"/>
        <v>10</v>
      </c>
    </row>
    <row r="32778" spans="1:12" hidden="1" x14ac:dyDescent="0.25">
      <c r="A32778" t="s">
        <v>21</v>
      </c>
      <c r="B32778">
        <v>50</v>
      </c>
      <c r="C32778">
        <v>49</v>
      </c>
      <c r="D32778">
        <v>21</v>
      </c>
      <c r="E32778" t="s">
        <v>28</v>
      </c>
      <c r="F32778">
        <v>22</v>
      </c>
      <c r="G32778">
        <v>22</v>
      </c>
      <c r="H32778">
        <v>24</v>
      </c>
      <c r="I32778">
        <f t="shared" si="2057"/>
        <v>14.285714285714279</v>
      </c>
      <c r="J32778">
        <f t="shared" si="2058"/>
        <v>4.7619047619047672</v>
      </c>
      <c r="K32778">
        <f t="shared" si="2059"/>
        <v>4.7619047619047672</v>
      </c>
      <c r="L32778">
        <f t="shared" si="2060"/>
        <v>3</v>
      </c>
    </row>
    <row r="32779" spans="1:12" hidden="1" x14ac:dyDescent="0.25">
      <c r="A32779" t="s">
        <v>21</v>
      </c>
      <c r="B32779">
        <v>50</v>
      </c>
      <c r="C32779">
        <v>49</v>
      </c>
      <c r="D32779">
        <v>21</v>
      </c>
      <c r="E32779" t="s">
        <v>28</v>
      </c>
      <c r="F32779">
        <v>23</v>
      </c>
      <c r="G32779">
        <v>21</v>
      </c>
      <c r="H32779">
        <v>25</v>
      </c>
      <c r="I32779">
        <f t="shared" si="2057"/>
        <v>19.047619047619047</v>
      </c>
      <c r="J32779">
        <f t="shared" si="2058"/>
        <v>9.5238095238095344</v>
      </c>
      <c r="K32779">
        <f t="shared" si="2059"/>
        <v>0</v>
      </c>
      <c r="L32779">
        <f t="shared" si="2060"/>
        <v>6</v>
      </c>
    </row>
    <row r="32780" spans="1:12" hidden="1" x14ac:dyDescent="0.25">
      <c r="A32780" t="s">
        <v>21</v>
      </c>
      <c r="B32780">
        <v>50</v>
      </c>
      <c r="C32780">
        <v>49</v>
      </c>
      <c r="D32780">
        <v>21</v>
      </c>
      <c r="E32780" t="s">
        <v>28</v>
      </c>
      <c r="F32780">
        <v>23</v>
      </c>
      <c r="G32780">
        <v>21</v>
      </c>
      <c r="H32780">
        <v>26</v>
      </c>
      <c r="I32780">
        <f t="shared" si="2057"/>
        <v>23.809523809523814</v>
      </c>
      <c r="J32780">
        <f t="shared" si="2058"/>
        <v>9.5238095238095344</v>
      </c>
      <c r="K32780">
        <f t="shared" si="2059"/>
        <v>0</v>
      </c>
      <c r="L32780">
        <f t="shared" si="2060"/>
        <v>6</v>
      </c>
    </row>
    <row r="32781" spans="1:12" hidden="1" x14ac:dyDescent="0.25">
      <c r="A32781" t="s">
        <v>21</v>
      </c>
      <c r="B32781">
        <v>50</v>
      </c>
      <c r="C32781">
        <v>49</v>
      </c>
      <c r="D32781">
        <v>21</v>
      </c>
      <c r="E32781" t="s">
        <v>28</v>
      </c>
      <c r="F32781">
        <v>24</v>
      </c>
      <c r="G32781">
        <v>23</v>
      </c>
      <c r="H32781">
        <v>27</v>
      </c>
      <c r="I32781">
        <f t="shared" si="2057"/>
        <v>28.57142857142858</v>
      </c>
      <c r="J32781">
        <f t="shared" si="2058"/>
        <v>14.285714285714279</v>
      </c>
      <c r="K32781">
        <f t="shared" si="2059"/>
        <v>9.5238095238095344</v>
      </c>
      <c r="L32781">
        <f t="shared" si="2060"/>
        <v>10</v>
      </c>
    </row>
    <row r="32782" spans="1:12" hidden="1" x14ac:dyDescent="0.25">
      <c r="A32782" t="s">
        <v>21</v>
      </c>
      <c r="B32782">
        <v>50</v>
      </c>
      <c r="C32782">
        <v>49</v>
      </c>
      <c r="D32782">
        <v>21</v>
      </c>
      <c r="E32782" t="s">
        <v>28</v>
      </c>
      <c r="F32782">
        <v>24</v>
      </c>
      <c r="G32782">
        <v>22</v>
      </c>
      <c r="H32782">
        <v>26</v>
      </c>
      <c r="I32782">
        <f t="shared" si="2057"/>
        <v>23.809523809523814</v>
      </c>
      <c r="J32782">
        <f t="shared" si="2058"/>
        <v>14.285714285714279</v>
      </c>
      <c r="K32782">
        <f t="shared" si="2059"/>
        <v>4.7619047619047672</v>
      </c>
      <c r="L32782">
        <f t="shared" si="2060"/>
        <v>10</v>
      </c>
    </row>
    <row r="32783" spans="1:12" hidden="1" x14ac:dyDescent="0.25">
      <c r="A32783" t="s">
        <v>21</v>
      </c>
      <c r="B32783">
        <v>50</v>
      </c>
      <c r="C32783">
        <v>49</v>
      </c>
      <c r="D32783">
        <v>21</v>
      </c>
      <c r="E32783" t="s">
        <v>28</v>
      </c>
      <c r="F32783">
        <v>23</v>
      </c>
      <c r="G32783">
        <v>22</v>
      </c>
      <c r="H32783">
        <v>26</v>
      </c>
      <c r="I32783">
        <f t="shared" si="2057"/>
        <v>23.809523809523814</v>
      </c>
      <c r="J32783">
        <f t="shared" si="2058"/>
        <v>9.5238095238095344</v>
      </c>
      <c r="K32783">
        <f t="shared" si="2059"/>
        <v>4.7619047619047672</v>
      </c>
      <c r="L32783">
        <f t="shared" si="2060"/>
        <v>6</v>
      </c>
    </row>
    <row r="32784" spans="1:12" hidden="1" x14ac:dyDescent="0.25">
      <c r="A32784" t="s">
        <v>21</v>
      </c>
      <c r="B32784">
        <v>50</v>
      </c>
      <c r="C32784">
        <v>49</v>
      </c>
      <c r="D32784">
        <v>21</v>
      </c>
      <c r="E32784" t="s">
        <v>28</v>
      </c>
      <c r="F32784">
        <v>24</v>
      </c>
      <c r="G32784">
        <v>21</v>
      </c>
      <c r="H32784">
        <v>27</v>
      </c>
      <c r="I32784">
        <f t="shared" si="2057"/>
        <v>28.57142857142858</v>
      </c>
      <c r="J32784">
        <f t="shared" si="2058"/>
        <v>14.285714285714279</v>
      </c>
      <c r="K32784">
        <f t="shared" si="2059"/>
        <v>0</v>
      </c>
      <c r="L32784">
        <f t="shared" si="2060"/>
        <v>10</v>
      </c>
    </row>
    <row r="32785" spans="1:12" hidden="1" x14ac:dyDescent="0.25">
      <c r="A32785" t="s">
        <v>21</v>
      </c>
      <c r="B32785">
        <v>50</v>
      </c>
      <c r="C32785">
        <v>49</v>
      </c>
      <c r="D32785">
        <v>21</v>
      </c>
      <c r="E32785" t="s">
        <v>28</v>
      </c>
      <c r="F32785">
        <v>24</v>
      </c>
      <c r="G32785">
        <v>22</v>
      </c>
      <c r="H32785">
        <v>26</v>
      </c>
      <c r="I32785">
        <f t="shared" si="2057"/>
        <v>23.809523809523814</v>
      </c>
      <c r="J32785">
        <f t="shared" si="2058"/>
        <v>14.285714285714279</v>
      </c>
      <c r="K32785">
        <f t="shared" si="2059"/>
        <v>4.7619047619047672</v>
      </c>
      <c r="L32785">
        <f t="shared" si="2060"/>
        <v>10</v>
      </c>
    </row>
    <row r="32786" spans="1:12" hidden="1" x14ac:dyDescent="0.25">
      <c r="A32786" t="s">
        <v>21</v>
      </c>
      <c r="B32786">
        <v>50</v>
      </c>
      <c r="C32786">
        <v>49</v>
      </c>
      <c r="D32786">
        <v>21</v>
      </c>
      <c r="E32786" t="s">
        <v>28</v>
      </c>
      <c r="F32786">
        <v>23</v>
      </c>
      <c r="G32786">
        <v>21</v>
      </c>
      <c r="H32786">
        <v>26</v>
      </c>
      <c r="I32786">
        <f t="shared" si="2057"/>
        <v>23.809523809523814</v>
      </c>
      <c r="J32786">
        <f t="shared" si="2058"/>
        <v>9.5238095238095344</v>
      </c>
      <c r="K32786">
        <f t="shared" si="2059"/>
        <v>0</v>
      </c>
      <c r="L32786">
        <f t="shared" si="2060"/>
        <v>6</v>
      </c>
    </row>
    <row r="32787" spans="1:12" hidden="1" x14ac:dyDescent="0.25">
      <c r="A32787" t="s">
        <v>21</v>
      </c>
      <c r="B32787">
        <v>50</v>
      </c>
      <c r="C32787">
        <v>49</v>
      </c>
      <c r="D32787">
        <v>21</v>
      </c>
      <c r="E32787" t="s">
        <v>28</v>
      </c>
      <c r="F32787">
        <v>23</v>
      </c>
      <c r="G32787">
        <v>22</v>
      </c>
      <c r="H32787">
        <v>26</v>
      </c>
      <c r="I32787">
        <f t="shared" si="2057"/>
        <v>23.809523809523814</v>
      </c>
      <c r="J32787">
        <f t="shared" si="2058"/>
        <v>9.5238095238095344</v>
      </c>
      <c r="K32787">
        <f t="shared" si="2059"/>
        <v>4.7619047619047672</v>
      </c>
      <c r="L32787">
        <f t="shared" si="2060"/>
        <v>6</v>
      </c>
    </row>
    <row r="32788" spans="1:12" hidden="1" x14ac:dyDescent="0.25">
      <c r="A32788" t="s">
        <v>21</v>
      </c>
      <c r="B32788">
        <v>50</v>
      </c>
      <c r="C32788">
        <v>49</v>
      </c>
      <c r="D32788">
        <v>21</v>
      </c>
      <c r="E32788" t="s">
        <v>28</v>
      </c>
      <c r="F32788">
        <v>23</v>
      </c>
      <c r="G32788">
        <v>22</v>
      </c>
      <c r="H32788">
        <v>26</v>
      </c>
      <c r="I32788">
        <f t="shared" si="2057"/>
        <v>23.809523809523814</v>
      </c>
      <c r="J32788">
        <f t="shared" si="2058"/>
        <v>9.5238095238095344</v>
      </c>
      <c r="K32788">
        <f t="shared" si="2059"/>
        <v>4.7619047619047672</v>
      </c>
      <c r="L32788">
        <f t="shared" si="2060"/>
        <v>6</v>
      </c>
    </row>
    <row r="32789" spans="1:12" hidden="1" x14ac:dyDescent="0.25">
      <c r="A32789" t="s">
        <v>21</v>
      </c>
      <c r="B32789">
        <v>50</v>
      </c>
      <c r="C32789">
        <v>49</v>
      </c>
      <c r="D32789">
        <v>21</v>
      </c>
      <c r="E32789" t="s">
        <v>28</v>
      </c>
      <c r="F32789">
        <v>22</v>
      </c>
      <c r="G32789">
        <v>21</v>
      </c>
      <c r="H32789">
        <v>24</v>
      </c>
      <c r="I32789">
        <f t="shared" si="2057"/>
        <v>14.285714285714279</v>
      </c>
      <c r="J32789">
        <f t="shared" si="2058"/>
        <v>4.7619047619047672</v>
      </c>
      <c r="K32789">
        <f t="shared" si="2059"/>
        <v>0</v>
      </c>
      <c r="L32789">
        <f t="shared" si="2060"/>
        <v>3</v>
      </c>
    </row>
    <row r="32790" spans="1:12" hidden="1" x14ac:dyDescent="0.25">
      <c r="A32790" t="s">
        <v>21</v>
      </c>
      <c r="B32790">
        <v>50</v>
      </c>
      <c r="C32790">
        <v>49</v>
      </c>
      <c r="D32790">
        <v>21</v>
      </c>
      <c r="E32790" t="s">
        <v>28</v>
      </c>
      <c r="F32790">
        <v>22</v>
      </c>
      <c r="G32790">
        <v>21</v>
      </c>
      <c r="H32790">
        <v>24</v>
      </c>
      <c r="I32790">
        <f t="shared" si="2057"/>
        <v>14.285714285714279</v>
      </c>
      <c r="J32790">
        <f t="shared" si="2058"/>
        <v>4.7619047619047672</v>
      </c>
      <c r="K32790">
        <f t="shared" si="2059"/>
        <v>0</v>
      </c>
      <c r="L32790">
        <f t="shared" si="2060"/>
        <v>3</v>
      </c>
    </row>
    <row r="32791" spans="1:12" hidden="1" x14ac:dyDescent="0.25">
      <c r="A32791" t="s">
        <v>21</v>
      </c>
      <c r="B32791">
        <v>50</v>
      </c>
      <c r="C32791">
        <v>49</v>
      </c>
      <c r="D32791">
        <v>21</v>
      </c>
      <c r="E32791" t="s">
        <v>28</v>
      </c>
      <c r="F32791">
        <v>23</v>
      </c>
      <c r="G32791">
        <v>22</v>
      </c>
      <c r="H32791">
        <v>24</v>
      </c>
      <c r="I32791">
        <f t="shared" si="2057"/>
        <v>14.285714285714279</v>
      </c>
      <c r="J32791">
        <f t="shared" si="2058"/>
        <v>9.5238095238095344</v>
      </c>
      <c r="K32791">
        <f t="shared" si="2059"/>
        <v>4.7619047619047672</v>
      </c>
      <c r="L32791">
        <f t="shared" si="2060"/>
        <v>6</v>
      </c>
    </row>
    <row r="32792" spans="1:12" hidden="1" x14ac:dyDescent="0.25">
      <c r="A32792" t="s">
        <v>21</v>
      </c>
      <c r="B32792">
        <v>50</v>
      </c>
      <c r="C32792">
        <v>49</v>
      </c>
      <c r="D32792">
        <v>21</v>
      </c>
      <c r="E32792" t="s">
        <v>28</v>
      </c>
      <c r="F32792">
        <v>24</v>
      </c>
      <c r="G32792">
        <v>22</v>
      </c>
      <c r="H32792">
        <v>27</v>
      </c>
      <c r="I32792">
        <f t="shared" si="2057"/>
        <v>28.57142857142858</v>
      </c>
      <c r="J32792">
        <f t="shared" si="2058"/>
        <v>14.285714285714279</v>
      </c>
      <c r="K32792">
        <f t="shared" si="2059"/>
        <v>4.7619047619047672</v>
      </c>
      <c r="L32792">
        <f t="shared" si="2060"/>
        <v>10</v>
      </c>
    </row>
    <row r="32793" spans="1:12" hidden="1" x14ac:dyDescent="0.25">
      <c r="A32793" t="s">
        <v>21</v>
      </c>
      <c r="B32793">
        <v>50</v>
      </c>
      <c r="C32793">
        <v>49</v>
      </c>
      <c r="D32793">
        <v>21</v>
      </c>
      <c r="E32793" t="s">
        <v>28</v>
      </c>
      <c r="F32793">
        <v>24</v>
      </c>
      <c r="G32793">
        <v>23</v>
      </c>
      <c r="H32793">
        <v>25</v>
      </c>
      <c r="I32793">
        <f t="shared" si="2057"/>
        <v>19.047619047619047</v>
      </c>
      <c r="J32793">
        <f t="shared" si="2058"/>
        <v>14.285714285714279</v>
      </c>
      <c r="K32793">
        <f t="shared" si="2059"/>
        <v>9.5238095238095344</v>
      </c>
      <c r="L32793">
        <f t="shared" si="2060"/>
        <v>10</v>
      </c>
    </row>
    <row r="32794" spans="1:12" hidden="1" x14ac:dyDescent="0.25">
      <c r="A32794" t="s">
        <v>21</v>
      </c>
      <c r="B32794">
        <v>50</v>
      </c>
      <c r="C32794">
        <v>49</v>
      </c>
      <c r="D32794">
        <v>21</v>
      </c>
      <c r="E32794" t="s">
        <v>28</v>
      </c>
      <c r="F32794">
        <v>25</v>
      </c>
      <c r="G32794">
        <v>22</v>
      </c>
      <c r="H32794">
        <v>28</v>
      </c>
      <c r="I32794">
        <f t="shared" si="2057"/>
        <v>33.333333333333329</v>
      </c>
      <c r="J32794">
        <f t="shared" si="2058"/>
        <v>19.047619047619047</v>
      </c>
      <c r="K32794">
        <f t="shared" si="2059"/>
        <v>4.7619047619047672</v>
      </c>
      <c r="L32794">
        <f t="shared" si="2060"/>
        <v>13</v>
      </c>
    </row>
    <row r="32795" spans="1:12" hidden="1" x14ac:dyDescent="0.25">
      <c r="A32795" t="s">
        <v>21</v>
      </c>
      <c r="B32795">
        <v>50</v>
      </c>
      <c r="C32795">
        <v>49</v>
      </c>
      <c r="D32795">
        <v>21</v>
      </c>
      <c r="E32795" t="s">
        <v>28</v>
      </c>
      <c r="F32795">
        <v>22</v>
      </c>
      <c r="G32795">
        <v>21</v>
      </c>
      <c r="H32795">
        <v>24</v>
      </c>
      <c r="I32795">
        <f t="shared" si="2057"/>
        <v>14.285714285714279</v>
      </c>
      <c r="J32795">
        <f t="shared" si="2058"/>
        <v>4.7619047619047672</v>
      </c>
      <c r="K32795">
        <f t="shared" si="2059"/>
        <v>0</v>
      </c>
      <c r="L32795">
        <f t="shared" si="2060"/>
        <v>3</v>
      </c>
    </row>
    <row r="32796" spans="1:12" hidden="1" x14ac:dyDescent="0.25">
      <c r="A32796" t="s">
        <v>21</v>
      </c>
      <c r="B32796">
        <v>50</v>
      </c>
      <c r="C32796">
        <v>49</v>
      </c>
      <c r="D32796">
        <v>21</v>
      </c>
      <c r="E32796" t="s">
        <v>28</v>
      </c>
      <c r="F32796">
        <v>22</v>
      </c>
      <c r="G32796">
        <v>22</v>
      </c>
      <c r="H32796">
        <v>24</v>
      </c>
      <c r="I32796">
        <f t="shared" si="2057"/>
        <v>14.285714285714279</v>
      </c>
      <c r="J32796">
        <f t="shared" si="2058"/>
        <v>4.7619047619047672</v>
      </c>
      <c r="K32796">
        <f t="shared" si="2059"/>
        <v>4.7619047619047672</v>
      </c>
      <c r="L32796">
        <f t="shared" si="2060"/>
        <v>3</v>
      </c>
    </row>
    <row r="32797" spans="1:12" hidden="1" x14ac:dyDescent="0.25">
      <c r="A32797" t="s">
        <v>21</v>
      </c>
      <c r="B32797">
        <v>50</v>
      </c>
      <c r="C32797">
        <v>49</v>
      </c>
      <c r="D32797">
        <v>21</v>
      </c>
      <c r="E32797" t="s">
        <v>28</v>
      </c>
      <c r="F32797">
        <v>24</v>
      </c>
      <c r="G32797">
        <v>23</v>
      </c>
      <c r="H32797">
        <v>25</v>
      </c>
      <c r="I32797">
        <f t="shared" si="2057"/>
        <v>19.047619047619047</v>
      </c>
      <c r="J32797">
        <f t="shared" si="2058"/>
        <v>14.285714285714279</v>
      </c>
      <c r="K32797">
        <f t="shared" si="2059"/>
        <v>9.5238095238095344</v>
      </c>
      <c r="L32797">
        <f t="shared" si="2060"/>
        <v>10</v>
      </c>
    </row>
    <row r="32798" spans="1:12" hidden="1" x14ac:dyDescent="0.25">
      <c r="A32798" t="s">
        <v>21</v>
      </c>
      <c r="B32798">
        <v>50</v>
      </c>
      <c r="C32798">
        <v>49</v>
      </c>
      <c r="D32798">
        <v>21</v>
      </c>
      <c r="E32798" t="s">
        <v>28</v>
      </c>
      <c r="F32798">
        <v>23</v>
      </c>
      <c r="G32798">
        <v>22</v>
      </c>
      <c r="H32798">
        <v>24</v>
      </c>
      <c r="I32798">
        <f t="shared" si="2057"/>
        <v>14.285714285714279</v>
      </c>
      <c r="J32798">
        <f t="shared" si="2058"/>
        <v>9.5238095238095344</v>
      </c>
      <c r="K32798">
        <f t="shared" si="2059"/>
        <v>4.7619047619047672</v>
      </c>
      <c r="L32798">
        <f t="shared" si="2060"/>
        <v>6</v>
      </c>
    </row>
    <row r="32799" spans="1:12" hidden="1" x14ac:dyDescent="0.25">
      <c r="A32799" t="s">
        <v>21</v>
      </c>
      <c r="B32799">
        <v>50</v>
      </c>
      <c r="C32799">
        <v>49</v>
      </c>
      <c r="D32799">
        <v>21</v>
      </c>
      <c r="E32799" t="s">
        <v>28</v>
      </c>
      <c r="F32799">
        <v>23</v>
      </c>
      <c r="G32799">
        <v>21</v>
      </c>
      <c r="H32799">
        <v>26</v>
      </c>
      <c r="I32799">
        <f t="shared" si="2057"/>
        <v>23.809523809523814</v>
      </c>
      <c r="J32799">
        <f t="shared" si="2058"/>
        <v>9.5238095238095344</v>
      </c>
      <c r="K32799">
        <f t="shared" si="2059"/>
        <v>0</v>
      </c>
      <c r="L32799">
        <f t="shared" si="2060"/>
        <v>6</v>
      </c>
    </row>
    <row r="32800" spans="1:12" hidden="1" x14ac:dyDescent="0.25">
      <c r="A32800" t="s">
        <v>21</v>
      </c>
      <c r="B32800">
        <v>50</v>
      </c>
      <c r="C32800">
        <v>49</v>
      </c>
      <c r="D32800">
        <v>21</v>
      </c>
      <c r="E32800" t="s">
        <v>28</v>
      </c>
      <c r="F32800">
        <v>23</v>
      </c>
      <c r="G32800">
        <v>22</v>
      </c>
      <c r="H32800">
        <v>25</v>
      </c>
      <c r="I32800">
        <f t="shared" si="2057"/>
        <v>19.047619047619047</v>
      </c>
      <c r="J32800">
        <f t="shared" si="2058"/>
        <v>9.5238095238095344</v>
      </c>
      <c r="K32800">
        <f t="shared" si="2059"/>
        <v>4.7619047619047672</v>
      </c>
      <c r="L32800">
        <f t="shared" si="2060"/>
        <v>6</v>
      </c>
    </row>
    <row r="32801" spans="1:12" hidden="1" x14ac:dyDescent="0.25">
      <c r="A32801" t="s">
        <v>21</v>
      </c>
      <c r="B32801">
        <v>50</v>
      </c>
      <c r="C32801">
        <v>49</v>
      </c>
      <c r="D32801">
        <v>21</v>
      </c>
      <c r="E32801" t="s">
        <v>28</v>
      </c>
      <c r="F32801">
        <v>23</v>
      </c>
      <c r="G32801">
        <v>22</v>
      </c>
      <c r="H32801">
        <v>27</v>
      </c>
      <c r="I32801">
        <f t="shared" si="2057"/>
        <v>28.57142857142858</v>
      </c>
      <c r="J32801">
        <f t="shared" si="2058"/>
        <v>9.5238095238095344</v>
      </c>
      <c r="K32801">
        <f t="shared" si="2059"/>
        <v>4.7619047619047672</v>
      </c>
      <c r="L32801">
        <f t="shared" si="2060"/>
        <v>6</v>
      </c>
    </row>
    <row r="32802" spans="1:12" hidden="1" x14ac:dyDescent="0.25">
      <c r="A32802" t="s">
        <v>21</v>
      </c>
      <c r="B32802">
        <v>50</v>
      </c>
      <c r="C32802">
        <v>49</v>
      </c>
      <c r="D32802">
        <v>21</v>
      </c>
      <c r="E32802" t="s">
        <v>28</v>
      </c>
      <c r="F32802">
        <v>23</v>
      </c>
      <c r="G32802">
        <v>22</v>
      </c>
      <c r="H32802">
        <v>24</v>
      </c>
      <c r="I32802">
        <f t="shared" si="2057"/>
        <v>14.285714285714279</v>
      </c>
      <c r="J32802">
        <f t="shared" si="2058"/>
        <v>9.5238095238095344</v>
      </c>
      <c r="K32802">
        <f t="shared" si="2059"/>
        <v>4.7619047619047672</v>
      </c>
      <c r="L32802">
        <f t="shared" si="2060"/>
        <v>6</v>
      </c>
    </row>
    <row r="32803" spans="1:12" hidden="1" x14ac:dyDescent="0.25">
      <c r="A32803" t="s">
        <v>21</v>
      </c>
      <c r="B32803">
        <v>50</v>
      </c>
      <c r="C32803">
        <v>49</v>
      </c>
      <c r="D32803">
        <v>21</v>
      </c>
      <c r="E32803" t="s">
        <v>28</v>
      </c>
      <c r="F32803">
        <v>23</v>
      </c>
      <c r="G32803">
        <v>22</v>
      </c>
      <c r="H32803">
        <v>25</v>
      </c>
      <c r="I32803">
        <f t="shared" si="2057"/>
        <v>19.047619047619047</v>
      </c>
      <c r="J32803">
        <f t="shared" si="2058"/>
        <v>9.5238095238095344</v>
      </c>
      <c r="K32803">
        <f t="shared" si="2059"/>
        <v>4.7619047619047672</v>
      </c>
      <c r="L32803">
        <f t="shared" si="2060"/>
        <v>6</v>
      </c>
    </row>
    <row r="32804" spans="1:12" hidden="1" x14ac:dyDescent="0.25">
      <c r="A32804" t="s">
        <v>21</v>
      </c>
      <c r="B32804">
        <v>50</v>
      </c>
      <c r="C32804">
        <v>49</v>
      </c>
      <c r="D32804">
        <v>21</v>
      </c>
      <c r="E32804" t="s">
        <v>28</v>
      </c>
      <c r="F32804">
        <v>25</v>
      </c>
      <c r="G32804">
        <v>23</v>
      </c>
      <c r="H32804">
        <v>29</v>
      </c>
      <c r="I32804">
        <f t="shared" si="2057"/>
        <v>38.095238095238095</v>
      </c>
      <c r="J32804">
        <f t="shared" si="2058"/>
        <v>19.047619047619047</v>
      </c>
      <c r="K32804">
        <f t="shared" si="2059"/>
        <v>9.5238095238095344</v>
      </c>
      <c r="L32804">
        <f t="shared" si="2060"/>
        <v>13</v>
      </c>
    </row>
    <row r="32805" spans="1:12" hidden="1" x14ac:dyDescent="0.25">
      <c r="A32805" t="s">
        <v>21</v>
      </c>
      <c r="B32805">
        <v>50</v>
      </c>
      <c r="C32805">
        <v>49</v>
      </c>
      <c r="D32805">
        <v>21</v>
      </c>
      <c r="E32805" t="s">
        <v>28</v>
      </c>
      <c r="F32805">
        <v>22</v>
      </c>
      <c r="G32805">
        <v>21</v>
      </c>
      <c r="H32805">
        <v>24</v>
      </c>
      <c r="I32805">
        <f t="shared" si="2057"/>
        <v>14.285714285714279</v>
      </c>
      <c r="J32805">
        <f t="shared" si="2058"/>
        <v>4.7619047619047672</v>
      </c>
      <c r="K32805">
        <f t="shared" si="2059"/>
        <v>0</v>
      </c>
      <c r="L32805">
        <f t="shared" si="2060"/>
        <v>3</v>
      </c>
    </row>
    <row r="32806" spans="1:12" hidden="1" x14ac:dyDescent="0.25">
      <c r="A32806" t="s">
        <v>21</v>
      </c>
      <c r="B32806">
        <v>50</v>
      </c>
      <c r="C32806">
        <v>49</v>
      </c>
      <c r="D32806">
        <v>21</v>
      </c>
      <c r="E32806" t="s">
        <v>28</v>
      </c>
      <c r="F32806">
        <v>23</v>
      </c>
      <c r="G32806">
        <v>21</v>
      </c>
      <c r="H32806">
        <v>26</v>
      </c>
      <c r="I32806">
        <f t="shared" si="2057"/>
        <v>23.809523809523814</v>
      </c>
      <c r="J32806">
        <f t="shared" si="2058"/>
        <v>9.5238095238095344</v>
      </c>
      <c r="K32806">
        <f t="shared" si="2059"/>
        <v>0</v>
      </c>
      <c r="L32806">
        <f t="shared" si="2060"/>
        <v>6</v>
      </c>
    </row>
    <row r="32807" spans="1:12" hidden="1" x14ac:dyDescent="0.25">
      <c r="A32807" t="s">
        <v>21</v>
      </c>
      <c r="B32807">
        <v>50</v>
      </c>
      <c r="C32807">
        <v>49</v>
      </c>
      <c r="D32807">
        <v>21</v>
      </c>
      <c r="E32807" t="s">
        <v>28</v>
      </c>
      <c r="F32807">
        <v>23</v>
      </c>
      <c r="G32807">
        <v>22</v>
      </c>
      <c r="H32807">
        <v>25</v>
      </c>
      <c r="I32807">
        <f t="shared" si="2057"/>
        <v>19.047619047619047</v>
      </c>
      <c r="J32807">
        <f t="shared" si="2058"/>
        <v>9.5238095238095344</v>
      </c>
      <c r="K32807">
        <f t="shared" si="2059"/>
        <v>4.7619047619047672</v>
      </c>
      <c r="L32807">
        <f t="shared" si="2060"/>
        <v>6</v>
      </c>
    </row>
    <row r="32808" spans="1:12" hidden="1" x14ac:dyDescent="0.25">
      <c r="A32808" t="s">
        <v>21</v>
      </c>
      <c r="B32808">
        <v>50</v>
      </c>
      <c r="C32808">
        <v>49</v>
      </c>
      <c r="D32808">
        <v>21</v>
      </c>
      <c r="E32808" t="s">
        <v>28</v>
      </c>
      <c r="F32808">
        <v>23</v>
      </c>
      <c r="G32808">
        <v>22</v>
      </c>
      <c r="H32808">
        <v>26</v>
      </c>
      <c r="I32808">
        <f t="shared" si="2057"/>
        <v>23.809523809523814</v>
      </c>
      <c r="J32808">
        <f t="shared" si="2058"/>
        <v>9.5238095238095344</v>
      </c>
      <c r="K32808">
        <f t="shared" si="2059"/>
        <v>4.7619047619047672</v>
      </c>
      <c r="L32808">
        <f t="shared" si="2060"/>
        <v>6</v>
      </c>
    </row>
    <row r="32809" spans="1:12" hidden="1" x14ac:dyDescent="0.25">
      <c r="A32809" t="s">
        <v>21</v>
      </c>
      <c r="B32809">
        <v>50</v>
      </c>
      <c r="C32809">
        <v>49</v>
      </c>
      <c r="D32809">
        <v>21</v>
      </c>
      <c r="E32809" t="s">
        <v>28</v>
      </c>
      <c r="F32809">
        <v>22</v>
      </c>
      <c r="G32809">
        <v>22</v>
      </c>
      <c r="H32809">
        <v>24</v>
      </c>
      <c r="I32809">
        <f t="shared" si="2057"/>
        <v>14.285714285714279</v>
      </c>
      <c r="J32809">
        <f t="shared" si="2058"/>
        <v>4.7619047619047672</v>
      </c>
      <c r="K32809">
        <f t="shared" si="2059"/>
        <v>4.7619047619047672</v>
      </c>
      <c r="L32809">
        <f t="shared" si="2060"/>
        <v>3</v>
      </c>
    </row>
    <row r="32810" spans="1:12" hidden="1" x14ac:dyDescent="0.25">
      <c r="A32810" t="s">
        <v>21</v>
      </c>
      <c r="B32810">
        <v>50</v>
      </c>
      <c r="C32810">
        <v>49</v>
      </c>
      <c r="D32810">
        <v>21</v>
      </c>
      <c r="E32810" t="s">
        <v>28</v>
      </c>
      <c r="F32810">
        <v>22</v>
      </c>
      <c r="G32810">
        <v>22</v>
      </c>
      <c r="H32810">
        <v>25</v>
      </c>
      <c r="I32810">
        <f t="shared" si="2057"/>
        <v>19.047619047619047</v>
      </c>
      <c r="J32810">
        <f t="shared" si="2058"/>
        <v>4.7619047619047672</v>
      </c>
      <c r="K32810">
        <f t="shared" si="2059"/>
        <v>4.7619047619047672</v>
      </c>
      <c r="L32810">
        <f t="shared" si="2060"/>
        <v>3</v>
      </c>
    </row>
    <row r="32811" spans="1:12" hidden="1" x14ac:dyDescent="0.25">
      <c r="A32811" t="s">
        <v>21</v>
      </c>
      <c r="B32811">
        <v>50</v>
      </c>
      <c r="C32811">
        <v>49</v>
      </c>
      <c r="D32811">
        <v>21</v>
      </c>
      <c r="E32811" t="s">
        <v>28</v>
      </c>
      <c r="F32811">
        <v>22</v>
      </c>
      <c r="G32811">
        <v>22</v>
      </c>
      <c r="H32811">
        <v>23</v>
      </c>
      <c r="I32811">
        <f t="shared" si="2057"/>
        <v>9.5238095238095344</v>
      </c>
      <c r="J32811">
        <f t="shared" si="2058"/>
        <v>4.7619047619047672</v>
      </c>
      <c r="K32811">
        <f t="shared" si="2059"/>
        <v>4.7619047619047672</v>
      </c>
      <c r="L32811">
        <f t="shared" si="2060"/>
        <v>3</v>
      </c>
    </row>
    <row r="32812" spans="1:12" hidden="1" x14ac:dyDescent="0.25">
      <c r="A32812" t="s">
        <v>21</v>
      </c>
      <c r="B32812">
        <v>50</v>
      </c>
      <c r="C32812">
        <v>49</v>
      </c>
      <c r="D32812">
        <v>21</v>
      </c>
      <c r="E32812" t="s">
        <v>28</v>
      </c>
      <c r="F32812">
        <v>23</v>
      </c>
      <c r="G32812">
        <v>21</v>
      </c>
      <c r="H32812">
        <v>26</v>
      </c>
      <c r="I32812">
        <f t="shared" si="2057"/>
        <v>23.809523809523814</v>
      </c>
      <c r="J32812">
        <f t="shared" si="2058"/>
        <v>9.5238095238095344</v>
      </c>
      <c r="K32812">
        <f t="shared" si="2059"/>
        <v>0</v>
      </c>
      <c r="L32812">
        <f t="shared" si="2060"/>
        <v>6</v>
      </c>
    </row>
    <row r="32813" spans="1:12" hidden="1" x14ac:dyDescent="0.25">
      <c r="A32813" t="s">
        <v>21</v>
      </c>
      <c r="B32813">
        <v>50</v>
      </c>
      <c r="C32813">
        <v>49</v>
      </c>
      <c r="D32813">
        <v>21</v>
      </c>
      <c r="E32813" t="s">
        <v>28</v>
      </c>
      <c r="F32813">
        <v>22</v>
      </c>
      <c r="G32813">
        <v>21</v>
      </c>
      <c r="H32813">
        <v>26</v>
      </c>
      <c r="I32813">
        <f t="shared" si="2057"/>
        <v>23.809523809523814</v>
      </c>
      <c r="J32813">
        <f t="shared" si="2058"/>
        <v>4.7619047619047672</v>
      </c>
      <c r="K32813">
        <f t="shared" si="2059"/>
        <v>0</v>
      </c>
      <c r="L32813">
        <f t="shared" si="2060"/>
        <v>3</v>
      </c>
    </row>
    <row r="32814" spans="1:12" hidden="1" x14ac:dyDescent="0.25">
      <c r="A32814" t="s">
        <v>21</v>
      </c>
      <c r="B32814">
        <v>50</v>
      </c>
      <c r="C32814">
        <v>49</v>
      </c>
      <c r="D32814">
        <v>21</v>
      </c>
      <c r="E32814" t="s">
        <v>28</v>
      </c>
      <c r="F32814">
        <v>24</v>
      </c>
      <c r="G32814">
        <v>22</v>
      </c>
      <c r="H32814">
        <v>26</v>
      </c>
      <c r="I32814">
        <f t="shared" si="2057"/>
        <v>23.809523809523814</v>
      </c>
      <c r="J32814">
        <f t="shared" si="2058"/>
        <v>14.285714285714279</v>
      </c>
      <c r="K32814">
        <f t="shared" si="2059"/>
        <v>4.7619047619047672</v>
      </c>
      <c r="L32814">
        <f t="shared" si="2060"/>
        <v>10</v>
      </c>
    </row>
    <row r="32815" spans="1:12" hidden="1" x14ac:dyDescent="0.25">
      <c r="A32815" t="s">
        <v>21</v>
      </c>
      <c r="B32815">
        <v>50</v>
      </c>
      <c r="C32815">
        <v>49</v>
      </c>
      <c r="D32815">
        <v>21</v>
      </c>
      <c r="E32815" t="s">
        <v>28</v>
      </c>
      <c r="F32815">
        <v>23</v>
      </c>
      <c r="G32815">
        <v>22</v>
      </c>
      <c r="H32815">
        <v>26</v>
      </c>
      <c r="I32815">
        <f t="shared" si="2057"/>
        <v>23.809523809523814</v>
      </c>
      <c r="J32815">
        <f t="shared" si="2058"/>
        <v>9.5238095238095344</v>
      </c>
      <c r="K32815">
        <f t="shared" si="2059"/>
        <v>4.7619047619047672</v>
      </c>
      <c r="L32815">
        <f t="shared" si="2060"/>
        <v>6</v>
      </c>
    </row>
    <row r="32816" spans="1:12" hidden="1" x14ac:dyDescent="0.25">
      <c r="A32816" t="s">
        <v>21</v>
      </c>
      <c r="B32816">
        <v>50</v>
      </c>
      <c r="C32816">
        <v>49</v>
      </c>
      <c r="D32816">
        <v>21</v>
      </c>
      <c r="E32816" t="s">
        <v>28</v>
      </c>
      <c r="F32816">
        <v>24</v>
      </c>
      <c r="G32816">
        <v>22</v>
      </c>
      <c r="H32816">
        <v>26</v>
      </c>
      <c r="I32816">
        <f t="shared" si="2057"/>
        <v>23.809523809523814</v>
      </c>
      <c r="J32816">
        <f t="shared" si="2058"/>
        <v>14.285714285714279</v>
      </c>
      <c r="K32816">
        <f t="shared" si="2059"/>
        <v>4.7619047619047672</v>
      </c>
      <c r="L32816">
        <f t="shared" si="2060"/>
        <v>10</v>
      </c>
    </row>
    <row r="32817" spans="1:12" hidden="1" x14ac:dyDescent="0.25">
      <c r="A32817" t="s">
        <v>21</v>
      </c>
      <c r="B32817">
        <v>50</v>
      </c>
      <c r="C32817">
        <v>49</v>
      </c>
      <c r="D32817">
        <v>21</v>
      </c>
      <c r="E32817" t="s">
        <v>28</v>
      </c>
      <c r="F32817">
        <v>22</v>
      </c>
      <c r="G32817">
        <v>22</v>
      </c>
      <c r="H32817">
        <v>24</v>
      </c>
      <c r="I32817">
        <f t="shared" si="2057"/>
        <v>14.285714285714279</v>
      </c>
      <c r="J32817">
        <f t="shared" si="2058"/>
        <v>4.7619047619047672</v>
      </c>
      <c r="K32817">
        <f t="shared" si="2059"/>
        <v>4.7619047619047672</v>
      </c>
      <c r="L32817">
        <f t="shared" si="2060"/>
        <v>3</v>
      </c>
    </row>
    <row r="32818" spans="1:12" hidden="1" x14ac:dyDescent="0.25">
      <c r="A32818" t="s">
        <v>21</v>
      </c>
      <c r="B32818">
        <v>50</v>
      </c>
      <c r="C32818">
        <v>49</v>
      </c>
      <c r="D32818">
        <v>21</v>
      </c>
      <c r="E32818" t="s">
        <v>28</v>
      </c>
      <c r="F32818">
        <v>22</v>
      </c>
      <c r="G32818">
        <v>22</v>
      </c>
      <c r="H32818">
        <v>23</v>
      </c>
      <c r="I32818">
        <f t="shared" si="2057"/>
        <v>9.5238095238095344</v>
      </c>
      <c r="J32818">
        <f t="shared" si="2058"/>
        <v>4.7619047619047672</v>
      </c>
      <c r="K32818">
        <f t="shared" si="2059"/>
        <v>4.7619047619047672</v>
      </c>
      <c r="L32818">
        <f t="shared" si="2060"/>
        <v>3</v>
      </c>
    </row>
    <row r="32819" spans="1:12" hidden="1" x14ac:dyDescent="0.25">
      <c r="A32819" t="s">
        <v>21</v>
      </c>
      <c r="B32819">
        <v>50</v>
      </c>
      <c r="C32819">
        <v>49</v>
      </c>
      <c r="D32819">
        <v>21</v>
      </c>
      <c r="E32819" t="s">
        <v>28</v>
      </c>
      <c r="F32819">
        <v>24</v>
      </c>
      <c r="G32819">
        <v>21</v>
      </c>
      <c r="H32819">
        <v>27</v>
      </c>
      <c r="I32819">
        <f t="shared" si="2057"/>
        <v>28.57142857142858</v>
      </c>
      <c r="J32819">
        <f t="shared" si="2058"/>
        <v>14.285714285714279</v>
      </c>
      <c r="K32819">
        <f t="shared" si="2059"/>
        <v>0</v>
      </c>
      <c r="L32819">
        <f t="shared" si="2060"/>
        <v>10</v>
      </c>
    </row>
    <row r="32820" spans="1:12" hidden="1" x14ac:dyDescent="0.25">
      <c r="A32820" t="s">
        <v>21</v>
      </c>
      <c r="B32820">
        <v>50</v>
      </c>
      <c r="C32820">
        <v>49</v>
      </c>
      <c r="D32820">
        <v>21</v>
      </c>
      <c r="E32820" t="s">
        <v>28</v>
      </c>
      <c r="F32820">
        <v>22</v>
      </c>
      <c r="G32820">
        <v>21</v>
      </c>
      <c r="H32820">
        <v>24</v>
      </c>
      <c r="I32820">
        <f t="shared" si="2057"/>
        <v>14.285714285714279</v>
      </c>
      <c r="J32820">
        <f t="shared" si="2058"/>
        <v>4.7619047619047672</v>
      </c>
      <c r="K32820">
        <f t="shared" si="2059"/>
        <v>0</v>
      </c>
      <c r="L32820">
        <f t="shared" si="2060"/>
        <v>3</v>
      </c>
    </row>
    <row r="32821" spans="1:12" hidden="1" x14ac:dyDescent="0.25">
      <c r="A32821" t="s">
        <v>21</v>
      </c>
      <c r="B32821">
        <v>50</v>
      </c>
      <c r="C32821">
        <v>49</v>
      </c>
      <c r="D32821">
        <v>21</v>
      </c>
      <c r="E32821" t="s">
        <v>28</v>
      </c>
      <c r="F32821">
        <v>22</v>
      </c>
      <c r="G32821">
        <v>21</v>
      </c>
      <c r="H32821">
        <v>23</v>
      </c>
      <c r="I32821">
        <f t="shared" si="2057"/>
        <v>9.5238095238095344</v>
      </c>
      <c r="J32821">
        <f t="shared" si="2058"/>
        <v>4.7619047619047672</v>
      </c>
      <c r="K32821">
        <f t="shared" si="2059"/>
        <v>0</v>
      </c>
      <c r="L32821">
        <f t="shared" si="2060"/>
        <v>3</v>
      </c>
    </row>
    <row r="32822" spans="1:12" hidden="1" x14ac:dyDescent="0.25">
      <c r="A32822" t="s">
        <v>21</v>
      </c>
      <c r="B32822">
        <v>50</v>
      </c>
      <c r="C32822">
        <v>49</v>
      </c>
      <c r="D32822">
        <v>21</v>
      </c>
      <c r="E32822" t="s">
        <v>28</v>
      </c>
      <c r="F32822">
        <v>24</v>
      </c>
      <c r="G32822">
        <v>22</v>
      </c>
      <c r="H32822">
        <v>26</v>
      </c>
      <c r="I32822">
        <f t="shared" si="2057"/>
        <v>23.809523809523814</v>
      </c>
      <c r="J32822">
        <f t="shared" si="2058"/>
        <v>14.285714285714279</v>
      </c>
      <c r="K32822">
        <f t="shared" si="2059"/>
        <v>4.7619047619047672</v>
      </c>
      <c r="L32822">
        <f t="shared" si="2060"/>
        <v>10</v>
      </c>
    </row>
    <row r="32823" spans="1:12" hidden="1" x14ac:dyDescent="0.25">
      <c r="A32823" t="s">
        <v>21</v>
      </c>
      <c r="B32823">
        <v>50</v>
      </c>
      <c r="C32823">
        <v>49</v>
      </c>
      <c r="D32823">
        <v>21</v>
      </c>
      <c r="E32823" t="s">
        <v>28</v>
      </c>
      <c r="F32823">
        <v>24</v>
      </c>
      <c r="G32823">
        <v>22</v>
      </c>
      <c r="H32823">
        <v>27</v>
      </c>
      <c r="I32823">
        <f t="shared" si="2057"/>
        <v>28.57142857142858</v>
      </c>
      <c r="J32823">
        <f t="shared" si="2058"/>
        <v>14.285714285714279</v>
      </c>
      <c r="K32823">
        <f t="shared" si="2059"/>
        <v>4.7619047619047672</v>
      </c>
      <c r="L32823">
        <f t="shared" si="2060"/>
        <v>10</v>
      </c>
    </row>
    <row r="32824" spans="1:12" hidden="1" x14ac:dyDescent="0.25">
      <c r="A32824" t="s">
        <v>21</v>
      </c>
      <c r="B32824">
        <v>50</v>
      </c>
      <c r="C32824">
        <v>49</v>
      </c>
      <c r="D32824">
        <v>21</v>
      </c>
      <c r="E32824" t="s">
        <v>28</v>
      </c>
      <c r="F32824">
        <v>24</v>
      </c>
      <c r="G32824">
        <v>22</v>
      </c>
      <c r="H32824">
        <v>26</v>
      </c>
      <c r="I32824">
        <f t="shared" si="2057"/>
        <v>23.809523809523814</v>
      </c>
      <c r="J32824">
        <f t="shared" si="2058"/>
        <v>14.285714285714279</v>
      </c>
      <c r="K32824">
        <f t="shared" si="2059"/>
        <v>4.7619047619047672</v>
      </c>
      <c r="L32824">
        <f t="shared" si="2060"/>
        <v>10</v>
      </c>
    </row>
    <row r="32825" spans="1:12" hidden="1" x14ac:dyDescent="0.25">
      <c r="A32825" t="s">
        <v>21</v>
      </c>
      <c r="B32825">
        <v>50</v>
      </c>
      <c r="C32825">
        <v>49</v>
      </c>
      <c r="D32825">
        <v>21</v>
      </c>
      <c r="E32825" t="s">
        <v>28</v>
      </c>
      <c r="F32825">
        <v>22</v>
      </c>
      <c r="G32825">
        <v>22</v>
      </c>
      <c r="H32825">
        <v>24</v>
      </c>
      <c r="I32825">
        <f t="shared" si="2057"/>
        <v>14.285714285714279</v>
      </c>
      <c r="J32825">
        <f t="shared" si="2058"/>
        <v>4.7619047619047672</v>
      </c>
      <c r="K32825">
        <f t="shared" si="2059"/>
        <v>4.7619047619047672</v>
      </c>
      <c r="L32825">
        <f t="shared" si="2060"/>
        <v>3</v>
      </c>
    </row>
    <row r="32826" spans="1:12" hidden="1" x14ac:dyDescent="0.25">
      <c r="A32826" t="s">
        <v>21</v>
      </c>
      <c r="B32826">
        <v>50</v>
      </c>
      <c r="C32826">
        <v>49</v>
      </c>
      <c r="D32826">
        <v>21</v>
      </c>
      <c r="E32826" t="s">
        <v>28</v>
      </c>
      <c r="F32826">
        <v>25</v>
      </c>
      <c r="G32826">
        <v>24</v>
      </c>
      <c r="H32826">
        <v>27</v>
      </c>
      <c r="I32826">
        <f t="shared" si="2057"/>
        <v>28.57142857142858</v>
      </c>
      <c r="J32826">
        <f t="shared" si="2058"/>
        <v>19.047619047619047</v>
      </c>
      <c r="K32826">
        <f t="shared" si="2059"/>
        <v>14.285714285714279</v>
      </c>
      <c r="L32826">
        <f t="shared" si="2060"/>
        <v>13</v>
      </c>
    </row>
    <row r="32827" spans="1:12" hidden="1" x14ac:dyDescent="0.25">
      <c r="A32827" t="s">
        <v>21</v>
      </c>
      <c r="B32827">
        <v>50</v>
      </c>
      <c r="C32827">
        <v>49</v>
      </c>
      <c r="D32827">
        <v>21</v>
      </c>
      <c r="E32827" t="s">
        <v>28</v>
      </c>
      <c r="F32827">
        <v>25</v>
      </c>
      <c r="G32827">
        <v>23</v>
      </c>
      <c r="H32827">
        <v>27</v>
      </c>
      <c r="I32827">
        <f t="shared" si="2057"/>
        <v>28.57142857142858</v>
      </c>
      <c r="J32827">
        <f t="shared" si="2058"/>
        <v>19.047619047619047</v>
      </c>
      <c r="K32827">
        <f t="shared" si="2059"/>
        <v>9.5238095238095344</v>
      </c>
      <c r="L32827">
        <f t="shared" si="2060"/>
        <v>13</v>
      </c>
    </row>
    <row r="32828" spans="1:12" hidden="1" x14ac:dyDescent="0.25">
      <c r="A32828" t="s">
        <v>21</v>
      </c>
      <c r="B32828">
        <v>50</v>
      </c>
      <c r="C32828">
        <v>49</v>
      </c>
      <c r="D32828">
        <v>21</v>
      </c>
      <c r="E32828" t="s">
        <v>28</v>
      </c>
      <c r="F32828">
        <v>21</v>
      </c>
      <c r="G32828">
        <v>21</v>
      </c>
      <c r="H32828">
        <v>23</v>
      </c>
      <c r="I32828">
        <f t="shared" si="2057"/>
        <v>9.5238095238095344</v>
      </c>
      <c r="J32828">
        <f t="shared" si="2058"/>
        <v>0</v>
      </c>
      <c r="K32828">
        <f t="shared" si="2059"/>
        <v>0</v>
      </c>
      <c r="L32828">
        <f t="shared" si="2060"/>
        <v>0</v>
      </c>
    </row>
    <row r="32829" spans="1:12" hidden="1" x14ac:dyDescent="0.25">
      <c r="A32829" t="s">
        <v>21</v>
      </c>
      <c r="B32829">
        <v>50</v>
      </c>
      <c r="C32829">
        <v>49</v>
      </c>
      <c r="D32829">
        <v>21</v>
      </c>
      <c r="E32829" t="s">
        <v>28</v>
      </c>
      <c r="F32829">
        <v>25</v>
      </c>
      <c r="G32829">
        <v>23</v>
      </c>
      <c r="H32829">
        <v>29</v>
      </c>
      <c r="I32829">
        <f t="shared" si="2057"/>
        <v>38.095238095238095</v>
      </c>
      <c r="J32829">
        <f t="shared" si="2058"/>
        <v>19.047619047619047</v>
      </c>
      <c r="K32829">
        <f t="shared" si="2059"/>
        <v>9.5238095238095344</v>
      </c>
      <c r="L32829">
        <f t="shared" si="2060"/>
        <v>13</v>
      </c>
    </row>
    <row r="32830" spans="1:12" hidden="1" x14ac:dyDescent="0.25">
      <c r="A32830" t="s">
        <v>21</v>
      </c>
      <c r="B32830">
        <v>50</v>
      </c>
      <c r="C32830">
        <v>49</v>
      </c>
      <c r="D32830">
        <v>21</v>
      </c>
      <c r="E32830" t="s">
        <v>28</v>
      </c>
      <c r="F32830">
        <v>23</v>
      </c>
      <c r="G32830">
        <v>22</v>
      </c>
      <c r="H32830">
        <v>25</v>
      </c>
      <c r="I32830">
        <f t="shared" si="2057"/>
        <v>19.047619047619047</v>
      </c>
      <c r="J32830">
        <f t="shared" si="2058"/>
        <v>9.5238095238095344</v>
      </c>
      <c r="K32830">
        <f t="shared" si="2059"/>
        <v>4.7619047619047672</v>
      </c>
      <c r="L32830">
        <f t="shared" si="2060"/>
        <v>6</v>
      </c>
    </row>
    <row r="32831" spans="1:12" hidden="1" x14ac:dyDescent="0.25">
      <c r="A32831" t="s">
        <v>21</v>
      </c>
      <c r="B32831">
        <v>50</v>
      </c>
      <c r="C32831">
        <v>49</v>
      </c>
      <c r="D32831">
        <v>21</v>
      </c>
      <c r="E32831" t="s">
        <v>28</v>
      </c>
      <c r="F32831">
        <v>24</v>
      </c>
      <c r="G32831">
        <v>22</v>
      </c>
      <c r="H32831">
        <v>26</v>
      </c>
      <c r="I32831">
        <f t="shared" si="2057"/>
        <v>23.809523809523814</v>
      </c>
      <c r="J32831">
        <f t="shared" si="2058"/>
        <v>14.285714285714279</v>
      </c>
      <c r="K32831">
        <f t="shared" si="2059"/>
        <v>4.7619047619047672</v>
      </c>
      <c r="L32831">
        <f t="shared" si="2060"/>
        <v>10</v>
      </c>
    </row>
    <row r="32832" spans="1:12" hidden="1" x14ac:dyDescent="0.25">
      <c r="A32832" t="s">
        <v>21</v>
      </c>
      <c r="B32832">
        <v>50</v>
      </c>
      <c r="C32832">
        <v>49</v>
      </c>
      <c r="D32832">
        <v>21</v>
      </c>
      <c r="E32832" t="s">
        <v>28</v>
      </c>
      <c r="F32832">
        <v>21</v>
      </c>
      <c r="G32832">
        <v>21</v>
      </c>
      <c r="H32832">
        <v>22</v>
      </c>
      <c r="I32832">
        <f t="shared" si="2057"/>
        <v>4.7619047619047672</v>
      </c>
      <c r="J32832">
        <f t="shared" si="2058"/>
        <v>0</v>
      </c>
      <c r="K32832">
        <f t="shared" si="2059"/>
        <v>0</v>
      </c>
      <c r="L32832">
        <f t="shared" si="2060"/>
        <v>0</v>
      </c>
    </row>
    <row r="32833" spans="1:12" hidden="1" x14ac:dyDescent="0.25">
      <c r="A32833" t="s">
        <v>21</v>
      </c>
      <c r="B32833">
        <v>50</v>
      </c>
      <c r="C32833">
        <v>49</v>
      </c>
      <c r="D32833">
        <v>21</v>
      </c>
      <c r="E32833" t="s">
        <v>28</v>
      </c>
      <c r="F32833">
        <v>25</v>
      </c>
      <c r="G32833">
        <v>23</v>
      </c>
      <c r="H32833">
        <v>28</v>
      </c>
      <c r="I32833">
        <f t="shared" si="2057"/>
        <v>33.333333333333329</v>
      </c>
      <c r="J32833">
        <f t="shared" si="2058"/>
        <v>19.047619047619047</v>
      </c>
      <c r="K32833">
        <f t="shared" si="2059"/>
        <v>9.5238095238095344</v>
      </c>
      <c r="L32833">
        <f t="shared" si="2060"/>
        <v>13</v>
      </c>
    </row>
    <row r="32834" spans="1:12" hidden="1" x14ac:dyDescent="0.25">
      <c r="A32834" t="s">
        <v>21</v>
      </c>
      <c r="B32834">
        <v>50</v>
      </c>
      <c r="C32834">
        <v>49</v>
      </c>
      <c r="D32834">
        <v>21</v>
      </c>
      <c r="E32834" t="s">
        <v>28</v>
      </c>
      <c r="F32834">
        <v>24</v>
      </c>
      <c r="G32834">
        <v>23</v>
      </c>
      <c r="H32834">
        <v>25</v>
      </c>
      <c r="I32834">
        <f t="shared" ref="I32834:I32897" si="2061" xml:space="preserve"> ((H32834 / D32834) - 1) * 100</f>
        <v>19.047619047619047</v>
      </c>
      <c r="J32834">
        <f t="shared" ref="J32834:J32897" si="2062" xml:space="preserve"> ((F32834 / D32834) - 1) * 100</f>
        <v>14.285714285714279</v>
      </c>
      <c r="K32834">
        <f t="shared" ref="K32834:K32897" si="2063" xml:space="preserve"> ((G32834 / D32834) - 1) * 100</f>
        <v>9.5238095238095344</v>
      </c>
      <c r="L32834">
        <f t="shared" ref="L32834:L32897" si="2064">IF(B32834-D32834=0, 0,INT(((F32834-D32834)/(B32834-D32834))*100))</f>
        <v>10</v>
      </c>
    </row>
    <row r="32835" spans="1:12" hidden="1" x14ac:dyDescent="0.25">
      <c r="A32835" t="s">
        <v>21</v>
      </c>
      <c r="B32835">
        <v>50</v>
      </c>
      <c r="C32835">
        <v>49</v>
      </c>
      <c r="D32835">
        <v>21</v>
      </c>
      <c r="E32835" t="s">
        <v>28</v>
      </c>
      <c r="F32835">
        <v>24</v>
      </c>
      <c r="G32835">
        <v>23</v>
      </c>
      <c r="H32835">
        <v>26</v>
      </c>
      <c r="I32835">
        <f t="shared" si="2061"/>
        <v>23.809523809523814</v>
      </c>
      <c r="J32835">
        <f t="shared" si="2062"/>
        <v>14.285714285714279</v>
      </c>
      <c r="K32835">
        <f t="shared" si="2063"/>
        <v>9.5238095238095344</v>
      </c>
      <c r="L32835">
        <f t="shared" si="2064"/>
        <v>10</v>
      </c>
    </row>
    <row r="32836" spans="1:12" hidden="1" x14ac:dyDescent="0.25">
      <c r="A32836" t="s">
        <v>21</v>
      </c>
      <c r="B32836">
        <v>50</v>
      </c>
      <c r="C32836">
        <v>49</v>
      </c>
      <c r="D32836">
        <v>21</v>
      </c>
      <c r="E32836" t="s">
        <v>28</v>
      </c>
      <c r="F32836">
        <v>22</v>
      </c>
      <c r="G32836">
        <v>22</v>
      </c>
      <c r="H32836">
        <v>23</v>
      </c>
      <c r="I32836">
        <f t="shared" si="2061"/>
        <v>9.5238095238095344</v>
      </c>
      <c r="J32836">
        <f t="shared" si="2062"/>
        <v>4.7619047619047672</v>
      </c>
      <c r="K32836">
        <f t="shared" si="2063"/>
        <v>4.7619047619047672</v>
      </c>
      <c r="L32836">
        <f t="shared" si="2064"/>
        <v>3</v>
      </c>
    </row>
    <row r="32837" spans="1:12" hidden="1" x14ac:dyDescent="0.25">
      <c r="A32837" t="s">
        <v>21</v>
      </c>
      <c r="B32837">
        <v>50</v>
      </c>
      <c r="C32837">
        <v>49</v>
      </c>
      <c r="D32837">
        <v>21</v>
      </c>
      <c r="E32837" t="s">
        <v>28</v>
      </c>
      <c r="F32837">
        <v>22</v>
      </c>
      <c r="G32837">
        <v>22</v>
      </c>
      <c r="H32837">
        <v>23</v>
      </c>
      <c r="I32837">
        <f t="shared" si="2061"/>
        <v>9.5238095238095344</v>
      </c>
      <c r="J32837">
        <f t="shared" si="2062"/>
        <v>4.7619047619047672</v>
      </c>
      <c r="K32837">
        <f t="shared" si="2063"/>
        <v>4.7619047619047672</v>
      </c>
      <c r="L32837">
        <f t="shared" si="2064"/>
        <v>3</v>
      </c>
    </row>
    <row r="32838" spans="1:12" hidden="1" x14ac:dyDescent="0.25">
      <c r="A32838" t="s">
        <v>21</v>
      </c>
      <c r="B32838">
        <v>50</v>
      </c>
      <c r="C32838">
        <v>49</v>
      </c>
      <c r="D32838">
        <v>21</v>
      </c>
      <c r="E32838" t="s">
        <v>28</v>
      </c>
      <c r="F32838">
        <v>22</v>
      </c>
      <c r="G32838">
        <v>21</v>
      </c>
      <c r="H32838">
        <v>25</v>
      </c>
      <c r="I32838">
        <f t="shared" si="2061"/>
        <v>19.047619047619047</v>
      </c>
      <c r="J32838">
        <f t="shared" si="2062"/>
        <v>4.7619047619047672</v>
      </c>
      <c r="K32838">
        <f t="shared" si="2063"/>
        <v>0</v>
      </c>
      <c r="L32838">
        <f t="shared" si="2064"/>
        <v>3</v>
      </c>
    </row>
    <row r="32839" spans="1:12" hidden="1" x14ac:dyDescent="0.25">
      <c r="A32839" t="s">
        <v>21</v>
      </c>
      <c r="B32839">
        <v>50</v>
      </c>
      <c r="C32839">
        <v>49</v>
      </c>
      <c r="D32839">
        <v>21</v>
      </c>
      <c r="E32839" t="s">
        <v>28</v>
      </c>
      <c r="F32839">
        <v>23</v>
      </c>
      <c r="G32839">
        <v>22</v>
      </c>
      <c r="H32839">
        <v>25</v>
      </c>
      <c r="I32839">
        <f t="shared" si="2061"/>
        <v>19.047619047619047</v>
      </c>
      <c r="J32839">
        <f t="shared" si="2062"/>
        <v>9.5238095238095344</v>
      </c>
      <c r="K32839">
        <f t="shared" si="2063"/>
        <v>4.7619047619047672</v>
      </c>
      <c r="L32839">
        <f t="shared" si="2064"/>
        <v>6</v>
      </c>
    </row>
    <row r="32840" spans="1:12" hidden="1" x14ac:dyDescent="0.25">
      <c r="A32840" t="s">
        <v>21</v>
      </c>
      <c r="B32840">
        <v>50</v>
      </c>
      <c r="C32840">
        <v>49</v>
      </c>
      <c r="D32840">
        <v>21</v>
      </c>
      <c r="E32840" t="s">
        <v>28</v>
      </c>
      <c r="F32840">
        <v>21</v>
      </c>
      <c r="G32840">
        <v>21</v>
      </c>
      <c r="H32840">
        <v>24</v>
      </c>
      <c r="I32840">
        <f t="shared" si="2061"/>
        <v>14.285714285714279</v>
      </c>
      <c r="J32840">
        <f t="shared" si="2062"/>
        <v>0</v>
      </c>
      <c r="K32840">
        <f t="shared" si="2063"/>
        <v>0</v>
      </c>
      <c r="L32840">
        <f t="shared" si="2064"/>
        <v>0</v>
      </c>
    </row>
    <row r="32841" spans="1:12" hidden="1" x14ac:dyDescent="0.25">
      <c r="A32841" t="s">
        <v>21</v>
      </c>
      <c r="B32841">
        <v>50</v>
      </c>
      <c r="C32841">
        <v>49</v>
      </c>
      <c r="D32841">
        <v>21</v>
      </c>
      <c r="E32841" t="s">
        <v>28</v>
      </c>
      <c r="F32841">
        <v>24</v>
      </c>
      <c r="G32841">
        <v>22</v>
      </c>
      <c r="H32841">
        <v>27</v>
      </c>
      <c r="I32841">
        <f t="shared" si="2061"/>
        <v>28.57142857142858</v>
      </c>
      <c r="J32841">
        <f t="shared" si="2062"/>
        <v>14.285714285714279</v>
      </c>
      <c r="K32841">
        <f t="shared" si="2063"/>
        <v>4.7619047619047672</v>
      </c>
      <c r="L32841">
        <f t="shared" si="2064"/>
        <v>10</v>
      </c>
    </row>
    <row r="32842" spans="1:12" hidden="1" x14ac:dyDescent="0.25">
      <c r="A32842" t="s">
        <v>21</v>
      </c>
      <c r="B32842">
        <v>50</v>
      </c>
      <c r="C32842">
        <v>49</v>
      </c>
      <c r="D32842">
        <v>21</v>
      </c>
      <c r="E32842" t="s">
        <v>28</v>
      </c>
      <c r="F32842">
        <v>22</v>
      </c>
      <c r="G32842">
        <v>21</v>
      </c>
      <c r="H32842">
        <v>24</v>
      </c>
      <c r="I32842">
        <f t="shared" si="2061"/>
        <v>14.285714285714279</v>
      </c>
      <c r="J32842">
        <f t="shared" si="2062"/>
        <v>4.7619047619047672</v>
      </c>
      <c r="K32842">
        <f t="shared" si="2063"/>
        <v>0</v>
      </c>
      <c r="L32842">
        <f t="shared" si="2064"/>
        <v>3</v>
      </c>
    </row>
    <row r="32843" spans="1:12" hidden="1" x14ac:dyDescent="0.25">
      <c r="A32843" t="s">
        <v>21</v>
      </c>
      <c r="B32843">
        <v>50</v>
      </c>
      <c r="C32843">
        <v>49</v>
      </c>
      <c r="D32843">
        <v>21</v>
      </c>
      <c r="E32843" t="s">
        <v>28</v>
      </c>
      <c r="F32843">
        <v>24</v>
      </c>
      <c r="G32843">
        <v>24</v>
      </c>
      <c r="H32843">
        <v>25</v>
      </c>
      <c r="I32843">
        <f t="shared" si="2061"/>
        <v>19.047619047619047</v>
      </c>
      <c r="J32843">
        <f t="shared" si="2062"/>
        <v>14.285714285714279</v>
      </c>
      <c r="K32843">
        <f t="shared" si="2063"/>
        <v>14.285714285714279</v>
      </c>
      <c r="L32843">
        <f t="shared" si="2064"/>
        <v>10</v>
      </c>
    </row>
    <row r="32844" spans="1:12" hidden="1" x14ac:dyDescent="0.25">
      <c r="A32844" t="s">
        <v>21</v>
      </c>
      <c r="B32844">
        <v>50</v>
      </c>
      <c r="C32844">
        <v>49</v>
      </c>
      <c r="D32844">
        <v>21</v>
      </c>
      <c r="E32844" t="s">
        <v>28</v>
      </c>
      <c r="F32844">
        <v>23</v>
      </c>
      <c r="G32844">
        <v>23</v>
      </c>
      <c r="H32844">
        <v>26</v>
      </c>
      <c r="I32844">
        <f t="shared" si="2061"/>
        <v>23.809523809523814</v>
      </c>
      <c r="J32844">
        <f t="shared" si="2062"/>
        <v>9.5238095238095344</v>
      </c>
      <c r="K32844">
        <f t="shared" si="2063"/>
        <v>9.5238095238095344</v>
      </c>
      <c r="L32844">
        <f t="shared" si="2064"/>
        <v>6</v>
      </c>
    </row>
    <row r="32845" spans="1:12" hidden="1" x14ac:dyDescent="0.25">
      <c r="A32845" t="s">
        <v>21</v>
      </c>
      <c r="B32845">
        <v>50</v>
      </c>
      <c r="C32845">
        <v>49</v>
      </c>
      <c r="D32845">
        <v>21</v>
      </c>
      <c r="E32845" t="s">
        <v>28</v>
      </c>
      <c r="F32845">
        <v>23</v>
      </c>
      <c r="G32845">
        <v>21</v>
      </c>
      <c r="H32845">
        <v>27</v>
      </c>
      <c r="I32845">
        <f t="shared" si="2061"/>
        <v>28.57142857142858</v>
      </c>
      <c r="J32845">
        <f t="shared" si="2062"/>
        <v>9.5238095238095344</v>
      </c>
      <c r="K32845">
        <f t="shared" si="2063"/>
        <v>0</v>
      </c>
      <c r="L32845">
        <f t="shared" si="2064"/>
        <v>6</v>
      </c>
    </row>
    <row r="32846" spans="1:12" hidden="1" x14ac:dyDescent="0.25">
      <c r="A32846" t="s">
        <v>21</v>
      </c>
      <c r="B32846">
        <v>50</v>
      </c>
      <c r="C32846">
        <v>49</v>
      </c>
      <c r="D32846">
        <v>21</v>
      </c>
      <c r="E32846" t="s">
        <v>28</v>
      </c>
      <c r="F32846">
        <v>23</v>
      </c>
      <c r="G32846">
        <v>22</v>
      </c>
      <c r="H32846">
        <v>26</v>
      </c>
      <c r="I32846">
        <f t="shared" si="2061"/>
        <v>23.809523809523814</v>
      </c>
      <c r="J32846">
        <f t="shared" si="2062"/>
        <v>9.5238095238095344</v>
      </c>
      <c r="K32846">
        <f t="shared" si="2063"/>
        <v>4.7619047619047672</v>
      </c>
      <c r="L32846">
        <f t="shared" si="2064"/>
        <v>6</v>
      </c>
    </row>
    <row r="32847" spans="1:12" hidden="1" x14ac:dyDescent="0.25">
      <c r="A32847" t="s">
        <v>21</v>
      </c>
      <c r="B32847">
        <v>50</v>
      </c>
      <c r="C32847">
        <v>49</v>
      </c>
      <c r="D32847">
        <v>21</v>
      </c>
      <c r="E32847" t="s">
        <v>28</v>
      </c>
      <c r="F32847">
        <v>23</v>
      </c>
      <c r="G32847">
        <v>22</v>
      </c>
      <c r="H32847">
        <v>24</v>
      </c>
      <c r="I32847">
        <f t="shared" si="2061"/>
        <v>14.285714285714279</v>
      </c>
      <c r="J32847">
        <f t="shared" si="2062"/>
        <v>9.5238095238095344</v>
      </c>
      <c r="K32847">
        <f t="shared" si="2063"/>
        <v>4.7619047619047672</v>
      </c>
      <c r="L32847">
        <f t="shared" si="2064"/>
        <v>6</v>
      </c>
    </row>
    <row r="32848" spans="1:12" hidden="1" x14ac:dyDescent="0.25">
      <c r="A32848" t="s">
        <v>21</v>
      </c>
      <c r="B32848">
        <v>50</v>
      </c>
      <c r="C32848">
        <v>49</v>
      </c>
      <c r="D32848">
        <v>21</v>
      </c>
      <c r="E32848" t="s">
        <v>28</v>
      </c>
      <c r="F32848">
        <v>24</v>
      </c>
      <c r="G32848">
        <v>22</v>
      </c>
      <c r="H32848">
        <v>27</v>
      </c>
      <c r="I32848">
        <f t="shared" si="2061"/>
        <v>28.57142857142858</v>
      </c>
      <c r="J32848">
        <f t="shared" si="2062"/>
        <v>14.285714285714279</v>
      </c>
      <c r="K32848">
        <f t="shared" si="2063"/>
        <v>4.7619047619047672</v>
      </c>
      <c r="L32848">
        <f t="shared" si="2064"/>
        <v>10</v>
      </c>
    </row>
    <row r="32849" spans="1:12" hidden="1" x14ac:dyDescent="0.25">
      <c r="A32849" t="s">
        <v>21</v>
      </c>
      <c r="B32849">
        <v>50</v>
      </c>
      <c r="C32849">
        <v>49</v>
      </c>
      <c r="D32849">
        <v>21</v>
      </c>
      <c r="E32849" t="s">
        <v>28</v>
      </c>
      <c r="F32849">
        <v>23</v>
      </c>
      <c r="G32849">
        <v>22</v>
      </c>
      <c r="H32849">
        <v>25</v>
      </c>
      <c r="I32849">
        <f t="shared" si="2061"/>
        <v>19.047619047619047</v>
      </c>
      <c r="J32849">
        <f t="shared" si="2062"/>
        <v>9.5238095238095344</v>
      </c>
      <c r="K32849">
        <f t="shared" si="2063"/>
        <v>4.7619047619047672</v>
      </c>
      <c r="L32849">
        <f t="shared" si="2064"/>
        <v>6</v>
      </c>
    </row>
    <row r="32850" spans="1:12" hidden="1" x14ac:dyDescent="0.25">
      <c r="A32850" t="s">
        <v>21</v>
      </c>
      <c r="B32850">
        <v>50</v>
      </c>
      <c r="C32850">
        <v>49</v>
      </c>
      <c r="D32850">
        <v>21</v>
      </c>
      <c r="E32850" t="s">
        <v>28</v>
      </c>
      <c r="F32850">
        <v>23</v>
      </c>
      <c r="G32850">
        <v>21</v>
      </c>
      <c r="H32850">
        <v>26</v>
      </c>
      <c r="I32850">
        <f t="shared" si="2061"/>
        <v>23.809523809523814</v>
      </c>
      <c r="J32850">
        <f t="shared" si="2062"/>
        <v>9.5238095238095344</v>
      </c>
      <c r="K32850">
        <f t="shared" si="2063"/>
        <v>0</v>
      </c>
      <c r="L32850">
        <f t="shared" si="2064"/>
        <v>6</v>
      </c>
    </row>
    <row r="32851" spans="1:12" hidden="1" x14ac:dyDescent="0.25">
      <c r="A32851" t="s">
        <v>21</v>
      </c>
      <c r="B32851">
        <v>50</v>
      </c>
      <c r="C32851">
        <v>49</v>
      </c>
      <c r="D32851">
        <v>21</v>
      </c>
      <c r="E32851" t="s">
        <v>28</v>
      </c>
      <c r="F32851">
        <v>24</v>
      </c>
      <c r="G32851">
        <v>23</v>
      </c>
      <c r="H32851">
        <v>25</v>
      </c>
      <c r="I32851">
        <f t="shared" si="2061"/>
        <v>19.047619047619047</v>
      </c>
      <c r="J32851">
        <f t="shared" si="2062"/>
        <v>14.285714285714279</v>
      </c>
      <c r="K32851">
        <f t="shared" si="2063"/>
        <v>9.5238095238095344</v>
      </c>
      <c r="L32851">
        <f t="shared" si="2064"/>
        <v>10</v>
      </c>
    </row>
    <row r="32852" spans="1:12" hidden="1" x14ac:dyDescent="0.25">
      <c r="A32852" t="s">
        <v>21</v>
      </c>
      <c r="B32852">
        <v>50</v>
      </c>
      <c r="C32852">
        <v>49</v>
      </c>
      <c r="D32852">
        <v>21</v>
      </c>
      <c r="E32852" t="s">
        <v>28</v>
      </c>
      <c r="F32852">
        <v>23</v>
      </c>
      <c r="G32852">
        <v>22</v>
      </c>
      <c r="H32852">
        <v>25</v>
      </c>
      <c r="I32852">
        <f t="shared" si="2061"/>
        <v>19.047619047619047</v>
      </c>
      <c r="J32852">
        <f t="shared" si="2062"/>
        <v>9.5238095238095344</v>
      </c>
      <c r="K32852">
        <f t="shared" si="2063"/>
        <v>4.7619047619047672</v>
      </c>
      <c r="L32852">
        <f t="shared" si="2064"/>
        <v>6</v>
      </c>
    </row>
    <row r="32853" spans="1:12" hidden="1" x14ac:dyDescent="0.25">
      <c r="A32853" t="s">
        <v>21</v>
      </c>
      <c r="B32853">
        <v>50</v>
      </c>
      <c r="C32853">
        <v>49</v>
      </c>
      <c r="D32853">
        <v>21</v>
      </c>
      <c r="E32853" t="s">
        <v>28</v>
      </c>
      <c r="F32853">
        <v>24</v>
      </c>
      <c r="G32853">
        <v>24</v>
      </c>
      <c r="H32853">
        <v>25</v>
      </c>
      <c r="I32853">
        <f t="shared" si="2061"/>
        <v>19.047619047619047</v>
      </c>
      <c r="J32853">
        <f t="shared" si="2062"/>
        <v>14.285714285714279</v>
      </c>
      <c r="K32853">
        <f t="shared" si="2063"/>
        <v>14.285714285714279</v>
      </c>
      <c r="L32853">
        <f t="shared" si="2064"/>
        <v>10</v>
      </c>
    </row>
    <row r="32854" spans="1:12" hidden="1" x14ac:dyDescent="0.25">
      <c r="A32854" t="s">
        <v>21</v>
      </c>
      <c r="B32854">
        <v>50</v>
      </c>
      <c r="C32854">
        <v>49</v>
      </c>
      <c r="D32854">
        <v>21</v>
      </c>
      <c r="E32854" t="s">
        <v>28</v>
      </c>
      <c r="F32854">
        <v>23</v>
      </c>
      <c r="G32854">
        <v>21</v>
      </c>
      <c r="H32854">
        <v>26</v>
      </c>
      <c r="I32854">
        <f t="shared" si="2061"/>
        <v>23.809523809523814</v>
      </c>
      <c r="J32854">
        <f t="shared" si="2062"/>
        <v>9.5238095238095344</v>
      </c>
      <c r="K32854">
        <f t="shared" si="2063"/>
        <v>0</v>
      </c>
      <c r="L32854">
        <f t="shared" si="2064"/>
        <v>6</v>
      </c>
    </row>
    <row r="32855" spans="1:12" hidden="1" x14ac:dyDescent="0.25">
      <c r="A32855" t="s">
        <v>21</v>
      </c>
      <c r="B32855">
        <v>50</v>
      </c>
      <c r="C32855">
        <v>49</v>
      </c>
      <c r="D32855">
        <v>21</v>
      </c>
      <c r="E32855" t="s">
        <v>28</v>
      </c>
      <c r="F32855">
        <v>24</v>
      </c>
      <c r="G32855">
        <v>22</v>
      </c>
      <c r="H32855">
        <v>28</v>
      </c>
      <c r="I32855">
        <f t="shared" si="2061"/>
        <v>33.333333333333329</v>
      </c>
      <c r="J32855">
        <f t="shared" si="2062"/>
        <v>14.285714285714279</v>
      </c>
      <c r="K32855">
        <f t="shared" si="2063"/>
        <v>4.7619047619047672</v>
      </c>
      <c r="L32855">
        <f t="shared" si="2064"/>
        <v>10</v>
      </c>
    </row>
    <row r="32856" spans="1:12" hidden="1" x14ac:dyDescent="0.25">
      <c r="A32856" t="s">
        <v>21</v>
      </c>
      <c r="B32856">
        <v>50</v>
      </c>
      <c r="C32856">
        <v>49</v>
      </c>
      <c r="D32856">
        <v>21</v>
      </c>
      <c r="E32856" t="s">
        <v>28</v>
      </c>
      <c r="F32856">
        <v>23</v>
      </c>
      <c r="G32856">
        <v>21</v>
      </c>
      <c r="H32856">
        <v>27</v>
      </c>
      <c r="I32856">
        <f t="shared" si="2061"/>
        <v>28.57142857142858</v>
      </c>
      <c r="J32856">
        <f t="shared" si="2062"/>
        <v>9.5238095238095344</v>
      </c>
      <c r="K32856">
        <f t="shared" si="2063"/>
        <v>0</v>
      </c>
      <c r="L32856">
        <f t="shared" si="2064"/>
        <v>6</v>
      </c>
    </row>
    <row r="32857" spans="1:12" hidden="1" x14ac:dyDescent="0.25">
      <c r="A32857" t="s">
        <v>21</v>
      </c>
      <c r="B32857">
        <v>50</v>
      </c>
      <c r="C32857">
        <v>49</v>
      </c>
      <c r="D32857">
        <v>21</v>
      </c>
      <c r="E32857" t="s">
        <v>28</v>
      </c>
      <c r="F32857">
        <v>22</v>
      </c>
      <c r="G32857">
        <v>22</v>
      </c>
      <c r="H32857">
        <v>23</v>
      </c>
      <c r="I32857">
        <f t="shared" si="2061"/>
        <v>9.5238095238095344</v>
      </c>
      <c r="J32857">
        <f t="shared" si="2062"/>
        <v>4.7619047619047672</v>
      </c>
      <c r="K32857">
        <f t="shared" si="2063"/>
        <v>4.7619047619047672</v>
      </c>
      <c r="L32857">
        <f t="shared" si="2064"/>
        <v>3</v>
      </c>
    </row>
    <row r="32858" spans="1:12" hidden="1" x14ac:dyDescent="0.25">
      <c r="A32858" t="s">
        <v>21</v>
      </c>
      <c r="B32858">
        <v>50</v>
      </c>
      <c r="C32858">
        <v>49</v>
      </c>
      <c r="D32858">
        <v>21</v>
      </c>
      <c r="E32858" t="s">
        <v>28</v>
      </c>
      <c r="F32858">
        <v>23</v>
      </c>
      <c r="G32858">
        <v>22</v>
      </c>
      <c r="H32858">
        <v>25</v>
      </c>
      <c r="I32858">
        <f t="shared" si="2061"/>
        <v>19.047619047619047</v>
      </c>
      <c r="J32858">
        <f t="shared" si="2062"/>
        <v>9.5238095238095344</v>
      </c>
      <c r="K32858">
        <f t="shared" si="2063"/>
        <v>4.7619047619047672</v>
      </c>
      <c r="L32858">
        <f t="shared" si="2064"/>
        <v>6</v>
      </c>
    </row>
    <row r="32859" spans="1:12" hidden="1" x14ac:dyDescent="0.25">
      <c r="A32859" t="s">
        <v>21</v>
      </c>
      <c r="B32859">
        <v>50</v>
      </c>
      <c r="C32859">
        <v>49</v>
      </c>
      <c r="D32859">
        <v>21</v>
      </c>
      <c r="E32859" t="s">
        <v>28</v>
      </c>
      <c r="F32859">
        <v>24</v>
      </c>
      <c r="G32859">
        <v>23</v>
      </c>
      <c r="H32859">
        <v>26</v>
      </c>
      <c r="I32859">
        <f t="shared" si="2061"/>
        <v>23.809523809523814</v>
      </c>
      <c r="J32859">
        <f t="shared" si="2062"/>
        <v>14.285714285714279</v>
      </c>
      <c r="K32859">
        <f t="shared" si="2063"/>
        <v>9.5238095238095344</v>
      </c>
      <c r="L32859">
        <f t="shared" si="2064"/>
        <v>10</v>
      </c>
    </row>
    <row r="32860" spans="1:12" hidden="1" x14ac:dyDescent="0.25">
      <c r="A32860" t="s">
        <v>21</v>
      </c>
      <c r="B32860">
        <v>50</v>
      </c>
      <c r="C32860">
        <v>49</v>
      </c>
      <c r="D32860">
        <v>21</v>
      </c>
      <c r="E32860" t="s">
        <v>28</v>
      </c>
      <c r="F32860">
        <v>23</v>
      </c>
      <c r="G32860">
        <v>22</v>
      </c>
      <c r="H32860">
        <v>25</v>
      </c>
      <c r="I32860">
        <f t="shared" si="2061"/>
        <v>19.047619047619047</v>
      </c>
      <c r="J32860">
        <f t="shared" si="2062"/>
        <v>9.5238095238095344</v>
      </c>
      <c r="K32860">
        <f t="shared" si="2063"/>
        <v>4.7619047619047672</v>
      </c>
      <c r="L32860">
        <f t="shared" si="2064"/>
        <v>6</v>
      </c>
    </row>
    <row r="32861" spans="1:12" hidden="1" x14ac:dyDescent="0.25">
      <c r="A32861" t="s">
        <v>21</v>
      </c>
      <c r="B32861">
        <v>50</v>
      </c>
      <c r="C32861">
        <v>49</v>
      </c>
      <c r="D32861">
        <v>21</v>
      </c>
      <c r="E32861" t="s">
        <v>28</v>
      </c>
      <c r="F32861">
        <v>24</v>
      </c>
      <c r="G32861">
        <v>22</v>
      </c>
      <c r="H32861">
        <v>26</v>
      </c>
      <c r="I32861">
        <f t="shared" si="2061"/>
        <v>23.809523809523814</v>
      </c>
      <c r="J32861">
        <f t="shared" si="2062"/>
        <v>14.285714285714279</v>
      </c>
      <c r="K32861">
        <f t="shared" si="2063"/>
        <v>4.7619047619047672</v>
      </c>
      <c r="L32861">
        <f t="shared" si="2064"/>
        <v>10</v>
      </c>
    </row>
    <row r="32862" spans="1:12" hidden="1" x14ac:dyDescent="0.25">
      <c r="A32862" t="s">
        <v>21</v>
      </c>
      <c r="B32862">
        <v>50</v>
      </c>
      <c r="C32862">
        <v>49</v>
      </c>
      <c r="D32862">
        <v>21</v>
      </c>
      <c r="E32862" t="s">
        <v>28</v>
      </c>
      <c r="F32862">
        <v>23</v>
      </c>
      <c r="G32862">
        <v>23</v>
      </c>
      <c r="H32862">
        <v>25</v>
      </c>
      <c r="I32862">
        <f t="shared" si="2061"/>
        <v>19.047619047619047</v>
      </c>
      <c r="J32862">
        <f t="shared" si="2062"/>
        <v>9.5238095238095344</v>
      </c>
      <c r="K32862">
        <f t="shared" si="2063"/>
        <v>9.5238095238095344</v>
      </c>
      <c r="L32862">
        <f t="shared" si="2064"/>
        <v>6</v>
      </c>
    </row>
    <row r="32863" spans="1:12" hidden="1" x14ac:dyDescent="0.25">
      <c r="A32863" t="s">
        <v>21</v>
      </c>
      <c r="B32863">
        <v>50</v>
      </c>
      <c r="C32863">
        <v>49</v>
      </c>
      <c r="D32863">
        <v>21</v>
      </c>
      <c r="E32863" t="s">
        <v>28</v>
      </c>
      <c r="F32863">
        <v>23</v>
      </c>
      <c r="G32863">
        <v>21</v>
      </c>
      <c r="H32863">
        <v>27</v>
      </c>
      <c r="I32863">
        <f t="shared" si="2061"/>
        <v>28.57142857142858</v>
      </c>
      <c r="J32863">
        <f t="shared" si="2062"/>
        <v>9.5238095238095344</v>
      </c>
      <c r="K32863">
        <f t="shared" si="2063"/>
        <v>0</v>
      </c>
      <c r="L32863">
        <f t="shared" si="2064"/>
        <v>6</v>
      </c>
    </row>
    <row r="32864" spans="1:12" hidden="1" x14ac:dyDescent="0.25">
      <c r="A32864" t="s">
        <v>21</v>
      </c>
      <c r="B32864">
        <v>50</v>
      </c>
      <c r="C32864">
        <v>49</v>
      </c>
      <c r="D32864">
        <v>21</v>
      </c>
      <c r="E32864" t="s">
        <v>28</v>
      </c>
      <c r="F32864">
        <v>22</v>
      </c>
      <c r="G32864">
        <v>21</v>
      </c>
      <c r="H32864">
        <v>24</v>
      </c>
      <c r="I32864">
        <f t="shared" si="2061"/>
        <v>14.285714285714279</v>
      </c>
      <c r="J32864">
        <f t="shared" si="2062"/>
        <v>4.7619047619047672</v>
      </c>
      <c r="K32864">
        <f t="shared" si="2063"/>
        <v>0</v>
      </c>
      <c r="L32864">
        <f t="shared" si="2064"/>
        <v>3</v>
      </c>
    </row>
    <row r="32865" spans="1:12" hidden="1" x14ac:dyDescent="0.25">
      <c r="A32865" t="s">
        <v>21</v>
      </c>
      <c r="B32865">
        <v>50</v>
      </c>
      <c r="C32865">
        <v>49</v>
      </c>
      <c r="D32865">
        <v>21</v>
      </c>
      <c r="E32865" t="s">
        <v>28</v>
      </c>
      <c r="F32865">
        <v>24</v>
      </c>
      <c r="G32865">
        <v>22</v>
      </c>
      <c r="H32865">
        <v>27</v>
      </c>
      <c r="I32865">
        <f t="shared" si="2061"/>
        <v>28.57142857142858</v>
      </c>
      <c r="J32865">
        <f t="shared" si="2062"/>
        <v>14.285714285714279</v>
      </c>
      <c r="K32865">
        <f t="shared" si="2063"/>
        <v>4.7619047619047672</v>
      </c>
      <c r="L32865">
        <f t="shared" si="2064"/>
        <v>10</v>
      </c>
    </row>
    <row r="32866" spans="1:12" hidden="1" x14ac:dyDescent="0.25">
      <c r="A32866" t="s">
        <v>21</v>
      </c>
      <c r="B32866">
        <v>50</v>
      </c>
      <c r="C32866">
        <v>49</v>
      </c>
      <c r="D32866">
        <v>21</v>
      </c>
      <c r="E32866" t="s">
        <v>28</v>
      </c>
      <c r="F32866">
        <v>24</v>
      </c>
      <c r="G32866">
        <v>23</v>
      </c>
      <c r="H32866">
        <v>26</v>
      </c>
      <c r="I32866">
        <f t="shared" si="2061"/>
        <v>23.809523809523814</v>
      </c>
      <c r="J32866">
        <f t="shared" si="2062"/>
        <v>14.285714285714279</v>
      </c>
      <c r="K32866">
        <f t="shared" si="2063"/>
        <v>9.5238095238095344</v>
      </c>
      <c r="L32866">
        <f t="shared" si="2064"/>
        <v>10</v>
      </c>
    </row>
    <row r="32867" spans="1:12" hidden="1" x14ac:dyDescent="0.25">
      <c r="A32867" t="s">
        <v>21</v>
      </c>
      <c r="B32867">
        <v>50</v>
      </c>
      <c r="C32867">
        <v>49</v>
      </c>
      <c r="D32867">
        <v>21</v>
      </c>
      <c r="E32867" t="s">
        <v>28</v>
      </c>
      <c r="F32867">
        <v>23</v>
      </c>
      <c r="G32867">
        <v>22</v>
      </c>
      <c r="H32867">
        <v>25</v>
      </c>
      <c r="I32867">
        <f t="shared" si="2061"/>
        <v>19.047619047619047</v>
      </c>
      <c r="J32867">
        <f t="shared" si="2062"/>
        <v>9.5238095238095344</v>
      </c>
      <c r="K32867">
        <f t="shared" si="2063"/>
        <v>4.7619047619047672</v>
      </c>
      <c r="L32867">
        <f t="shared" si="2064"/>
        <v>6</v>
      </c>
    </row>
    <row r="32868" spans="1:12" hidden="1" x14ac:dyDescent="0.25">
      <c r="A32868" t="s">
        <v>21</v>
      </c>
      <c r="B32868">
        <v>50</v>
      </c>
      <c r="C32868">
        <v>49</v>
      </c>
      <c r="D32868">
        <v>21</v>
      </c>
      <c r="E32868" t="s">
        <v>28</v>
      </c>
      <c r="F32868">
        <v>24</v>
      </c>
      <c r="G32868">
        <v>23</v>
      </c>
      <c r="H32868">
        <v>26</v>
      </c>
      <c r="I32868">
        <f t="shared" si="2061"/>
        <v>23.809523809523814</v>
      </c>
      <c r="J32868">
        <f t="shared" si="2062"/>
        <v>14.285714285714279</v>
      </c>
      <c r="K32868">
        <f t="shared" si="2063"/>
        <v>9.5238095238095344</v>
      </c>
      <c r="L32868">
        <f t="shared" si="2064"/>
        <v>10</v>
      </c>
    </row>
    <row r="32869" spans="1:12" hidden="1" x14ac:dyDescent="0.25">
      <c r="A32869" t="s">
        <v>21</v>
      </c>
      <c r="B32869">
        <v>50</v>
      </c>
      <c r="C32869">
        <v>49</v>
      </c>
      <c r="D32869">
        <v>21</v>
      </c>
      <c r="E32869" t="s">
        <v>28</v>
      </c>
      <c r="F32869">
        <v>24</v>
      </c>
      <c r="G32869">
        <v>23</v>
      </c>
      <c r="H32869">
        <v>26</v>
      </c>
      <c r="I32869">
        <f t="shared" si="2061"/>
        <v>23.809523809523814</v>
      </c>
      <c r="J32869">
        <f t="shared" si="2062"/>
        <v>14.285714285714279</v>
      </c>
      <c r="K32869">
        <f t="shared" si="2063"/>
        <v>9.5238095238095344</v>
      </c>
      <c r="L32869">
        <f t="shared" si="2064"/>
        <v>10</v>
      </c>
    </row>
    <row r="32870" spans="1:12" hidden="1" x14ac:dyDescent="0.25">
      <c r="A32870" t="s">
        <v>21</v>
      </c>
      <c r="B32870">
        <v>50</v>
      </c>
      <c r="C32870">
        <v>49</v>
      </c>
      <c r="D32870">
        <v>21</v>
      </c>
      <c r="E32870" t="s">
        <v>28</v>
      </c>
      <c r="F32870">
        <v>24</v>
      </c>
      <c r="G32870">
        <v>23</v>
      </c>
      <c r="H32870">
        <v>26</v>
      </c>
      <c r="I32870">
        <f t="shared" si="2061"/>
        <v>23.809523809523814</v>
      </c>
      <c r="J32870">
        <f t="shared" si="2062"/>
        <v>14.285714285714279</v>
      </c>
      <c r="K32870">
        <f t="shared" si="2063"/>
        <v>9.5238095238095344</v>
      </c>
      <c r="L32870">
        <f t="shared" si="2064"/>
        <v>10</v>
      </c>
    </row>
    <row r="32871" spans="1:12" hidden="1" x14ac:dyDescent="0.25">
      <c r="A32871" t="s">
        <v>21</v>
      </c>
      <c r="B32871">
        <v>50</v>
      </c>
      <c r="C32871">
        <v>49</v>
      </c>
      <c r="D32871">
        <v>21</v>
      </c>
      <c r="E32871" t="s">
        <v>28</v>
      </c>
      <c r="F32871">
        <v>24</v>
      </c>
      <c r="G32871">
        <v>22</v>
      </c>
      <c r="H32871">
        <v>26</v>
      </c>
      <c r="I32871">
        <f t="shared" si="2061"/>
        <v>23.809523809523814</v>
      </c>
      <c r="J32871">
        <f t="shared" si="2062"/>
        <v>14.285714285714279</v>
      </c>
      <c r="K32871">
        <f t="shared" si="2063"/>
        <v>4.7619047619047672</v>
      </c>
      <c r="L32871">
        <f t="shared" si="2064"/>
        <v>10</v>
      </c>
    </row>
    <row r="32872" spans="1:12" hidden="1" x14ac:dyDescent="0.25">
      <c r="A32872" t="s">
        <v>21</v>
      </c>
      <c r="B32872">
        <v>50</v>
      </c>
      <c r="C32872">
        <v>49</v>
      </c>
      <c r="D32872">
        <v>21</v>
      </c>
      <c r="E32872" t="s">
        <v>28</v>
      </c>
      <c r="F32872">
        <v>22</v>
      </c>
      <c r="G32872">
        <v>21</v>
      </c>
      <c r="H32872">
        <v>24</v>
      </c>
      <c r="I32872">
        <f t="shared" si="2061"/>
        <v>14.285714285714279</v>
      </c>
      <c r="J32872">
        <f t="shared" si="2062"/>
        <v>4.7619047619047672</v>
      </c>
      <c r="K32872">
        <f t="shared" si="2063"/>
        <v>0</v>
      </c>
      <c r="L32872">
        <f t="shared" si="2064"/>
        <v>3</v>
      </c>
    </row>
    <row r="32873" spans="1:12" hidden="1" x14ac:dyDescent="0.25">
      <c r="A32873" t="s">
        <v>21</v>
      </c>
      <c r="B32873">
        <v>50</v>
      </c>
      <c r="C32873">
        <v>49</v>
      </c>
      <c r="D32873">
        <v>21</v>
      </c>
      <c r="E32873" t="s">
        <v>28</v>
      </c>
      <c r="F32873">
        <v>24</v>
      </c>
      <c r="G32873">
        <v>22</v>
      </c>
      <c r="H32873">
        <v>28</v>
      </c>
      <c r="I32873">
        <f t="shared" si="2061"/>
        <v>33.333333333333329</v>
      </c>
      <c r="J32873">
        <f t="shared" si="2062"/>
        <v>14.285714285714279</v>
      </c>
      <c r="K32873">
        <f t="shared" si="2063"/>
        <v>4.7619047619047672</v>
      </c>
      <c r="L32873">
        <f t="shared" si="2064"/>
        <v>10</v>
      </c>
    </row>
    <row r="32874" spans="1:12" hidden="1" x14ac:dyDescent="0.25">
      <c r="A32874" t="s">
        <v>21</v>
      </c>
      <c r="B32874">
        <v>50</v>
      </c>
      <c r="C32874">
        <v>49</v>
      </c>
      <c r="D32874">
        <v>21</v>
      </c>
      <c r="E32874" t="s">
        <v>28</v>
      </c>
      <c r="F32874">
        <v>25</v>
      </c>
      <c r="G32874">
        <v>25</v>
      </c>
      <c r="H32874">
        <v>27</v>
      </c>
      <c r="I32874">
        <f t="shared" si="2061"/>
        <v>28.57142857142858</v>
      </c>
      <c r="J32874">
        <f t="shared" si="2062"/>
        <v>19.047619047619047</v>
      </c>
      <c r="K32874">
        <f t="shared" si="2063"/>
        <v>19.047619047619047</v>
      </c>
      <c r="L32874">
        <f t="shared" si="2064"/>
        <v>13</v>
      </c>
    </row>
    <row r="32875" spans="1:12" hidden="1" x14ac:dyDescent="0.25">
      <c r="A32875" t="s">
        <v>21</v>
      </c>
      <c r="B32875">
        <v>50</v>
      </c>
      <c r="C32875">
        <v>49</v>
      </c>
      <c r="D32875">
        <v>21</v>
      </c>
      <c r="E32875" t="s">
        <v>28</v>
      </c>
      <c r="F32875">
        <v>24</v>
      </c>
      <c r="G32875">
        <v>22</v>
      </c>
      <c r="H32875">
        <v>27</v>
      </c>
      <c r="I32875">
        <f t="shared" si="2061"/>
        <v>28.57142857142858</v>
      </c>
      <c r="J32875">
        <f t="shared" si="2062"/>
        <v>14.285714285714279</v>
      </c>
      <c r="K32875">
        <f t="shared" si="2063"/>
        <v>4.7619047619047672</v>
      </c>
      <c r="L32875">
        <f t="shared" si="2064"/>
        <v>10</v>
      </c>
    </row>
    <row r="32876" spans="1:12" hidden="1" x14ac:dyDescent="0.25">
      <c r="A32876" t="s">
        <v>21</v>
      </c>
      <c r="B32876">
        <v>50</v>
      </c>
      <c r="C32876">
        <v>49</v>
      </c>
      <c r="D32876">
        <v>21</v>
      </c>
      <c r="E32876" t="s">
        <v>28</v>
      </c>
      <c r="F32876">
        <v>23</v>
      </c>
      <c r="G32876">
        <v>22</v>
      </c>
      <c r="H32876">
        <v>25</v>
      </c>
      <c r="I32876">
        <f t="shared" si="2061"/>
        <v>19.047619047619047</v>
      </c>
      <c r="J32876">
        <f t="shared" si="2062"/>
        <v>9.5238095238095344</v>
      </c>
      <c r="K32876">
        <f t="shared" si="2063"/>
        <v>4.7619047619047672</v>
      </c>
      <c r="L32876">
        <f t="shared" si="2064"/>
        <v>6</v>
      </c>
    </row>
    <row r="32877" spans="1:12" hidden="1" x14ac:dyDescent="0.25">
      <c r="A32877" t="s">
        <v>21</v>
      </c>
      <c r="B32877">
        <v>50</v>
      </c>
      <c r="C32877">
        <v>49</v>
      </c>
      <c r="D32877">
        <v>21</v>
      </c>
      <c r="E32877" t="s">
        <v>28</v>
      </c>
      <c r="F32877">
        <v>23</v>
      </c>
      <c r="G32877">
        <v>22</v>
      </c>
      <c r="H32877">
        <v>24</v>
      </c>
      <c r="I32877">
        <f t="shared" si="2061"/>
        <v>14.285714285714279</v>
      </c>
      <c r="J32877">
        <f t="shared" si="2062"/>
        <v>9.5238095238095344</v>
      </c>
      <c r="K32877">
        <f t="shared" si="2063"/>
        <v>4.7619047619047672</v>
      </c>
      <c r="L32877">
        <f t="shared" si="2064"/>
        <v>6</v>
      </c>
    </row>
    <row r="32878" spans="1:12" hidden="1" x14ac:dyDescent="0.25">
      <c r="A32878" t="s">
        <v>21</v>
      </c>
      <c r="B32878">
        <v>50</v>
      </c>
      <c r="C32878">
        <v>49</v>
      </c>
      <c r="D32878">
        <v>21</v>
      </c>
      <c r="E32878" t="s">
        <v>28</v>
      </c>
      <c r="F32878">
        <v>21</v>
      </c>
      <c r="G32878">
        <v>21</v>
      </c>
      <c r="H32878">
        <v>24</v>
      </c>
      <c r="I32878">
        <f t="shared" si="2061"/>
        <v>14.285714285714279</v>
      </c>
      <c r="J32878">
        <f t="shared" si="2062"/>
        <v>0</v>
      </c>
      <c r="K32878">
        <f t="shared" si="2063"/>
        <v>0</v>
      </c>
      <c r="L32878">
        <f t="shared" si="2064"/>
        <v>0</v>
      </c>
    </row>
    <row r="32879" spans="1:12" hidden="1" x14ac:dyDescent="0.25">
      <c r="A32879" t="s">
        <v>21</v>
      </c>
      <c r="B32879">
        <v>50</v>
      </c>
      <c r="C32879">
        <v>49</v>
      </c>
      <c r="D32879">
        <v>21</v>
      </c>
      <c r="E32879" t="s">
        <v>28</v>
      </c>
      <c r="F32879">
        <v>22</v>
      </c>
      <c r="G32879">
        <v>21</v>
      </c>
      <c r="H32879">
        <v>25</v>
      </c>
      <c r="I32879">
        <f t="shared" si="2061"/>
        <v>19.047619047619047</v>
      </c>
      <c r="J32879">
        <f t="shared" si="2062"/>
        <v>4.7619047619047672</v>
      </c>
      <c r="K32879">
        <f t="shared" si="2063"/>
        <v>0</v>
      </c>
      <c r="L32879">
        <f t="shared" si="2064"/>
        <v>3</v>
      </c>
    </row>
    <row r="32880" spans="1:12" hidden="1" x14ac:dyDescent="0.25">
      <c r="A32880" t="s">
        <v>21</v>
      </c>
      <c r="B32880">
        <v>50</v>
      </c>
      <c r="C32880">
        <v>49</v>
      </c>
      <c r="D32880">
        <v>21</v>
      </c>
      <c r="E32880" t="s">
        <v>28</v>
      </c>
      <c r="F32880">
        <v>23</v>
      </c>
      <c r="G32880">
        <v>22</v>
      </c>
      <c r="H32880">
        <v>27</v>
      </c>
      <c r="I32880">
        <f t="shared" si="2061"/>
        <v>28.57142857142858</v>
      </c>
      <c r="J32880">
        <f t="shared" si="2062"/>
        <v>9.5238095238095344</v>
      </c>
      <c r="K32880">
        <f t="shared" si="2063"/>
        <v>4.7619047619047672</v>
      </c>
      <c r="L32880">
        <f t="shared" si="2064"/>
        <v>6</v>
      </c>
    </row>
    <row r="32881" spans="1:12" hidden="1" x14ac:dyDescent="0.25">
      <c r="A32881" t="s">
        <v>21</v>
      </c>
      <c r="B32881">
        <v>50</v>
      </c>
      <c r="C32881">
        <v>49</v>
      </c>
      <c r="D32881">
        <v>21</v>
      </c>
      <c r="E32881" t="s">
        <v>28</v>
      </c>
      <c r="F32881">
        <v>23</v>
      </c>
      <c r="G32881">
        <v>22</v>
      </c>
      <c r="H32881">
        <v>26</v>
      </c>
      <c r="I32881">
        <f t="shared" si="2061"/>
        <v>23.809523809523814</v>
      </c>
      <c r="J32881">
        <f t="shared" si="2062"/>
        <v>9.5238095238095344</v>
      </c>
      <c r="K32881">
        <f t="shared" si="2063"/>
        <v>4.7619047619047672</v>
      </c>
      <c r="L32881">
        <f t="shared" si="2064"/>
        <v>6</v>
      </c>
    </row>
    <row r="32882" spans="1:12" hidden="1" x14ac:dyDescent="0.25">
      <c r="A32882" t="s">
        <v>21</v>
      </c>
      <c r="B32882">
        <v>50</v>
      </c>
      <c r="C32882">
        <v>49</v>
      </c>
      <c r="D32882">
        <v>21</v>
      </c>
      <c r="E32882" t="s">
        <v>28</v>
      </c>
      <c r="F32882">
        <v>21</v>
      </c>
      <c r="G32882">
        <v>21</v>
      </c>
      <c r="H32882">
        <v>22</v>
      </c>
      <c r="I32882">
        <f t="shared" si="2061"/>
        <v>4.7619047619047672</v>
      </c>
      <c r="J32882">
        <f t="shared" si="2062"/>
        <v>0</v>
      </c>
      <c r="K32882">
        <f t="shared" si="2063"/>
        <v>0</v>
      </c>
      <c r="L32882">
        <f t="shared" si="2064"/>
        <v>0</v>
      </c>
    </row>
    <row r="32883" spans="1:12" hidden="1" x14ac:dyDescent="0.25">
      <c r="A32883" t="s">
        <v>21</v>
      </c>
      <c r="B32883">
        <v>50</v>
      </c>
      <c r="C32883">
        <v>49</v>
      </c>
      <c r="D32883">
        <v>21</v>
      </c>
      <c r="E32883" t="s">
        <v>28</v>
      </c>
      <c r="F32883">
        <v>22</v>
      </c>
      <c r="G32883">
        <v>21</v>
      </c>
      <c r="H32883">
        <v>25</v>
      </c>
      <c r="I32883">
        <f t="shared" si="2061"/>
        <v>19.047619047619047</v>
      </c>
      <c r="J32883">
        <f t="shared" si="2062"/>
        <v>4.7619047619047672</v>
      </c>
      <c r="K32883">
        <f t="shared" si="2063"/>
        <v>0</v>
      </c>
      <c r="L32883">
        <f t="shared" si="2064"/>
        <v>3</v>
      </c>
    </row>
    <row r="32884" spans="1:12" hidden="1" x14ac:dyDescent="0.25">
      <c r="A32884" t="s">
        <v>21</v>
      </c>
      <c r="B32884">
        <v>50</v>
      </c>
      <c r="C32884">
        <v>49</v>
      </c>
      <c r="D32884">
        <v>21</v>
      </c>
      <c r="E32884" t="s">
        <v>28</v>
      </c>
      <c r="F32884">
        <v>24</v>
      </c>
      <c r="G32884">
        <v>23</v>
      </c>
      <c r="H32884">
        <v>27</v>
      </c>
      <c r="I32884">
        <f t="shared" si="2061"/>
        <v>28.57142857142858</v>
      </c>
      <c r="J32884">
        <f t="shared" si="2062"/>
        <v>14.285714285714279</v>
      </c>
      <c r="K32884">
        <f t="shared" si="2063"/>
        <v>9.5238095238095344</v>
      </c>
      <c r="L32884">
        <f t="shared" si="2064"/>
        <v>10</v>
      </c>
    </row>
    <row r="32885" spans="1:12" hidden="1" x14ac:dyDescent="0.25">
      <c r="A32885" t="s">
        <v>21</v>
      </c>
      <c r="B32885">
        <v>50</v>
      </c>
      <c r="C32885">
        <v>49</v>
      </c>
      <c r="D32885">
        <v>21</v>
      </c>
      <c r="E32885" t="s">
        <v>28</v>
      </c>
      <c r="F32885">
        <v>25</v>
      </c>
      <c r="G32885">
        <v>24</v>
      </c>
      <c r="H32885">
        <v>28</v>
      </c>
      <c r="I32885">
        <f t="shared" si="2061"/>
        <v>33.333333333333329</v>
      </c>
      <c r="J32885">
        <f t="shared" si="2062"/>
        <v>19.047619047619047</v>
      </c>
      <c r="K32885">
        <f t="shared" si="2063"/>
        <v>14.285714285714279</v>
      </c>
      <c r="L32885">
        <f t="shared" si="2064"/>
        <v>13</v>
      </c>
    </row>
    <row r="32886" spans="1:12" hidden="1" x14ac:dyDescent="0.25">
      <c r="A32886" t="s">
        <v>21</v>
      </c>
      <c r="B32886">
        <v>50</v>
      </c>
      <c r="C32886">
        <v>49</v>
      </c>
      <c r="D32886">
        <v>21</v>
      </c>
      <c r="E32886" t="s">
        <v>28</v>
      </c>
      <c r="F32886">
        <v>24</v>
      </c>
      <c r="G32886">
        <v>22</v>
      </c>
      <c r="H32886">
        <v>28</v>
      </c>
      <c r="I32886">
        <f t="shared" si="2061"/>
        <v>33.333333333333329</v>
      </c>
      <c r="J32886">
        <f t="shared" si="2062"/>
        <v>14.285714285714279</v>
      </c>
      <c r="K32886">
        <f t="shared" si="2063"/>
        <v>4.7619047619047672</v>
      </c>
      <c r="L32886">
        <f t="shared" si="2064"/>
        <v>10</v>
      </c>
    </row>
    <row r="32887" spans="1:12" hidden="1" x14ac:dyDescent="0.25">
      <c r="A32887" t="s">
        <v>21</v>
      </c>
      <c r="B32887">
        <v>50</v>
      </c>
      <c r="C32887">
        <v>49</v>
      </c>
      <c r="D32887">
        <v>21</v>
      </c>
      <c r="E32887" t="s">
        <v>28</v>
      </c>
      <c r="F32887">
        <v>25</v>
      </c>
      <c r="G32887">
        <v>24</v>
      </c>
      <c r="H32887">
        <v>28</v>
      </c>
      <c r="I32887">
        <f t="shared" si="2061"/>
        <v>33.333333333333329</v>
      </c>
      <c r="J32887">
        <f t="shared" si="2062"/>
        <v>19.047619047619047</v>
      </c>
      <c r="K32887">
        <f t="shared" si="2063"/>
        <v>14.285714285714279</v>
      </c>
      <c r="L32887">
        <f t="shared" si="2064"/>
        <v>13</v>
      </c>
    </row>
    <row r="32888" spans="1:12" hidden="1" x14ac:dyDescent="0.25">
      <c r="A32888" t="s">
        <v>21</v>
      </c>
      <c r="B32888">
        <v>50</v>
      </c>
      <c r="C32888">
        <v>49</v>
      </c>
      <c r="D32888">
        <v>21</v>
      </c>
      <c r="E32888" t="s">
        <v>28</v>
      </c>
      <c r="F32888">
        <v>22</v>
      </c>
      <c r="G32888">
        <v>21</v>
      </c>
      <c r="H32888">
        <v>24</v>
      </c>
      <c r="I32888">
        <f t="shared" si="2061"/>
        <v>14.285714285714279</v>
      </c>
      <c r="J32888">
        <f t="shared" si="2062"/>
        <v>4.7619047619047672</v>
      </c>
      <c r="K32888">
        <f t="shared" si="2063"/>
        <v>0</v>
      </c>
      <c r="L32888">
        <f t="shared" si="2064"/>
        <v>3</v>
      </c>
    </row>
    <row r="32889" spans="1:12" hidden="1" x14ac:dyDescent="0.25">
      <c r="A32889" t="s">
        <v>21</v>
      </c>
      <c r="B32889">
        <v>50</v>
      </c>
      <c r="C32889">
        <v>49</v>
      </c>
      <c r="D32889">
        <v>21</v>
      </c>
      <c r="E32889" t="s">
        <v>28</v>
      </c>
      <c r="F32889">
        <v>23</v>
      </c>
      <c r="G32889">
        <v>21</v>
      </c>
      <c r="H32889">
        <v>26</v>
      </c>
      <c r="I32889">
        <f t="shared" si="2061"/>
        <v>23.809523809523814</v>
      </c>
      <c r="J32889">
        <f t="shared" si="2062"/>
        <v>9.5238095238095344</v>
      </c>
      <c r="K32889">
        <f t="shared" si="2063"/>
        <v>0</v>
      </c>
      <c r="L32889">
        <f t="shared" si="2064"/>
        <v>6</v>
      </c>
    </row>
    <row r="32890" spans="1:12" hidden="1" x14ac:dyDescent="0.25">
      <c r="A32890" t="s">
        <v>21</v>
      </c>
      <c r="B32890">
        <v>50</v>
      </c>
      <c r="C32890">
        <v>49</v>
      </c>
      <c r="D32890">
        <v>21</v>
      </c>
      <c r="E32890" t="s">
        <v>28</v>
      </c>
      <c r="F32890">
        <v>23</v>
      </c>
      <c r="G32890">
        <v>21</v>
      </c>
      <c r="H32890">
        <v>26</v>
      </c>
      <c r="I32890">
        <f t="shared" si="2061"/>
        <v>23.809523809523814</v>
      </c>
      <c r="J32890">
        <f t="shared" si="2062"/>
        <v>9.5238095238095344</v>
      </c>
      <c r="K32890">
        <f t="shared" si="2063"/>
        <v>0</v>
      </c>
      <c r="L32890">
        <f t="shared" si="2064"/>
        <v>6</v>
      </c>
    </row>
    <row r="32891" spans="1:12" hidden="1" x14ac:dyDescent="0.25">
      <c r="A32891" t="s">
        <v>21</v>
      </c>
      <c r="B32891">
        <v>50</v>
      </c>
      <c r="C32891">
        <v>49</v>
      </c>
      <c r="D32891">
        <v>21</v>
      </c>
      <c r="E32891" t="s">
        <v>28</v>
      </c>
      <c r="F32891">
        <v>24</v>
      </c>
      <c r="G32891">
        <v>22</v>
      </c>
      <c r="H32891">
        <v>27</v>
      </c>
      <c r="I32891">
        <f t="shared" si="2061"/>
        <v>28.57142857142858</v>
      </c>
      <c r="J32891">
        <f t="shared" si="2062"/>
        <v>14.285714285714279</v>
      </c>
      <c r="K32891">
        <f t="shared" si="2063"/>
        <v>4.7619047619047672</v>
      </c>
      <c r="L32891">
        <f t="shared" si="2064"/>
        <v>10</v>
      </c>
    </row>
    <row r="32892" spans="1:12" hidden="1" x14ac:dyDescent="0.25">
      <c r="A32892" t="s">
        <v>21</v>
      </c>
      <c r="B32892">
        <v>50</v>
      </c>
      <c r="C32892">
        <v>49</v>
      </c>
      <c r="D32892">
        <v>21</v>
      </c>
      <c r="E32892" t="s">
        <v>28</v>
      </c>
      <c r="F32892">
        <v>24</v>
      </c>
      <c r="G32892">
        <v>22</v>
      </c>
      <c r="H32892">
        <v>27</v>
      </c>
      <c r="I32892">
        <f t="shared" si="2061"/>
        <v>28.57142857142858</v>
      </c>
      <c r="J32892">
        <f t="shared" si="2062"/>
        <v>14.285714285714279</v>
      </c>
      <c r="K32892">
        <f t="shared" si="2063"/>
        <v>4.7619047619047672</v>
      </c>
      <c r="L32892">
        <f t="shared" si="2064"/>
        <v>10</v>
      </c>
    </row>
    <row r="32893" spans="1:12" hidden="1" x14ac:dyDescent="0.25">
      <c r="A32893" t="s">
        <v>21</v>
      </c>
      <c r="B32893">
        <v>50</v>
      </c>
      <c r="C32893">
        <v>49</v>
      </c>
      <c r="D32893">
        <v>21</v>
      </c>
      <c r="E32893" t="s">
        <v>28</v>
      </c>
      <c r="F32893">
        <v>23</v>
      </c>
      <c r="G32893">
        <v>22</v>
      </c>
      <c r="H32893">
        <v>26</v>
      </c>
      <c r="I32893">
        <f t="shared" si="2061"/>
        <v>23.809523809523814</v>
      </c>
      <c r="J32893">
        <f t="shared" si="2062"/>
        <v>9.5238095238095344</v>
      </c>
      <c r="K32893">
        <f t="shared" si="2063"/>
        <v>4.7619047619047672</v>
      </c>
      <c r="L32893">
        <f t="shared" si="2064"/>
        <v>6</v>
      </c>
    </row>
    <row r="32894" spans="1:12" hidden="1" x14ac:dyDescent="0.25">
      <c r="A32894" t="s">
        <v>21</v>
      </c>
      <c r="B32894">
        <v>50</v>
      </c>
      <c r="C32894">
        <v>49</v>
      </c>
      <c r="D32894">
        <v>21</v>
      </c>
      <c r="E32894" t="s">
        <v>28</v>
      </c>
      <c r="F32894">
        <v>24</v>
      </c>
      <c r="G32894">
        <v>22</v>
      </c>
      <c r="H32894">
        <v>27</v>
      </c>
      <c r="I32894">
        <f t="shared" si="2061"/>
        <v>28.57142857142858</v>
      </c>
      <c r="J32894">
        <f t="shared" si="2062"/>
        <v>14.285714285714279</v>
      </c>
      <c r="K32894">
        <f t="shared" si="2063"/>
        <v>4.7619047619047672</v>
      </c>
      <c r="L32894">
        <f t="shared" si="2064"/>
        <v>10</v>
      </c>
    </row>
    <row r="32895" spans="1:12" hidden="1" x14ac:dyDescent="0.25">
      <c r="A32895" t="s">
        <v>21</v>
      </c>
      <c r="B32895">
        <v>50</v>
      </c>
      <c r="C32895">
        <v>49</v>
      </c>
      <c r="D32895">
        <v>21</v>
      </c>
      <c r="E32895" t="s">
        <v>28</v>
      </c>
      <c r="F32895">
        <v>23</v>
      </c>
      <c r="G32895">
        <v>22</v>
      </c>
      <c r="H32895">
        <v>24</v>
      </c>
      <c r="I32895">
        <f t="shared" si="2061"/>
        <v>14.285714285714279</v>
      </c>
      <c r="J32895">
        <f t="shared" si="2062"/>
        <v>9.5238095238095344</v>
      </c>
      <c r="K32895">
        <f t="shared" si="2063"/>
        <v>4.7619047619047672</v>
      </c>
      <c r="L32895">
        <f t="shared" si="2064"/>
        <v>6</v>
      </c>
    </row>
    <row r="32896" spans="1:12" hidden="1" x14ac:dyDescent="0.25">
      <c r="A32896" t="s">
        <v>21</v>
      </c>
      <c r="B32896">
        <v>50</v>
      </c>
      <c r="C32896">
        <v>49</v>
      </c>
      <c r="D32896">
        <v>21</v>
      </c>
      <c r="E32896" t="s">
        <v>28</v>
      </c>
      <c r="F32896">
        <v>23</v>
      </c>
      <c r="G32896">
        <v>22</v>
      </c>
      <c r="H32896">
        <v>25</v>
      </c>
      <c r="I32896">
        <f t="shared" si="2061"/>
        <v>19.047619047619047</v>
      </c>
      <c r="J32896">
        <f t="shared" si="2062"/>
        <v>9.5238095238095344</v>
      </c>
      <c r="K32896">
        <f t="shared" si="2063"/>
        <v>4.7619047619047672</v>
      </c>
      <c r="L32896">
        <f t="shared" si="2064"/>
        <v>6</v>
      </c>
    </row>
    <row r="32897" spans="1:12" hidden="1" x14ac:dyDescent="0.25">
      <c r="A32897" t="s">
        <v>21</v>
      </c>
      <c r="B32897">
        <v>50</v>
      </c>
      <c r="C32897">
        <v>49</v>
      </c>
      <c r="D32897">
        <v>21</v>
      </c>
      <c r="E32897" t="s">
        <v>28</v>
      </c>
      <c r="F32897">
        <v>23</v>
      </c>
      <c r="G32897">
        <v>22</v>
      </c>
      <c r="H32897">
        <v>25</v>
      </c>
      <c r="I32897">
        <f t="shared" si="2061"/>
        <v>19.047619047619047</v>
      </c>
      <c r="J32897">
        <f t="shared" si="2062"/>
        <v>9.5238095238095344</v>
      </c>
      <c r="K32897">
        <f t="shared" si="2063"/>
        <v>4.7619047619047672</v>
      </c>
      <c r="L32897">
        <f t="shared" si="2064"/>
        <v>6</v>
      </c>
    </row>
    <row r="32898" spans="1:12" hidden="1" x14ac:dyDescent="0.25">
      <c r="A32898" t="s">
        <v>21</v>
      </c>
      <c r="B32898">
        <v>50</v>
      </c>
      <c r="C32898">
        <v>49</v>
      </c>
      <c r="D32898">
        <v>21</v>
      </c>
      <c r="E32898" t="s">
        <v>28</v>
      </c>
      <c r="F32898">
        <v>25</v>
      </c>
      <c r="G32898">
        <v>23</v>
      </c>
      <c r="H32898">
        <v>29</v>
      </c>
      <c r="I32898">
        <f t="shared" ref="I32898:I32961" si="2065" xml:space="preserve"> ((H32898 / D32898) - 1) * 100</f>
        <v>38.095238095238095</v>
      </c>
      <c r="J32898">
        <f t="shared" ref="J32898:J32961" si="2066" xml:space="preserve"> ((F32898 / D32898) - 1) * 100</f>
        <v>19.047619047619047</v>
      </c>
      <c r="K32898">
        <f t="shared" ref="K32898:K32961" si="2067" xml:space="preserve"> ((G32898 / D32898) - 1) * 100</f>
        <v>9.5238095238095344</v>
      </c>
      <c r="L32898">
        <f t="shared" ref="L32898:L32961" si="2068">IF(B32898-D32898=0, 0,INT(((F32898-D32898)/(B32898-D32898))*100))</f>
        <v>13</v>
      </c>
    </row>
    <row r="32899" spans="1:12" hidden="1" x14ac:dyDescent="0.25">
      <c r="A32899" t="s">
        <v>21</v>
      </c>
      <c r="B32899">
        <v>50</v>
      </c>
      <c r="C32899">
        <v>49</v>
      </c>
      <c r="D32899">
        <v>21</v>
      </c>
      <c r="E32899" t="s">
        <v>28</v>
      </c>
      <c r="F32899">
        <v>23</v>
      </c>
      <c r="G32899">
        <v>22</v>
      </c>
      <c r="H32899">
        <v>24</v>
      </c>
      <c r="I32899">
        <f t="shared" si="2065"/>
        <v>14.285714285714279</v>
      </c>
      <c r="J32899">
        <f t="shared" si="2066"/>
        <v>9.5238095238095344</v>
      </c>
      <c r="K32899">
        <f t="shared" si="2067"/>
        <v>4.7619047619047672</v>
      </c>
      <c r="L32899">
        <f t="shared" si="2068"/>
        <v>6</v>
      </c>
    </row>
    <row r="32900" spans="1:12" hidden="1" x14ac:dyDescent="0.25">
      <c r="A32900" t="s">
        <v>21</v>
      </c>
      <c r="B32900">
        <v>50</v>
      </c>
      <c r="C32900">
        <v>49</v>
      </c>
      <c r="D32900">
        <v>21</v>
      </c>
      <c r="E32900" t="s">
        <v>28</v>
      </c>
      <c r="F32900">
        <v>22</v>
      </c>
      <c r="G32900">
        <v>21</v>
      </c>
      <c r="H32900">
        <v>25</v>
      </c>
      <c r="I32900">
        <f t="shared" si="2065"/>
        <v>19.047619047619047</v>
      </c>
      <c r="J32900">
        <f t="shared" si="2066"/>
        <v>4.7619047619047672</v>
      </c>
      <c r="K32900">
        <f t="shared" si="2067"/>
        <v>0</v>
      </c>
      <c r="L32900">
        <f t="shared" si="2068"/>
        <v>3</v>
      </c>
    </row>
    <row r="32901" spans="1:12" hidden="1" x14ac:dyDescent="0.25">
      <c r="A32901" t="s">
        <v>21</v>
      </c>
      <c r="B32901">
        <v>50</v>
      </c>
      <c r="C32901">
        <v>49</v>
      </c>
      <c r="D32901">
        <v>21</v>
      </c>
      <c r="E32901" t="s">
        <v>28</v>
      </c>
      <c r="F32901">
        <v>24</v>
      </c>
      <c r="G32901">
        <v>23</v>
      </c>
      <c r="H32901">
        <v>26</v>
      </c>
      <c r="I32901">
        <f t="shared" si="2065"/>
        <v>23.809523809523814</v>
      </c>
      <c r="J32901">
        <f t="shared" si="2066"/>
        <v>14.285714285714279</v>
      </c>
      <c r="K32901">
        <f t="shared" si="2067"/>
        <v>9.5238095238095344</v>
      </c>
      <c r="L32901">
        <f t="shared" si="2068"/>
        <v>10</v>
      </c>
    </row>
    <row r="32902" spans="1:12" hidden="1" x14ac:dyDescent="0.25">
      <c r="A32902" t="s">
        <v>21</v>
      </c>
      <c r="B32902">
        <v>50</v>
      </c>
      <c r="C32902">
        <v>49</v>
      </c>
      <c r="D32902">
        <v>21</v>
      </c>
      <c r="E32902" t="s">
        <v>28</v>
      </c>
      <c r="F32902">
        <v>25</v>
      </c>
      <c r="G32902">
        <v>23</v>
      </c>
      <c r="H32902">
        <v>28</v>
      </c>
      <c r="I32902">
        <f t="shared" si="2065"/>
        <v>33.333333333333329</v>
      </c>
      <c r="J32902">
        <f t="shared" si="2066"/>
        <v>19.047619047619047</v>
      </c>
      <c r="K32902">
        <f t="shared" si="2067"/>
        <v>9.5238095238095344</v>
      </c>
      <c r="L32902">
        <f t="shared" si="2068"/>
        <v>13</v>
      </c>
    </row>
    <row r="32903" spans="1:12" hidden="1" x14ac:dyDescent="0.25">
      <c r="A32903" t="s">
        <v>21</v>
      </c>
      <c r="B32903">
        <v>50</v>
      </c>
      <c r="C32903">
        <v>49</v>
      </c>
      <c r="D32903">
        <v>21</v>
      </c>
      <c r="E32903" t="s">
        <v>28</v>
      </c>
      <c r="F32903">
        <v>24</v>
      </c>
      <c r="G32903">
        <v>22</v>
      </c>
      <c r="H32903">
        <v>28</v>
      </c>
      <c r="I32903">
        <f t="shared" si="2065"/>
        <v>33.333333333333329</v>
      </c>
      <c r="J32903">
        <f t="shared" si="2066"/>
        <v>14.285714285714279</v>
      </c>
      <c r="K32903">
        <f t="shared" si="2067"/>
        <v>4.7619047619047672</v>
      </c>
      <c r="L32903">
        <f t="shared" si="2068"/>
        <v>10</v>
      </c>
    </row>
    <row r="32904" spans="1:12" hidden="1" x14ac:dyDescent="0.25">
      <c r="A32904" t="s">
        <v>21</v>
      </c>
      <c r="B32904">
        <v>50</v>
      </c>
      <c r="C32904">
        <v>49</v>
      </c>
      <c r="D32904">
        <v>21</v>
      </c>
      <c r="E32904" t="s">
        <v>28</v>
      </c>
      <c r="F32904">
        <v>24</v>
      </c>
      <c r="G32904">
        <v>23</v>
      </c>
      <c r="H32904">
        <v>26</v>
      </c>
      <c r="I32904">
        <f t="shared" si="2065"/>
        <v>23.809523809523814</v>
      </c>
      <c r="J32904">
        <f t="shared" si="2066"/>
        <v>14.285714285714279</v>
      </c>
      <c r="K32904">
        <f t="shared" si="2067"/>
        <v>9.5238095238095344</v>
      </c>
      <c r="L32904">
        <f t="shared" si="2068"/>
        <v>10</v>
      </c>
    </row>
    <row r="32905" spans="1:12" hidden="1" x14ac:dyDescent="0.25">
      <c r="A32905" t="s">
        <v>21</v>
      </c>
      <c r="B32905">
        <v>50</v>
      </c>
      <c r="C32905">
        <v>49</v>
      </c>
      <c r="D32905">
        <v>21</v>
      </c>
      <c r="E32905" t="s">
        <v>28</v>
      </c>
      <c r="F32905">
        <v>24</v>
      </c>
      <c r="G32905">
        <v>23</v>
      </c>
      <c r="H32905">
        <v>27</v>
      </c>
      <c r="I32905">
        <f t="shared" si="2065"/>
        <v>28.57142857142858</v>
      </c>
      <c r="J32905">
        <f t="shared" si="2066"/>
        <v>14.285714285714279</v>
      </c>
      <c r="K32905">
        <f t="shared" si="2067"/>
        <v>9.5238095238095344</v>
      </c>
      <c r="L32905">
        <f t="shared" si="2068"/>
        <v>10</v>
      </c>
    </row>
    <row r="32906" spans="1:12" hidden="1" x14ac:dyDescent="0.25">
      <c r="A32906" t="s">
        <v>21</v>
      </c>
      <c r="B32906">
        <v>50</v>
      </c>
      <c r="C32906">
        <v>49</v>
      </c>
      <c r="D32906">
        <v>21</v>
      </c>
      <c r="E32906" t="s">
        <v>28</v>
      </c>
      <c r="F32906">
        <v>22</v>
      </c>
      <c r="G32906">
        <v>22</v>
      </c>
      <c r="H32906">
        <v>24</v>
      </c>
      <c r="I32906">
        <f t="shared" si="2065"/>
        <v>14.285714285714279</v>
      </c>
      <c r="J32906">
        <f t="shared" si="2066"/>
        <v>4.7619047619047672</v>
      </c>
      <c r="K32906">
        <f t="shared" si="2067"/>
        <v>4.7619047619047672</v>
      </c>
      <c r="L32906">
        <f t="shared" si="2068"/>
        <v>3</v>
      </c>
    </row>
    <row r="32907" spans="1:12" hidden="1" x14ac:dyDescent="0.25">
      <c r="A32907" t="s">
        <v>21</v>
      </c>
      <c r="B32907">
        <v>50</v>
      </c>
      <c r="C32907">
        <v>49</v>
      </c>
      <c r="D32907">
        <v>21</v>
      </c>
      <c r="E32907" t="s">
        <v>28</v>
      </c>
      <c r="F32907">
        <v>21</v>
      </c>
      <c r="G32907">
        <v>21</v>
      </c>
      <c r="H32907">
        <v>22</v>
      </c>
      <c r="I32907">
        <f t="shared" si="2065"/>
        <v>4.7619047619047672</v>
      </c>
      <c r="J32907">
        <f t="shared" si="2066"/>
        <v>0</v>
      </c>
      <c r="K32907">
        <f t="shared" si="2067"/>
        <v>0</v>
      </c>
      <c r="L32907">
        <f t="shared" si="2068"/>
        <v>0</v>
      </c>
    </row>
    <row r="32908" spans="1:12" hidden="1" x14ac:dyDescent="0.25">
      <c r="A32908" t="s">
        <v>21</v>
      </c>
      <c r="B32908">
        <v>50</v>
      </c>
      <c r="C32908">
        <v>49</v>
      </c>
      <c r="D32908">
        <v>21</v>
      </c>
      <c r="E32908" t="s">
        <v>28</v>
      </c>
      <c r="F32908">
        <v>22</v>
      </c>
      <c r="G32908">
        <v>22</v>
      </c>
      <c r="H32908">
        <v>23</v>
      </c>
      <c r="I32908">
        <f t="shared" si="2065"/>
        <v>9.5238095238095344</v>
      </c>
      <c r="J32908">
        <f t="shared" si="2066"/>
        <v>4.7619047619047672</v>
      </c>
      <c r="K32908">
        <f t="shared" si="2067"/>
        <v>4.7619047619047672</v>
      </c>
      <c r="L32908">
        <f t="shared" si="2068"/>
        <v>3</v>
      </c>
    </row>
    <row r="32909" spans="1:12" hidden="1" x14ac:dyDescent="0.25">
      <c r="A32909" t="s">
        <v>21</v>
      </c>
      <c r="B32909">
        <v>50</v>
      </c>
      <c r="C32909">
        <v>49</v>
      </c>
      <c r="D32909">
        <v>21</v>
      </c>
      <c r="E32909" t="s">
        <v>28</v>
      </c>
      <c r="F32909">
        <v>22</v>
      </c>
      <c r="G32909">
        <v>22</v>
      </c>
      <c r="H32909">
        <v>24</v>
      </c>
      <c r="I32909">
        <f t="shared" si="2065"/>
        <v>14.285714285714279</v>
      </c>
      <c r="J32909">
        <f t="shared" si="2066"/>
        <v>4.7619047619047672</v>
      </c>
      <c r="K32909">
        <f t="shared" si="2067"/>
        <v>4.7619047619047672</v>
      </c>
      <c r="L32909">
        <f t="shared" si="2068"/>
        <v>3</v>
      </c>
    </row>
    <row r="32910" spans="1:12" hidden="1" x14ac:dyDescent="0.25">
      <c r="A32910" t="s">
        <v>21</v>
      </c>
      <c r="B32910">
        <v>50</v>
      </c>
      <c r="C32910">
        <v>49</v>
      </c>
      <c r="D32910">
        <v>21</v>
      </c>
      <c r="E32910" t="s">
        <v>28</v>
      </c>
      <c r="F32910">
        <v>22</v>
      </c>
      <c r="G32910">
        <v>21</v>
      </c>
      <c r="H32910">
        <v>24</v>
      </c>
      <c r="I32910">
        <f t="shared" si="2065"/>
        <v>14.285714285714279</v>
      </c>
      <c r="J32910">
        <f t="shared" si="2066"/>
        <v>4.7619047619047672</v>
      </c>
      <c r="K32910">
        <f t="shared" si="2067"/>
        <v>0</v>
      </c>
      <c r="L32910">
        <f t="shared" si="2068"/>
        <v>3</v>
      </c>
    </row>
    <row r="32911" spans="1:12" hidden="1" x14ac:dyDescent="0.25">
      <c r="A32911" t="s">
        <v>21</v>
      </c>
      <c r="B32911">
        <v>50</v>
      </c>
      <c r="C32911">
        <v>49</v>
      </c>
      <c r="D32911">
        <v>21</v>
      </c>
      <c r="E32911" t="s">
        <v>28</v>
      </c>
      <c r="F32911">
        <v>22</v>
      </c>
      <c r="G32911">
        <v>21</v>
      </c>
      <c r="H32911">
        <v>25</v>
      </c>
      <c r="I32911">
        <f t="shared" si="2065"/>
        <v>19.047619047619047</v>
      </c>
      <c r="J32911">
        <f t="shared" si="2066"/>
        <v>4.7619047619047672</v>
      </c>
      <c r="K32911">
        <f t="shared" si="2067"/>
        <v>0</v>
      </c>
      <c r="L32911">
        <f t="shared" si="2068"/>
        <v>3</v>
      </c>
    </row>
    <row r="32912" spans="1:12" hidden="1" x14ac:dyDescent="0.25">
      <c r="A32912" t="s">
        <v>21</v>
      </c>
      <c r="B32912">
        <v>50</v>
      </c>
      <c r="C32912">
        <v>49</v>
      </c>
      <c r="D32912">
        <v>21</v>
      </c>
      <c r="E32912" t="s">
        <v>28</v>
      </c>
      <c r="F32912">
        <v>23</v>
      </c>
      <c r="G32912">
        <v>22</v>
      </c>
      <c r="H32912">
        <v>26</v>
      </c>
      <c r="I32912">
        <f t="shared" si="2065"/>
        <v>23.809523809523814</v>
      </c>
      <c r="J32912">
        <f t="shared" si="2066"/>
        <v>9.5238095238095344</v>
      </c>
      <c r="K32912">
        <f t="shared" si="2067"/>
        <v>4.7619047619047672</v>
      </c>
      <c r="L32912">
        <f t="shared" si="2068"/>
        <v>6</v>
      </c>
    </row>
    <row r="32913" spans="1:12" hidden="1" x14ac:dyDescent="0.25">
      <c r="A32913" t="s">
        <v>21</v>
      </c>
      <c r="B32913">
        <v>50</v>
      </c>
      <c r="C32913">
        <v>49</v>
      </c>
      <c r="D32913">
        <v>21</v>
      </c>
      <c r="E32913" t="s">
        <v>28</v>
      </c>
      <c r="F32913">
        <v>24</v>
      </c>
      <c r="G32913">
        <v>22</v>
      </c>
      <c r="H32913">
        <v>27</v>
      </c>
      <c r="I32913">
        <f t="shared" si="2065"/>
        <v>28.57142857142858</v>
      </c>
      <c r="J32913">
        <f t="shared" si="2066"/>
        <v>14.285714285714279</v>
      </c>
      <c r="K32913">
        <f t="shared" si="2067"/>
        <v>4.7619047619047672</v>
      </c>
      <c r="L32913">
        <f t="shared" si="2068"/>
        <v>10</v>
      </c>
    </row>
    <row r="32914" spans="1:12" hidden="1" x14ac:dyDescent="0.25">
      <c r="A32914" t="s">
        <v>21</v>
      </c>
      <c r="B32914">
        <v>50</v>
      </c>
      <c r="C32914">
        <v>49</v>
      </c>
      <c r="D32914">
        <v>21</v>
      </c>
      <c r="E32914" t="s">
        <v>28</v>
      </c>
      <c r="F32914">
        <v>25</v>
      </c>
      <c r="G32914">
        <v>22</v>
      </c>
      <c r="H32914">
        <v>29</v>
      </c>
      <c r="I32914">
        <f t="shared" si="2065"/>
        <v>38.095238095238095</v>
      </c>
      <c r="J32914">
        <f t="shared" si="2066"/>
        <v>19.047619047619047</v>
      </c>
      <c r="K32914">
        <f t="shared" si="2067"/>
        <v>4.7619047619047672</v>
      </c>
      <c r="L32914">
        <f t="shared" si="2068"/>
        <v>13</v>
      </c>
    </row>
    <row r="32915" spans="1:12" hidden="1" x14ac:dyDescent="0.25">
      <c r="A32915" t="s">
        <v>21</v>
      </c>
      <c r="B32915">
        <v>50</v>
      </c>
      <c r="C32915">
        <v>49</v>
      </c>
      <c r="D32915">
        <v>21</v>
      </c>
      <c r="E32915" t="s">
        <v>28</v>
      </c>
      <c r="F32915">
        <v>23</v>
      </c>
      <c r="G32915">
        <v>22</v>
      </c>
      <c r="H32915">
        <v>27</v>
      </c>
      <c r="I32915">
        <f t="shared" si="2065"/>
        <v>28.57142857142858</v>
      </c>
      <c r="J32915">
        <f t="shared" si="2066"/>
        <v>9.5238095238095344</v>
      </c>
      <c r="K32915">
        <f t="shared" si="2067"/>
        <v>4.7619047619047672</v>
      </c>
      <c r="L32915">
        <f t="shared" si="2068"/>
        <v>6</v>
      </c>
    </row>
    <row r="32916" spans="1:12" hidden="1" x14ac:dyDescent="0.25">
      <c r="A32916" t="s">
        <v>21</v>
      </c>
      <c r="B32916">
        <v>50</v>
      </c>
      <c r="C32916">
        <v>49</v>
      </c>
      <c r="D32916">
        <v>21</v>
      </c>
      <c r="E32916" t="s">
        <v>28</v>
      </c>
      <c r="F32916">
        <v>23</v>
      </c>
      <c r="G32916">
        <v>21</v>
      </c>
      <c r="H32916">
        <v>25</v>
      </c>
      <c r="I32916">
        <f t="shared" si="2065"/>
        <v>19.047619047619047</v>
      </c>
      <c r="J32916">
        <f t="shared" si="2066"/>
        <v>9.5238095238095344</v>
      </c>
      <c r="K32916">
        <f t="shared" si="2067"/>
        <v>0</v>
      </c>
      <c r="L32916">
        <f t="shared" si="2068"/>
        <v>6</v>
      </c>
    </row>
    <row r="32917" spans="1:12" hidden="1" x14ac:dyDescent="0.25">
      <c r="A32917" t="s">
        <v>21</v>
      </c>
      <c r="B32917">
        <v>50</v>
      </c>
      <c r="C32917">
        <v>49</v>
      </c>
      <c r="D32917">
        <v>21</v>
      </c>
      <c r="E32917" t="s">
        <v>28</v>
      </c>
      <c r="F32917">
        <v>23</v>
      </c>
      <c r="G32917">
        <v>21</v>
      </c>
      <c r="H32917">
        <v>26</v>
      </c>
      <c r="I32917">
        <f t="shared" si="2065"/>
        <v>23.809523809523814</v>
      </c>
      <c r="J32917">
        <f t="shared" si="2066"/>
        <v>9.5238095238095344</v>
      </c>
      <c r="K32917">
        <f t="shared" si="2067"/>
        <v>0</v>
      </c>
      <c r="L32917">
        <f t="shared" si="2068"/>
        <v>6</v>
      </c>
    </row>
    <row r="32918" spans="1:12" hidden="1" x14ac:dyDescent="0.25">
      <c r="A32918" t="s">
        <v>21</v>
      </c>
      <c r="B32918">
        <v>50</v>
      </c>
      <c r="C32918">
        <v>49</v>
      </c>
      <c r="D32918">
        <v>21</v>
      </c>
      <c r="E32918" t="s">
        <v>28</v>
      </c>
      <c r="F32918">
        <v>23</v>
      </c>
      <c r="G32918">
        <v>22</v>
      </c>
      <c r="H32918">
        <v>25</v>
      </c>
      <c r="I32918">
        <f t="shared" si="2065"/>
        <v>19.047619047619047</v>
      </c>
      <c r="J32918">
        <f t="shared" si="2066"/>
        <v>9.5238095238095344</v>
      </c>
      <c r="K32918">
        <f t="shared" si="2067"/>
        <v>4.7619047619047672</v>
      </c>
      <c r="L32918">
        <f t="shared" si="2068"/>
        <v>6</v>
      </c>
    </row>
    <row r="32919" spans="1:12" hidden="1" x14ac:dyDescent="0.25">
      <c r="A32919" t="s">
        <v>21</v>
      </c>
      <c r="B32919">
        <v>50</v>
      </c>
      <c r="C32919">
        <v>49</v>
      </c>
      <c r="D32919">
        <v>21</v>
      </c>
      <c r="E32919" t="s">
        <v>28</v>
      </c>
      <c r="F32919">
        <v>23</v>
      </c>
      <c r="G32919">
        <v>23</v>
      </c>
      <c r="H32919">
        <v>24</v>
      </c>
      <c r="I32919">
        <f t="shared" si="2065"/>
        <v>14.285714285714279</v>
      </c>
      <c r="J32919">
        <f t="shared" si="2066"/>
        <v>9.5238095238095344</v>
      </c>
      <c r="K32919">
        <f t="shared" si="2067"/>
        <v>9.5238095238095344</v>
      </c>
      <c r="L32919">
        <f t="shared" si="2068"/>
        <v>6</v>
      </c>
    </row>
    <row r="32920" spans="1:12" hidden="1" x14ac:dyDescent="0.25">
      <c r="A32920" t="s">
        <v>21</v>
      </c>
      <c r="B32920">
        <v>50</v>
      </c>
      <c r="C32920">
        <v>49</v>
      </c>
      <c r="D32920">
        <v>21</v>
      </c>
      <c r="E32920" t="s">
        <v>28</v>
      </c>
      <c r="F32920">
        <v>22</v>
      </c>
      <c r="G32920">
        <v>21</v>
      </c>
      <c r="H32920">
        <v>26</v>
      </c>
      <c r="I32920">
        <f t="shared" si="2065"/>
        <v>23.809523809523814</v>
      </c>
      <c r="J32920">
        <f t="shared" si="2066"/>
        <v>4.7619047619047672</v>
      </c>
      <c r="K32920">
        <f t="shared" si="2067"/>
        <v>0</v>
      </c>
      <c r="L32920">
        <f t="shared" si="2068"/>
        <v>3</v>
      </c>
    </row>
    <row r="32921" spans="1:12" hidden="1" x14ac:dyDescent="0.25">
      <c r="A32921" t="s">
        <v>21</v>
      </c>
      <c r="B32921">
        <v>50</v>
      </c>
      <c r="C32921">
        <v>49</v>
      </c>
      <c r="D32921">
        <v>21</v>
      </c>
      <c r="E32921" t="s">
        <v>28</v>
      </c>
      <c r="F32921">
        <v>23</v>
      </c>
      <c r="G32921">
        <v>21</v>
      </c>
      <c r="H32921">
        <v>26</v>
      </c>
      <c r="I32921">
        <f t="shared" si="2065"/>
        <v>23.809523809523814</v>
      </c>
      <c r="J32921">
        <f t="shared" si="2066"/>
        <v>9.5238095238095344</v>
      </c>
      <c r="K32921">
        <f t="shared" si="2067"/>
        <v>0</v>
      </c>
      <c r="L32921">
        <f t="shared" si="2068"/>
        <v>6</v>
      </c>
    </row>
    <row r="32922" spans="1:12" hidden="1" x14ac:dyDescent="0.25">
      <c r="A32922" t="s">
        <v>21</v>
      </c>
      <c r="B32922">
        <v>50</v>
      </c>
      <c r="C32922">
        <v>49</v>
      </c>
      <c r="D32922">
        <v>21</v>
      </c>
      <c r="E32922" t="s">
        <v>28</v>
      </c>
      <c r="F32922">
        <v>23</v>
      </c>
      <c r="G32922">
        <v>22</v>
      </c>
      <c r="H32922">
        <v>26</v>
      </c>
      <c r="I32922">
        <f t="shared" si="2065"/>
        <v>23.809523809523814</v>
      </c>
      <c r="J32922">
        <f t="shared" si="2066"/>
        <v>9.5238095238095344</v>
      </c>
      <c r="K32922">
        <f t="shared" si="2067"/>
        <v>4.7619047619047672</v>
      </c>
      <c r="L32922">
        <f t="shared" si="2068"/>
        <v>6</v>
      </c>
    </row>
    <row r="32923" spans="1:12" hidden="1" x14ac:dyDescent="0.25">
      <c r="A32923" t="s">
        <v>21</v>
      </c>
      <c r="B32923">
        <v>50</v>
      </c>
      <c r="C32923">
        <v>49</v>
      </c>
      <c r="D32923">
        <v>21</v>
      </c>
      <c r="E32923" t="s">
        <v>28</v>
      </c>
      <c r="F32923">
        <v>25</v>
      </c>
      <c r="G32923">
        <v>24</v>
      </c>
      <c r="H32923">
        <v>26</v>
      </c>
      <c r="I32923">
        <f t="shared" si="2065"/>
        <v>23.809523809523814</v>
      </c>
      <c r="J32923">
        <f t="shared" si="2066"/>
        <v>19.047619047619047</v>
      </c>
      <c r="K32923">
        <f t="shared" si="2067"/>
        <v>14.285714285714279</v>
      </c>
      <c r="L32923">
        <f t="shared" si="2068"/>
        <v>13</v>
      </c>
    </row>
    <row r="32924" spans="1:12" hidden="1" x14ac:dyDescent="0.25">
      <c r="A32924" t="s">
        <v>21</v>
      </c>
      <c r="B32924">
        <v>50</v>
      </c>
      <c r="C32924">
        <v>49</v>
      </c>
      <c r="D32924">
        <v>21</v>
      </c>
      <c r="E32924" t="s">
        <v>28</v>
      </c>
      <c r="F32924">
        <v>25</v>
      </c>
      <c r="G32924">
        <v>23</v>
      </c>
      <c r="H32924">
        <v>29</v>
      </c>
      <c r="I32924">
        <f t="shared" si="2065"/>
        <v>38.095238095238095</v>
      </c>
      <c r="J32924">
        <f t="shared" si="2066"/>
        <v>19.047619047619047</v>
      </c>
      <c r="K32924">
        <f t="shared" si="2067"/>
        <v>9.5238095238095344</v>
      </c>
      <c r="L32924">
        <f t="shared" si="2068"/>
        <v>13</v>
      </c>
    </row>
    <row r="32925" spans="1:12" hidden="1" x14ac:dyDescent="0.25">
      <c r="A32925" t="s">
        <v>21</v>
      </c>
      <c r="B32925">
        <v>50</v>
      </c>
      <c r="C32925">
        <v>49</v>
      </c>
      <c r="D32925">
        <v>21</v>
      </c>
      <c r="E32925" t="s">
        <v>28</v>
      </c>
      <c r="F32925">
        <v>23</v>
      </c>
      <c r="G32925">
        <v>22</v>
      </c>
      <c r="H32925">
        <v>25</v>
      </c>
      <c r="I32925">
        <f t="shared" si="2065"/>
        <v>19.047619047619047</v>
      </c>
      <c r="J32925">
        <f t="shared" si="2066"/>
        <v>9.5238095238095344</v>
      </c>
      <c r="K32925">
        <f t="shared" si="2067"/>
        <v>4.7619047619047672</v>
      </c>
      <c r="L32925">
        <f t="shared" si="2068"/>
        <v>6</v>
      </c>
    </row>
    <row r="32926" spans="1:12" hidden="1" x14ac:dyDescent="0.25">
      <c r="A32926" t="s">
        <v>21</v>
      </c>
      <c r="B32926">
        <v>50</v>
      </c>
      <c r="C32926">
        <v>49</v>
      </c>
      <c r="D32926">
        <v>21</v>
      </c>
      <c r="E32926" t="s">
        <v>28</v>
      </c>
      <c r="F32926">
        <v>24</v>
      </c>
      <c r="G32926">
        <v>21</v>
      </c>
      <c r="H32926">
        <v>28</v>
      </c>
      <c r="I32926">
        <f t="shared" si="2065"/>
        <v>33.333333333333329</v>
      </c>
      <c r="J32926">
        <f t="shared" si="2066"/>
        <v>14.285714285714279</v>
      </c>
      <c r="K32926">
        <f t="shared" si="2067"/>
        <v>0</v>
      </c>
      <c r="L32926">
        <f t="shared" si="2068"/>
        <v>10</v>
      </c>
    </row>
    <row r="32927" spans="1:12" hidden="1" x14ac:dyDescent="0.25">
      <c r="A32927" t="s">
        <v>21</v>
      </c>
      <c r="B32927">
        <v>50</v>
      </c>
      <c r="C32927">
        <v>49</v>
      </c>
      <c r="D32927">
        <v>21</v>
      </c>
      <c r="E32927" t="s">
        <v>28</v>
      </c>
      <c r="F32927">
        <v>24</v>
      </c>
      <c r="G32927">
        <v>23</v>
      </c>
      <c r="H32927">
        <v>26</v>
      </c>
      <c r="I32927">
        <f t="shared" si="2065"/>
        <v>23.809523809523814</v>
      </c>
      <c r="J32927">
        <f t="shared" si="2066"/>
        <v>14.285714285714279</v>
      </c>
      <c r="K32927">
        <f t="shared" si="2067"/>
        <v>9.5238095238095344</v>
      </c>
      <c r="L32927">
        <f t="shared" si="2068"/>
        <v>10</v>
      </c>
    </row>
    <row r="32928" spans="1:12" hidden="1" x14ac:dyDescent="0.25">
      <c r="A32928" t="s">
        <v>21</v>
      </c>
      <c r="B32928">
        <v>50</v>
      </c>
      <c r="C32928">
        <v>49</v>
      </c>
      <c r="D32928">
        <v>21</v>
      </c>
      <c r="E32928" t="s">
        <v>28</v>
      </c>
      <c r="F32928">
        <v>25</v>
      </c>
      <c r="G32928">
        <v>23</v>
      </c>
      <c r="H32928">
        <v>29</v>
      </c>
      <c r="I32928">
        <f t="shared" si="2065"/>
        <v>38.095238095238095</v>
      </c>
      <c r="J32928">
        <f t="shared" si="2066"/>
        <v>19.047619047619047</v>
      </c>
      <c r="K32928">
        <f t="shared" si="2067"/>
        <v>9.5238095238095344</v>
      </c>
      <c r="L32928">
        <f t="shared" si="2068"/>
        <v>13</v>
      </c>
    </row>
    <row r="32929" spans="1:12" hidden="1" x14ac:dyDescent="0.25">
      <c r="A32929" t="s">
        <v>21</v>
      </c>
      <c r="B32929">
        <v>50</v>
      </c>
      <c r="C32929">
        <v>49</v>
      </c>
      <c r="D32929">
        <v>21</v>
      </c>
      <c r="E32929" t="s">
        <v>28</v>
      </c>
      <c r="F32929">
        <v>24</v>
      </c>
      <c r="G32929">
        <v>22</v>
      </c>
      <c r="H32929">
        <v>27</v>
      </c>
      <c r="I32929">
        <f t="shared" si="2065"/>
        <v>28.57142857142858</v>
      </c>
      <c r="J32929">
        <f t="shared" si="2066"/>
        <v>14.285714285714279</v>
      </c>
      <c r="K32929">
        <f t="shared" si="2067"/>
        <v>4.7619047619047672</v>
      </c>
      <c r="L32929">
        <f t="shared" si="2068"/>
        <v>10</v>
      </c>
    </row>
    <row r="32930" spans="1:12" hidden="1" x14ac:dyDescent="0.25">
      <c r="A32930" t="s">
        <v>21</v>
      </c>
      <c r="B32930">
        <v>50</v>
      </c>
      <c r="C32930">
        <v>49</v>
      </c>
      <c r="D32930">
        <v>21</v>
      </c>
      <c r="E32930" t="s">
        <v>28</v>
      </c>
      <c r="F32930">
        <v>23</v>
      </c>
      <c r="G32930">
        <v>21</v>
      </c>
      <c r="H32930">
        <v>26</v>
      </c>
      <c r="I32930">
        <f t="shared" si="2065"/>
        <v>23.809523809523814</v>
      </c>
      <c r="J32930">
        <f t="shared" si="2066"/>
        <v>9.5238095238095344</v>
      </c>
      <c r="K32930">
        <f t="shared" si="2067"/>
        <v>0</v>
      </c>
      <c r="L32930">
        <f t="shared" si="2068"/>
        <v>6</v>
      </c>
    </row>
    <row r="32931" spans="1:12" hidden="1" x14ac:dyDescent="0.25">
      <c r="A32931" t="s">
        <v>21</v>
      </c>
      <c r="B32931">
        <v>50</v>
      </c>
      <c r="C32931">
        <v>49</v>
      </c>
      <c r="D32931">
        <v>21</v>
      </c>
      <c r="E32931" t="s">
        <v>28</v>
      </c>
      <c r="F32931">
        <v>25</v>
      </c>
      <c r="G32931">
        <v>23</v>
      </c>
      <c r="H32931">
        <v>27</v>
      </c>
      <c r="I32931">
        <f t="shared" si="2065"/>
        <v>28.57142857142858</v>
      </c>
      <c r="J32931">
        <f t="shared" si="2066"/>
        <v>19.047619047619047</v>
      </c>
      <c r="K32931">
        <f t="shared" si="2067"/>
        <v>9.5238095238095344</v>
      </c>
      <c r="L32931">
        <f t="shared" si="2068"/>
        <v>13</v>
      </c>
    </row>
    <row r="32932" spans="1:12" hidden="1" x14ac:dyDescent="0.25">
      <c r="A32932" t="s">
        <v>21</v>
      </c>
      <c r="B32932">
        <v>50</v>
      </c>
      <c r="C32932">
        <v>49</v>
      </c>
      <c r="D32932">
        <v>21</v>
      </c>
      <c r="E32932" t="s">
        <v>28</v>
      </c>
      <c r="F32932">
        <v>24</v>
      </c>
      <c r="G32932">
        <v>22</v>
      </c>
      <c r="H32932">
        <v>28</v>
      </c>
      <c r="I32932">
        <f t="shared" si="2065"/>
        <v>33.333333333333329</v>
      </c>
      <c r="J32932">
        <f t="shared" si="2066"/>
        <v>14.285714285714279</v>
      </c>
      <c r="K32932">
        <f t="shared" si="2067"/>
        <v>4.7619047619047672</v>
      </c>
      <c r="L32932">
        <f t="shared" si="2068"/>
        <v>10</v>
      </c>
    </row>
    <row r="32933" spans="1:12" hidden="1" x14ac:dyDescent="0.25">
      <c r="A32933" t="s">
        <v>21</v>
      </c>
      <c r="B32933">
        <v>50</v>
      </c>
      <c r="C32933">
        <v>49</v>
      </c>
      <c r="D32933">
        <v>21</v>
      </c>
      <c r="E32933" t="s">
        <v>28</v>
      </c>
      <c r="F32933">
        <v>22</v>
      </c>
      <c r="G32933">
        <v>21</v>
      </c>
      <c r="H32933">
        <v>24</v>
      </c>
      <c r="I32933">
        <f t="shared" si="2065"/>
        <v>14.285714285714279</v>
      </c>
      <c r="J32933">
        <f t="shared" si="2066"/>
        <v>4.7619047619047672</v>
      </c>
      <c r="K32933">
        <f t="shared" si="2067"/>
        <v>0</v>
      </c>
      <c r="L32933">
        <f t="shared" si="2068"/>
        <v>3</v>
      </c>
    </row>
    <row r="32934" spans="1:12" hidden="1" x14ac:dyDescent="0.25">
      <c r="A32934" t="s">
        <v>21</v>
      </c>
      <c r="B32934">
        <v>50</v>
      </c>
      <c r="C32934">
        <v>49</v>
      </c>
      <c r="D32934">
        <v>21</v>
      </c>
      <c r="E32934" t="s">
        <v>28</v>
      </c>
      <c r="F32934">
        <v>25</v>
      </c>
      <c r="G32934">
        <v>23</v>
      </c>
      <c r="H32934">
        <v>28</v>
      </c>
      <c r="I32934">
        <f t="shared" si="2065"/>
        <v>33.333333333333329</v>
      </c>
      <c r="J32934">
        <f t="shared" si="2066"/>
        <v>19.047619047619047</v>
      </c>
      <c r="K32934">
        <f t="shared" si="2067"/>
        <v>9.5238095238095344</v>
      </c>
      <c r="L32934">
        <f t="shared" si="2068"/>
        <v>13</v>
      </c>
    </row>
    <row r="32935" spans="1:12" hidden="1" x14ac:dyDescent="0.25">
      <c r="A32935" t="s">
        <v>21</v>
      </c>
      <c r="B32935">
        <v>50</v>
      </c>
      <c r="C32935">
        <v>49</v>
      </c>
      <c r="D32935">
        <v>21</v>
      </c>
      <c r="E32935" t="s">
        <v>28</v>
      </c>
      <c r="F32935">
        <v>23</v>
      </c>
      <c r="G32935">
        <v>21</v>
      </c>
      <c r="H32935">
        <v>27</v>
      </c>
      <c r="I32935">
        <f t="shared" si="2065"/>
        <v>28.57142857142858</v>
      </c>
      <c r="J32935">
        <f t="shared" si="2066"/>
        <v>9.5238095238095344</v>
      </c>
      <c r="K32935">
        <f t="shared" si="2067"/>
        <v>0</v>
      </c>
      <c r="L32935">
        <f t="shared" si="2068"/>
        <v>6</v>
      </c>
    </row>
    <row r="32936" spans="1:12" hidden="1" x14ac:dyDescent="0.25">
      <c r="A32936" t="s">
        <v>21</v>
      </c>
      <c r="B32936">
        <v>50</v>
      </c>
      <c r="C32936">
        <v>49</v>
      </c>
      <c r="D32936">
        <v>21</v>
      </c>
      <c r="E32936" t="s">
        <v>28</v>
      </c>
      <c r="F32936">
        <v>22</v>
      </c>
      <c r="G32936">
        <v>21</v>
      </c>
      <c r="H32936">
        <v>24</v>
      </c>
      <c r="I32936">
        <f t="shared" si="2065"/>
        <v>14.285714285714279</v>
      </c>
      <c r="J32936">
        <f t="shared" si="2066"/>
        <v>4.7619047619047672</v>
      </c>
      <c r="K32936">
        <f t="shared" si="2067"/>
        <v>0</v>
      </c>
      <c r="L32936">
        <f t="shared" si="2068"/>
        <v>3</v>
      </c>
    </row>
    <row r="32937" spans="1:12" hidden="1" x14ac:dyDescent="0.25">
      <c r="A32937" t="s">
        <v>21</v>
      </c>
      <c r="B32937">
        <v>50</v>
      </c>
      <c r="C32937">
        <v>49</v>
      </c>
      <c r="D32937">
        <v>21</v>
      </c>
      <c r="E32937" t="s">
        <v>28</v>
      </c>
      <c r="F32937">
        <v>24</v>
      </c>
      <c r="G32937">
        <v>22</v>
      </c>
      <c r="H32937">
        <v>28</v>
      </c>
      <c r="I32937">
        <f t="shared" si="2065"/>
        <v>33.333333333333329</v>
      </c>
      <c r="J32937">
        <f t="shared" si="2066"/>
        <v>14.285714285714279</v>
      </c>
      <c r="K32937">
        <f t="shared" si="2067"/>
        <v>4.7619047619047672</v>
      </c>
      <c r="L32937">
        <f t="shared" si="2068"/>
        <v>10</v>
      </c>
    </row>
    <row r="32938" spans="1:12" hidden="1" x14ac:dyDescent="0.25">
      <c r="A32938" t="s">
        <v>21</v>
      </c>
      <c r="B32938">
        <v>50</v>
      </c>
      <c r="C32938">
        <v>49</v>
      </c>
      <c r="D32938">
        <v>21</v>
      </c>
      <c r="E32938" t="s">
        <v>28</v>
      </c>
      <c r="F32938">
        <v>24</v>
      </c>
      <c r="G32938">
        <v>22</v>
      </c>
      <c r="H32938">
        <v>26</v>
      </c>
      <c r="I32938">
        <f t="shared" si="2065"/>
        <v>23.809523809523814</v>
      </c>
      <c r="J32938">
        <f t="shared" si="2066"/>
        <v>14.285714285714279</v>
      </c>
      <c r="K32938">
        <f t="shared" si="2067"/>
        <v>4.7619047619047672</v>
      </c>
      <c r="L32938">
        <f t="shared" si="2068"/>
        <v>10</v>
      </c>
    </row>
    <row r="32939" spans="1:12" hidden="1" x14ac:dyDescent="0.25">
      <c r="A32939" t="s">
        <v>21</v>
      </c>
      <c r="B32939">
        <v>50</v>
      </c>
      <c r="C32939">
        <v>49</v>
      </c>
      <c r="D32939">
        <v>21</v>
      </c>
      <c r="E32939" t="s">
        <v>28</v>
      </c>
      <c r="F32939">
        <v>23</v>
      </c>
      <c r="G32939">
        <v>22</v>
      </c>
      <c r="H32939">
        <v>25</v>
      </c>
      <c r="I32939">
        <f t="shared" si="2065"/>
        <v>19.047619047619047</v>
      </c>
      <c r="J32939">
        <f t="shared" si="2066"/>
        <v>9.5238095238095344</v>
      </c>
      <c r="K32939">
        <f t="shared" si="2067"/>
        <v>4.7619047619047672</v>
      </c>
      <c r="L32939">
        <f t="shared" si="2068"/>
        <v>6</v>
      </c>
    </row>
    <row r="32940" spans="1:12" hidden="1" x14ac:dyDescent="0.25">
      <c r="A32940" t="s">
        <v>21</v>
      </c>
      <c r="B32940">
        <v>50</v>
      </c>
      <c r="C32940">
        <v>49</v>
      </c>
      <c r="D32940">
        <v>21</v>
      </c>
      <c r="E32940" t="s">
        <v>28</v>
      </c>
      <c r="F32940">
        <v>23</v>
      </c>
      <c r="G32940">
        <v>22</v>
      </c>
      <c r="H32940">
        <v>26</v>
      </c>
      <c r="I32940">
        <f t="shared" si="2065"/>
        <v>23.809523809523814</v>
      </c>
      <c r="J32940">
        <f t="shared" si="2066"/>
        <v>9.5238095238095344</v>
      </c>
      <c r="K32940">
        <f t="shared" si="2067"/>
        <v>4.7619047619047672</v>
      </c>
      <c r="L32940">
        <f t="shared" si="2068"/>
        <v>6</v>
      </c>
    </row>
    <row r="32941" spans="1:12" hidden="1" x14ac:dyDescent="0.25">
      <c r="A32941" t="s">
        <v>21</v>
      </c>
      <c r="B32941">
        <v>50</v>
      </c>
      <c r="C32941">
        <v>49</v>
      </c>
      <c r="D32941">
        <v>21</v>
      </c>
      <c r="E32941" t="s">
        <v>28</v>
      </c>
      <c r="F32941">
        <v>23</v>
      </c>
      <c r="G32941">
        <v>23</v>
      </c>
      <c r="H32941">
        <v>24</v>
      </c>
      <c r="I32941">
        <f t="shared" si="2065"/>
        <v>14.285714285714279</v>
      </c>
      <c r="J32941">
        <f t="shared" si="2066"/>
        <v>9.5238095238095344</v>
      </c>
      <c r="K32941">
        <f t="shared" si="2067"/>
        <v>9.5238095238095344</v>
      </c>
      <c r="L32941">
        <f t="shared" si="2068"/>
        <v>6</v>
      </c>
    </row>
    <row r="32942" spans="1:12" hidden="1" x14ac:dyDescent="0.25">
      <c r="A32942" t="s">
        <v>21</v>
      </c>
      <c r="B32942">
        <v>50</v>
      </c>
      <c r="C32942">
        <v>49</v>
      </c>
      <c r="D32942">
        <v>21</v>
      </c>
      <c r="E32942" t="s">
        <v>28</v>
      </c>
      <c r="F32942">
        <v>24</v>
      </c>
      <c r="G32942">
        <v>24</v>
      </c>
      <c r="H32942">
        <v>26</v>
      </c>
      <c r="I32942">
        <f t="shared" si="2065"/>
        <v>23.809523809523814</v>
      </c>
      <c r="J32942">
        <f t="shared" si="2066"/>
        <v>14.285714285714279</v>
      </c>
      <c r="K32942">
        <f t="shared" si="2067"/>
        <v>14.285714285714279</v>
      </c>
      <c r="L32942">
        <f t="shared" si="2068"/>
        <v>10</v>
      </c>
    </row>
    <row r="32943" spans="1:12" hidden="1" x14ac:dyDescent="0.25">
      <c r="A32943" t="s">
        <v>21</v>
      </c>
      <c r="B32943">
        <v>50</v>
      </c>
      <c r="C32943">
        <v>49</v>
      </c>
      <c r="D32943">
        <v>21</v>
      </c>
      <c r="E32943" t="s">
        <v>28</v>
      </c>
      <c r="F32943">
        <v>23</v>
      </c>
      <c r="G32943">
        <v>22</v>
      </c>
      <c r="H32943">
        <v>26</v>
      </c>
      <c r="I32943">
        <f t="shared" si="2065"/>
        <v>23.809523809523814</v>
      </c>
      <c r="J32943">
        <f t="shared" si="2066"/>
        <v>9.5238095238095344</v>
      </c>
      <c r="K32943">
        <f t="shared" si="2067"/>
        <v>4.7619047619047672</v>
      </c>
      <c r="L32943">
        <f t="shared" si="2068"/>
        <v>6</v>
      </c>
    </row>
    <row r="32944" spans="1:12" hidden="1" x14ac:dyDescent="0.25">
      <c r="A32944" t="s">
        <v>21</v>
      </c>
      <c r="B32944">
        <v>50</v>
      </c>
      <c r="C32944">
        <v>49</v>
      </c>
      <c r="D32944">
        <v>21</v>
      </c>
      <c r="E32944" t="s">
        <v>28</v>
      </c>
      <c r="F32944">
        <v>24</v>
      </c>
      <c r="G32944">
        <v>22</v>
      </c>
      <c r="H32944">
        <v>26</v>
      </c>
      <c r="I32944">
        <f t="shared" si="2065"/>
        <v>23.809523809523814</v>
      </c>
      <c r="J32944">
        <f t="shared" si="2066"/>
        <v>14.285714285714279</v>
      </c>
      <c r="K32944">
        <f t="shared" si="2067"/>
        <v>4.7619047619047672</v>
      </c>
      <c r="L32944">
        <f t="shared" si="2068"/>
        <v>10</v>
      </c>
    </row>
    <row r="32945" spans="1:12" hidden="1" x14ac:dyDescent="0.25">
      <c r="A32945" t="s">
        <v>21</v>
      </c>
      <c r="B32945">
        <v>50</v>
      </c>
      <c r="C32945">
        <v>49</v>
      </c>
      <c r="D32945">
        <v>21</v>
      </c>
      <c r="E32945" t="s">
        <v>28</v>
      </c>
      <c r="F32945">
        <v>22</v>
      </c>
      <c r="G32945">
        <v>21</v>
      </c>
      <c r="H32945">
        <v>24</v>
      </c>
      <c r="I32945">
        <f t="shared" si="2065"/>
        <v>14.285714285714279</v>
      </c>
      <c r="J32945">
        <f t="shared" si="2066"/>
        <v>4.7619047619047672</v>
      </c>
      <c r="K32945">
        <f t="shared" si="2067"/>
        <v>0</v>
      </c>
      <c r="L32945">
        <f t="shared" si="2068"/>
        <v>3</v>
      </c>
    </row>
    <row r="32946" spans="1:12" hidden="1" x14ac:dyDescent="0.25">
      <c r="A32946" t="s">
        <v>21</v>
      </c>
      <c r="B32946">
        <v>50</v>
      </c>
      <c r="C32946">
        <v>49</v>
      </c>
      <c r="D32946">
        <v>21</v>
      </c>
      <c r="E32946" t="s">
        <v>28</v>
      </c>
      <c r="F32946">
        <v>24</v>
      </c>
      <c r="G32946">
        <v>22</v>
      </c>
      <c r="H32946">
        <v>25</v>
      </c>
      <c r="I32946">
        <f t="shared" si="2065"/>
        <v>19.047619047619047</v>
      </c>
      <c r="J32946">
        <f t="shared" si="2066"/>
        <v>14.285714285714279</v>
      </c>
      <c r="K32946">
        <f t="shared" si="2067"/>
        <v>4.7619047619047672</v>
      </c>
      <c r="L32946">
        <f t="shared" si="2068"/>
        <v>10</v>
      </c>
    </row>
    <row r="32947" spans="1:12" hidden="1" x14ac:dyDescent="0.25">
      <c r="A32947" t="s">
        <v>21</v>
      </c>
      <c r="B32947">
        <v>50</v>
      </c>
      <c r="C32947">
        <v>49</v>
      </c>
      <c r="D32947">
        <v>21</v>
      </c>
      <c r="E32947" t="s">
        <v>28</v>
      </c>
      <c r="F32947">
        <v>23</v>
      </c>
      <c r="G32947">
        <v>21</v>
      </c>
      <c r="H32947">
        <v>26</v>
      </c>
      <c r="I32947">
        <f t="shared" si="2065"/>
        <v>23.809523809523814</v>
      </c>
      <c r="J32947">
        <f t="shared" si="2066"/>
        <v>9.5238095238095344</v>
      </c>
      <c r="K32947">
        <f t="shared" si="2067"/>
        <v>0</v>
      </c>
      <c r="L32947">
        <f t="shared" si="2068"/>
        <v>6</v>
      </c>
    </row>
    <row r="32948" spans="1:12" hidden="1" x14ac:dyDescent="0.25">
      <c r="A32948" t="s">
        <v>21</v>
      </c>
      <c r="B32948">
        <v>50</v>
      </c>
      <c r="C32948">
        <v>49</v>
      </c>
      <c r="D32948">
        <v>21</v>
      </c>
      <c r="E32948" t="s">
        <v>28</v>
      </c>
      <c r="F32948">
        <v>22</v>
      </c>
      <c r="G32948">
        <v>21</v>
      </c>
      <c r="H32948">
        <v>24</v>
      </c>
      <c r="I32948">
        <f t="shared" si="2065"/>
        <v>14.285714285714279</v>
      </c>
      <c r="J32948">
        <f t="shared" si="2066"/>
        <v>4.7619047619047672</v>
      </c>
      <c r="K32948">
        <f t="shared" si="2067"/>
        <v>0</v>
      </c>
      <c r="L32948">
        <f t="shared" si="2068"/>
        <v>3</v>
      </c>
    </row>
    <row r="32949" spans="1:12" hidden="1" x14ac:dyDescent="0.25">
      <c r="A32949" t="s">
        <v>21</v>
      </c>
      <c r="B32949">
        <v>50</v>
      </c>
      <c r="C32949">
        <v>49</v>
      </c>
      <c r="D32949">
        <v>21</v>
      </c>
      <c r="E32949" t="s">
        <v>28</v>
      </c>
      <c r="F32949">
        <v>23</v>
      </c>
      <c r="G32949">
        <v>23</v>
      </c>
      <c r="H32949">
        <v>24</v>
      </c>
      <c r="I32949">
        <f t="shared" si="2065"/>
        <v>14.285714285714279</v>
      </c>
      <c r="J32949">
        <f t="shared" si="2066"/>
        <v>9.5238095238095344</v>
      </c>
      <c r="K32949">
        <f t="shared" si="2067"/>
        <v>9.5238095238095344</v>
      </c>
      <c r="L32949">
        <f t="shared" si="2068"/>
        <v>6</v>
      </c>
    </row>
    <row r="32950" spans="1:12" hidden="1" x14ac:dyDescent="0.25">
      <c r="A32950" t="s">
        <v>21</v>
      </c>
      <c r="B32950">
        <v>50</v>
      </c>
      <c r="C32950">
        <v>49</v>
      </c>
      <c r="D32950">
        <v>21</v>
      </c>
      <c r="E32950" t="s">
        <v>28</v>
      </c>
      <c r="F32950">
        <v>23</v>
      </c>
      <c r="G32950">
        <v>22</v>
      </c>
      <c r="H32950">
        <v>25</v>
      </c>
      <c r="I32950">
        <f t="shared" si="2065"/>
        <v>19.047619047619047</v>
      </c>
      <c r="J32950">
        <f t="shared" si="2066"/>
        <v>9.5238095238095344</v>
      </c>
      <c r="K32950">
        <f t="shared" si="2067"/>
        <v>4.7619047619047672</v>
      </c>
      <c r="L32950">
        <f t="shared" si="2068"/>
        <v>6</v>
      </c>
    </row>
    <row r="32951" spans="1:12" hidden="1" x14ac:dyDescent="0.25">
      <c r="A32951" t="s">
        <v>21</v>
      </c>
      <c r="B32951">
        <v>50</v>
      </c>
      <c r="C32951">
        <v>49</v>
      </c>
      <c r="D32951">
        <v>21</v>
      </c>
      <c r="E32951" t="s">
        <v>28</v>
      </c>
      <c r="F32951">
        <v>23</v>
      </c>
      <c r="G32951">
        <v>21</v>
      </c>
      <c r="H32951">
        <v>26</v>
      </c>
      <c r="I32951">
        <f t="shared" si="2065"/>
        <v>23.809523809523814</v>
      </c>
      <c r="J32951">
        <f t="shared" si="2066"/>
        <v>9.5238095238095344</v>
      </c>
      <c r="K32951">
        <f t="shared" si="2067"/>
        <v>0</v>
      </c>
      <c r="L32951">
        <f t="shared" si="2068"/>
        <v>6</v>
      </c>
    </row>
    <row r="32952" spans="1:12" hidden="1" x14ac:dyDescent="0.25">
      <c r="A32952" t="s">
        <v>21</v>
      </c>
      <c r="B32952">
        <v>50</v>
      </c>
      <c r="C32952">
        <v>49</v>
      </c>
      <c r="D32952">
        <v>21</v>
      </c>
      <c r="E32952" t="s">
        <v>28</v>
      </c>
      <c r="F32952">
        <v>24</v>
      </c>
      <c r="G32952">
        <v>23</v>
      </c>
      <c r="H32952">
        <v>27</v>
      </c>
      <c r="I32952">
        <f t="shared" si="2065"/>
        <v>28.57142857142858</v>
      </c>
      <c r="J32952">
        <f t="shared" si="2066"/>
        <v>14.285714285714279</v>
      </c>
      <c r="K32952">
        <f t="shared" si="2067"/>
        <v>9.5238095238095344</v>
      </c>
      <c r="L32952">
        <f t="shared" si="2068"/>
        <v>10</v>
      </c>
    </row>
    <row r="32953" spans="1:12" hidden="1" x14ac:dyDescent="0.25">
      <c r="A32953" t="s">
        <v>21</v>
      </c>
      <c r="B32953">
        <v>50</v>
      </c>
      <c r="C32953">
        <v>49</v>
      </c>
      <c r="D32953">
        <v>21</v>
      </c>
      <c r="E32953" t="s">
        <v>28</v>
      </c>
      <c r="F32953">
        <v>23</v>
      </c>
      <c r="G32953">
        <v>21</v>
      </c>
      <c r="H32953">
        <v>26</v>
      </c>
      <c r="I32953">
        <f t="shared" si="2065"/>
        <v>23.809523809523814</v>
      </c>
      <c r="J32953">
        <f t="shared" si="2066"/>
        <v>9.5238095238095344</v>
      </c>
      <c r="K32953">
        <f t="shared" si="2067"/>
        <v>0</v>
      </c>
      <c r="L32953">
        <f t="shared" si="2068"/>
        <v>6</v>
      </c>
    </row>
    <row r="32954" spans="1:12" hidden="1" x14ac:dyDescent="0.25">
      <c r="A32954" t="s">
        <v>21</v>
      </c>
      <c r="B32954">
        <v>50</v>
      </c>
      <c r="C32954">
        <v>49</v>
      </c>
      <c r="D32954">
        <v>21</v>
      </c>
      <c r="E32954" t="s">
        <v>28</v>
      </c>
      <c r="F32954">
        <v>25</v>
      </c>
      <c r="G32954">
        <v>23</v>
      </c>
      <c r="H32954">
        <v>27</v>
      </c>
      <c r="I32954">
        <f t="shared" si="2065"/>
        <v>28.57142857142858</v>
      </c>
      <c r="J32954">
        <f t="shared" si="2066"/>
        <v>19.047619047619047</v>
      </c>
      <c r="K32954">
        <f t="shared" si="2067"/>
        <v>9.5238095238095344</v>
      </c>
      <c r="L32954">
        <f t="shared" si="2068"/>
        <v>13</v>
      </c>
    </row>
    <row r="32955" spans="1:12" hidden="1" x14ac:dyDescent="0.25">
      <c r="A32955" t="s">
        <v>21</v>
      </c>
      <c r="B32955">
        <v>50</v>
      </c>
      <c r="C32955">
        <v>49</v>
      </c>
      <c r="D32955">
        <v>21</v>
      </c>
      <c r="E32955" t="s">
        <v>28</v>
      </c>
      <c r="F32955">
        <v>23</v>
      </c>
      <c r="G32955">
        <v>23</v>
      </c>
      <c r="H32955">
        <v>24</v>
      </c>
      <c r="I32955">
        <f t="shared" si="2065"/>
        <v>14.285714285714279</v>
      </c>
      <c r="J32955">
        <f t="shared" si="2066"/>
        <v>9.5238095238095344</v>
      </c>
      <c r="K32955">
        <f t="shared" si="2067"/>
        <v>9.5238095238095344</v>
      </c>
      <c r="L32955">
        <f t="shared" si="2068"/>
        <v>6</v>
      </c>
    </row>
    <row r="32956" spans="1:12" hidden="1" x14ac:dyDescent="0.25">
      <c r="A32956" t="s">
        <v>21</v>
      </c>
      <c r="B32956">
        <v>50</v>
      </c>
      <c r="C32956">
        <v>49</v>
      </c>
      <c r="D32956">
        <v>21</v>
      </c>
      <c r="E32956" t="s">
        <v>28</v>
      </c>
      <c r="F32956">
        <v>27</v>
      </c>
      <c r="G32956">
        <v>25</v>
      </c>
      <c r="H32956">
        <v>30</v>
      </c>
      <c r="I32956">
        <f t="shared" si="2065"/>
        <v>42.857142857142861</v>
      </c>
      <c r="J32956">
        <f t="shared" si="2066"/>
        <v>28.57142857142858</v>
      </c>
      <c r="K32956">
        <f t="shared" si="2067"/>
        <v>19.047619047619047</v>
      </c>
      <c r="L32956">
        <f t="shared" si="2068"/>
        <v>20</v>
      </c>
    </row>
    <row r="32957" spans="1:12" hidden="1" x14ac:dyDescent="0.25">
      <c r="A32957" t="s">
        <v>21</v>
      </c>
      <c r="B32957">
        <v>50</v>
      </c>
      <c r="C32957">
        <v>49</v>
      </c>
      <c r="D32957">
        <v>21</v>
      </c>
      <c r="E32957" t="s">
        <v>28</v>
      </c>
      <c r="F32957">
        <v>23</v>
      </c>
      <c r="G32957">
        <v>22</v>
      </c>
      <c r="H32957">
        <v>25</v>
      </c>
      <c r="I32957">
        <f t="shared" si="2065"/>
        <v>19.047619047619047</v>
      </c>
      <c r="J32957">
        <f t="shared" si="2066"/>
        <v>9.5238095238095344</v>
      </c>
      <c r="K32957">
        <f t="shared" si="2067"/>
        <v>4.7619047619047672</v>
      </c>
      <c r="L32957">
        <f t="shared" si="2068"/>
        <v>6</v>
      </c>
    </row>
    <row r="32958" spans="1:12" hidden="1" x14ac:dyDescent="0.25">
      <c r="A32958" t="s">
        <v>21</v>
      </c>
      <c r="B32958">
        <v>50</v>
      </c>
      <c r="C32958">
        <v>49</v>
      </c>
      <c r="D32958">
        <v>21</v>
      </c>
      <c r="E32958" t="s">
        <v>28</v>
      </c>
      <c r="F32958">
        <v>24</v>
      </c>
      <c r="G32958">
        <v>23</v>
      </c>
      <c r="H32958">
        <v>26</v>
      </c>
      <c r="I32958">
        <f t="shared" si="2065"/>
        <v>23.809523809523814</v>
      </c>
      <c r="J32958">
        <f t="shared" si="2066"/>
        <v>14.285714285714279</v>
      </c>
      <c r="K32958">
        <f t="shared" si="2067"/>
        <v>9.5238095238095344</v>
      </c>
      <c r="L32958">
        <f t="shared" si="2068"/>
        <v>10</v>
      </c>
    </row>
    <row r="32959" spans="1:12" hidden="1" x14ac:dyDescent="0.25">
      <c r="A32959" t="s">
        <v>21</v>
      </c>
      <c r="B32959">
        <v>50</v>
      </c>
      <c r="C32959">
        <v>49</v>
      </c>
      <c r="D32959">
        <v>21</v>
      </c>
      <c r="E32959" t="s">
        <v>28</v>
      </c>
      <c r="F32959">
        <v>24</v>
      </c>
      <c r="G32959">
        <v>22</v>
      </c>
      <c r="H32959">
        <v>27</v>
      </c>
      <c r="I32959">
        <f t="shared" si="2065"/>
        <v>28.57142857142858</v>
      </c>
      <c r="J32959">
        <f t="shared" si="2066"/>
        <v>14.285714285714279</v>
      </c>
      <c r="K32959">
        <f t="shared" si="2067"/>
        <v>4.7619047619047672</v>
      </c>
      <c r="L32959">
        <f t="shared" si="2068"/>
        <v>10</v>
      </c>
    </row>
    <row r="32960" spans="1:12" hidden="1" x14ac:dyDescent="0.25">
      <c r="A32960" t="s">
        <v>21</v>
      </c>
      <c r="B32960">
        <v>50</v>
      </c>
      <c r="C32960">
        <v>49</v>
      </c>
      <c r="D32960">
        <v>21</v>
      </c>
      <c r="E32960" t="s">
        <v>28</v>
      </c>
      <c r="F32960">
        <v>26</v>
      </c>
      <c r="G32960">
        <v>25</v>
      </c>
      <c r="H32960">
        <v>29</v>
      </c>
      <c r="I32960">
        <f t="shared" si="2065"/>
        <v>38.095238095238095</v>
      </c>
      <c r="J32960">
        <f t="shared" si="2066"/>
        <v>23.809523809523814</v>
      </c>
      <c r="K32960">
        <f t="shared" si="2067"/>
        <v>19.047619047619047</v>
      </c>
      <c r="L32960">
        <f t="shared" si="2068"/>
        <v>17</v>
      </c>
    </row>
    <row r="32961" spans="1:12" hidden="1" x14ac:dyDescent="0.25">
      <c r="A32961" t="s">
        <v>21</v>
      </c>
      <c r="B32961">
        <v>50</v>
      </c>
      <c r="C32961">
        <v>49</v>
      </c>
      <c r="D32961">
        <v>21</v>
      </c>
      <c r="E32961" t="s">
        <v>28</v>
      </c>
      <c r="F32961">
        <v>24</v>
      </c>
      <c r="G32961">
        <v>23</v>
      </c>
      <c r="H32961">
        <v>26</v>
      </c>
      <c r="I32961">
        <f t="shared" si="2065"/>
        <v>23.809523809523814</v>
      </c>
      <c r="J32961">
        <f t="shared" si="2066"/>
        <v>14.285714285714279</v>
      </c>
      <c r="K32961">
        <f t="shared" si="2067"/>
        <v>9.5238095238095344</v>
      </c>
      <c r="L32961">
        <f t="shared" si="2068"/>
        <v>10</v>
      </c>
    </row>
    <row r="32962" spans="1:12" hidden="1" x14ac:dyDescent="0.25">
      <c r="A32962" t="s">
        <v>21</v>
      </c>
      <c r="B32962">
        <v>50</v>
      </c>
      <c r="C32962">
        <v>49</v>
      </c>
      <c r="D32962">
        <v>21</v>
      </c>
      <c r="E32962" t="s">
        <v>28</v>
      </c>
      <c r="F32962">
        <v>24</v>
      </c>
      <c r="G32962">
        <v>22</v>
      </c>
      <c r="H32962">
        <v>28</v>
      </c>
      <c r="I32962">
        <f t="shared" ref="I32962:I33025" si="2069" xml:space="preserve"> ((H32962 / D32962) - 1) * 100</f>
        <v>33.333333333333329</v>
      </c>
      <c r="J32962">
        <f t="shared" ref="J32962:J33025" si="2070" xml:space="preserve"> ((F32962 / D32962) - 1) * 100</f>
        <v>14.285714285714279</v>
      </c>
      <c r="K32962">
        <f t="shared" ref="K32962:K33025" si="2071" xml:space="preserve"> ((G32962 / D32962) - 1) * 100</f>
        <v>4.7619047619047672</v>
      </c>
      <c r="L32962">
        <f t="shared" ref="L32962:L33025" si="2072">IF(B32962-D32962=0, 0,INT(((F32962-D32962)/(B32962-D32962))*100))</f>
        <v>10</v>
      </c>
    </row>
    <row r="32963" spans="1:12" hidden="1" x14ac:dyDescent="0.25">
      <c r="A32963" t="s">
        <v>21</v>
      </c>
      <c r="B32963">
        <v>50</v>
      </c>
      <c r="C32963">
        <v>49</v>
      </c>
      <c r="D32963">
        <v>21</v>
      </c>
      <c r="E32963" t="s">
        <v>28</v>
      </c>
      <c r="F32963">
        <v>23</v>
      </c>
      <c r="G32963">
        <v>22</v>
      </c>
      <c r="H32963">
        <v>26</v>
      </c>
      <c r="I32963">
        <f t="shared" si="2069"/>
        <v>23.809523809523814</v>
      </c>
      <c r="J32963">
        <f t="shared" si="2070"/>
        <v>9.5238095238095344</v>
      </c>
      <c r="K32963">
        <f t="shared" si="2071"/>
        <v>4.7619047619047672</v>
      </c>
      <c r="L32963">
        <f t="shared" si="2072"/>
        <v>6</v>
      </c>
    </row>
    <row r="32964" spans="1:12" hidden="1" x14ac:dyDescent="0.25">
      <c r="A32964" t="s">
        <v>21</v>
      </c>
      <c r="B32964">
        <v>50</v>
      </c>
      <c r="C32964">
        <v>49</v>
      </c>
      <c r="D32964">
        <v>21</v>
      </c>
      <c r="E32964" t="s">
        <v>28</v>
      </c>
      <c r="F32964">
        <v>24</v>
      </c>
      <c r="G32964">
        <v>22</v>
      </c>
      <c r="H32964">
        <v>27</v>
      </c>
      <c r="I32964">
        <f t="shared" si="2069"/>
        <v>28.57142857142858</v>
      </c>
      <c r="J32964">
        <f t="shared" si="2070"/>
        <v>14.285714285714279</v>
      </c>
      <c r="K32964">
        <f t="shared" si="2071"/>
        <v>4.7619047619047672</v>
      </c>
      <c r="L32964">
        <f t="shared" si="2072"/>
        <v>10</v>
      </c>
    </row>
    <row r="32965" spans="1:12" hidden="1" x14ac:dyDescent="0.25">
      <c r="A32965" t="s">
        <v>21</v>
      </c>
      <c r="B32965">
        <v>50</v>
      </c>
      <c r="C32965">
        <v>49</v>
      </c>
      <c r="D32965">
        <v>21</v>
      </c>
      <c r="E32965" t="s">
        <v>28</v>
      </c>
      <c r="F32965">
        <v>24</v>
      </c>
      <c r="G32965">
        <v>22</v>
      </c>
      <c r="H32965">
        <v>27</v>
      </c>
      <c r="I32965">
        <f t="shared" si="2069"/>
        <v>28.57142857142858</v>
      </c>
      <c r="J32965">
        <f t="shared" si="2070"/>
        <v>14.285714285714279</v>
      </c>
      <c r="K32965">
        <f t="shared" si="2071"/>
        <v>4.7619047619047672</v>
      </c>
      <c r="L32965">
        <f t="shared" si="2072"/>
        <v>10</v>
      </c>
    </row>
    <row r="32966" spans="1:12" hidden="1" x14ac:dyDescent="0.25">
      <c r="A32966" t="s">
        <v>21</v>
      </c>
      <c r="B32966">
        <v>50</v>
      </c>
      <c r="C32966">
        <v>49</v>
      </c>
      <c r="D32966">
        <v>21</v>
      </c>
      <c r="E32966" t="s">
        <v>28</v>
      </c>
      <c r="F32966">
        <v>23</v>
      </c>
      <c r="G32966">
        <v>22</v>
      </c>
      <c r="H32966">
        <v>25</v>
      </c>
      <c r="I32966">
        <f t="shared" si="2069"/>
        <v>19.047619047619047</v>
      </c>
      <c r="J32966">
        <f t="shared" si="2070"/>
        <v>9.5238095238095344</v>
      </c>
      <c r="K32966">
        <f t="shared" si="2071"/>
        <v>4.7619047619047672</v>
      </c>
      <c r="L32966">
        <f t="shared" si="2072"/>
        <v>6</v>
      </c>
    </row>
    <row r="32967" spans="1:12" hidden="1" x14ac:dyDescent="0.25">
      <c r="A32967" t="s">
        <v>21</v>
      </c>
      <c r="B32967">
        <v>50</v>
      </c>
      <c r="C32967">
        <v>49</v>
      </c>
      <c r="D32967">
        <v>21</v>
      </c>
      <c r="E32967" t="s">
        <v>28</v>
      </c>
      <c r="F32967">
        <v>24</v>
      </c>
      <c r="G32967">
        <v>21</v>
      </c>
      <c r="H32967">
        <v>27</v>
      </c>
      <c r="I32967">
        <f t="shared" si="2069"/>
        <v>28.57142857142858</v>
      </c>
      <c r="J32967">
        <f t="shared" si="2070"/>
        <v>14.285714285714279</v>
      </c>
      <c r="K32967">
        <f t="shared" si="2071"/>
        <v>0</v>
      </c>
      <c r="L32967">
        <f t="shared" si="2072"/>
        <v>10</v>
      </c>
    </row>
    <row r="32968" spans="1:12" hidden="1" x14ac:dyDescent="0.25">
      <c r="A32968" t="s">
        <v>21</v>
      </c>
      <c r="B32968">
        <v>50</v>
      </c>
      <c r="C32968">
        <v>49</v>
      </c>
      <c r="D32968">
        <v>21</v>
      </c>
      <c r="E32968" t="s">
        <v>28</v>
      </c>
      <c r="F32968">
        <v>24</v>
      </c>
      <c r="G32968">
        <v>22</v>
      </c>
      <c r="H32968">
        <v>27</v>
      </c>
      <c r="I32968">
        <f t="shared" si="2069"/>
        <v>28.57142857142858</v>
      </c>
      <c r="J32968">
        <f t="shared" si="2070"/>
        <v>14.285714285714279</v>
      </c>
      <c r="K32968">
        <f t="shared" si="2071"/>
        <v>4.7619047619047672</v>
      </c>
      <c r="L32968">
        <f t="shared" si="2072"/>
        <v>10</v>
      </c>
    </row>
    <row r="32969" spans="1:12" hidden="1" x14ac:dyDescent="0.25">
      <c r="A32969" t="s">
        <v>21</v>
      </c>
      <c r="B32969">
        <v>50</v>
      </c>
      <c r="C32969">
        <v>49</v>
      </c>
      <c r="D32969">
        <v>21</v>
      </c>
      <c r="E32969" t="s">
        <v>28</v>
      </c>
      <c r="F32969">
        <v>23</v>
      </c>
      <c r="G32969">
        <v>22</v>
      </c>
      <c r="H32969">
        <v>25</v>
      </c>
      <c r="I32969">
        <f t="shared" si="2069"/>
        <v>19.047619047619047</v>
      </c>
      <c r="J32969">
        <f t="shared" si="2070"/>
        <v>9.5238095238095344</v>
      </c>
      <c r="K32969">
        <f t="shared" si="2071"/>
        <v>4.7619047619047672</v>
      </c>
      <c r="L32969">
        <f t="shared" si="2072"/>
        <v>6</v>
      </c>
    </row>
    <row r="32970" spans="1:12" hidden="1" x14ac:dyDescent="0.25">
      <c r="A32970" t="s">
        <v>21</v>
      </c>
      <c r="B32970">
        <v>50</v>
      </c>
      <c r="C32970">
        <v>49</v>
      </c>
      <c r="D32970">
        <v>21</v>
      </c>
      <c r="E32970" t="s">
        <v>28</v>
      </c>
      <c r="F32970">
        <v>22</v>
      </c>
      <c r="G32970">
        <v>21</v>
      </c>
      <c r="H32970">
        <v>24</v>
      </c>
      <c r="I32970">
        <f t="shared" si="2069"/>
        <v>14.285714285714279</v>
      </c>
      <c r="J32970">
        <f t="shared" si="2070"/>
        <v>4.7619047619047672</v>
      </c>
      <c r="K32970">
        <f t="shared" si="2071"/>
        <v>0</v>
      </c>
      <c r="L32970">
        <f t="shared" si="2072"/>
        <v>3</v>
      </c>
    </row>
    <row r="32971" spans="1:12" hidden="1" x14ac:dyDescent="0.25">
      <c r="A32971" t="s">
        <v>21</v>
      </c>
      <c r="B32971">
        <v>50</v>
      </c>
      <c r="C32971">
        <v>49</v>
      </c>
      <c r="D32971">
        <v>21</v>
      </c>
      <c r="E32971" t="s">
        <v>28</v>
      </c>
      <c r="F32971">
        <v>23</v>
      </c>
      <c r="G32971">
        <v>22</v>
      </c>
      <c r="H32971">
        <v>25</v>
      </c>
      <c r="I32971">
        <f t="shared" si="2069"/>
        <v>19.047619047619047</v>
      </c>
      <c r="J32971">
        <f t="shared" si="2070"/>
        <v>9.5238095238095344</v>
      </c>
      <c r="K32971">
        <f t="shared" si="2071"/>
        <v>4.7619047619047672</v>
      </c>
      <c r="L32971">
        <f t="shared" si="2072"/>
        <v>6</v>
      </c>
    </row>
    <row r="32972" spans="1:12" hidden="1" x14ac:dyDescent="0.25">
      <c r="A32972" t="s">
        <v>21</v>
      </c>
      <c r="B32972">
        <v>50</v>
      </c>
      <c r="C32972">
        <v>49</v>
      </c>
      <c r="D32972">
        <v>21</v>
      </c>
      <c r="E32972" t="s">
        <v>28</v>
      </c>
      <c r="F32972">
        <v>24</v>
      </c>
      <c r="G32972">
        <v>23</v>
      </c>
      <c r="H32972">
        <v>27</v>
      </c>
      <c r="I32972">
        <f t="shared" si="2069"/>
        <v>28.57142857142858</v>
      </c>
      <c r="J32972">
        <f t="shared" si="2070"/>
        <v>14.285714285714279</v>
      </c>
      <c r="K32972">
        <f t="shared" si="2071"/>
        <v>9.5238095238095344</v>
      </c>
      <c r="L32972">
        <f t="shared" si="2072"/>
        <v>10</v>
      </c>
    </row>
    <row r="32973" spans="1:12" hidden="1" x14ac:dyDescent="0.25">
      <c r="A32973" t="s">
        <v>21</v>
      </c>
      <c r="B32973">
        <v>50</v>
      </c>
      <c r="C32973">
        <v>49</v>
      </c>
      <c r="D32973">
        <v>21</v>
      </c>
      <c r="E32973" t="s">
        <v>28</v>
      </c>
      <c r="F32973">
        <v>23</v>
      </c>
      <c r="G32973">
        <v>22</v>
      </c>
      <c r="H32973">
        <v>25</v>
      </c>
      <c r="I32973">
        <f t="shared" si="2069"/>
        <v>19.047619047619047</v>
      </c>
      <c r="J32973">
        <f t="shared" si="2070"/>
        <v>9.5238095238095344</v>
      </c>
      <c r="K32973">
        <f t="shared" si="2071"/>
        <v>4.7619047619047672</v>
      </c>
      <c r="L32973">
        <f t="shared" si="2072"/>
        <v>6</v>
      </c>
    </row>
    <row r="32974" spans="1:12" hidden="1" x14ac:dyDescent="0.25">
      <c r="A32974" t="s">
        <v>21</v>
      </c>
      <c r="B32974">
        <v>50</v>
      </c>
      <c r="C32974">
        <v>49</v>
      </c>
      <c r="D32974">
        <v>21</v>
      </c>
      <c r="E32974" t="s">
        <v>28</v>
      </c>
      <c r="F32974">
        <v>22</v>
      </c>
      <c r="G32974">
        <v>21</v>
      </c>
      <c r="H32974">
        <v>24</v>
      </c>
      <c r="I32974">
        <f t="shared" si="2069"/>
        <v>14.285714285714279</v>
      </c>
      <c r="J32974">
        <f t="shared" si="2070"/>
        <v>4.7619047619047672</v>
      </c>
      <c r="K32974">
        <f t="shared" si="2071"/>
        <v>0</v>
      </c>
      <c r="L32974">
        <f t="shared" si="2072"/>
        <v>3</v>
      </c>
    </row>
    <row r="32975" spans="1:12" hidden="1" x14ac:dyDescent="0.25">
      <c r="A32975" t="s">
        <v>21</v>
      </c>
      <c r="B32975">
        <v>50</v>
      </c>
      <c r="C32975">
        <v>49</v>
      </c>
      <c r="D32975">
        <v>21</v>
      </c>
      <c r="E32975" t="s">
        <v>28</v>
      </c>
      <c r="F32975">
        <v>22</v>
      </c>
      <c r="G32975">
        <v>21</v>
      </c>
      <c r="H32975">
        <v>24</v>
      </c>
      <c r="I32975">
        <f t="shared" si="2069"/>
        <v>14.285714285714279</v>
      </c>
      <c r="J32975">
        <f t="shared" si="2070"/>
        <v>4.7619047619047672</v>
      </c>
      <c r="K32975">
        <f t="shared" si="2071"/>
        <v>0</v>
      </c>
      <c r="L32975">
        <f t="shared" si="2072"/>
        <v>3</v>
      </c>
    </row>
    <row r="32976" spans="1:12" hidden="1" x14ac:dyDescent="0.25">
      <c r="A32976" t="s">
        <v>21</v>
      </c>
      <c r="B32976">
        <v>50</v>
      </c>
      <c r="C32976">
        <v>49</v>
      </c>
      <c r="D32976">
        <v>21</v>
      </c>
      <c r="E32976" t="s">
        <v>28</v>
      </c>
      <c r="F32976">
        <v>22</v>
      </c>
      <c r="G32976">
        <v>21</v>
      </c>
      <c r="H32976">
        <v>24</v>
      </c>
      <c r="I32976">
        <f t="shared" si="2069"/>
        <v>14.285714285714279</v>
      </c>
      <c r="J32976">
        <f t="shared" si="2070"/>
        <v>4.7619047619047672</v>
      </c>
      <c r="K32976">
        <f t="shared" si="2071"/>
        <v>0</v>
      </c>
      <c r="L32976">
        <f t="shared" si="2072"/>
        <v>3</v>
      </c>
    </row>
    <row r="32977" spans="1:12" hidden="1" x14ac:dyDescent="0.25">
      <c r="A32977" t="s">
        <v>21</v>
      </c>
      <c r="B32977">
        <v>50</v>
      </c>
      <c r="C32977">
        <v>49</v>
      </c>
      <c r="D32977">
        <v>21</v>
      </c>
      <c r="E32977" t="s">
        <v>28</v>
      </c>
      <c r="F32977">
        <v>24</v>
      </c>
      <c r="G32977">
        <v>22</v>
      </c>
      <c r="H32977">
        <v>28</v>
      </c>
      <c r="I32977">
        <f t="shared" si="2069"/>
        <v>33.333333333333329</v>
      </c>
      <c r="J32977">
        <f t="shared" si="2070"/>
        <v>14.285714285714279</v>
      </c>
      <c r="K32977">
        <f t="shared" si="2071"/>
        <v>4.7619047619047672</v>
      </c>
      <c r="L32977">
        <f t="shared" si="2072"/>
        <v>10</v>
      </c>
    </row>
    <row r="32978" spans="1:12" hidden="1" x14ac:dyDescent="0.25">
      <c r="A32978" t="s">
        <v>21</v>
      </c>
      <c r="B32978">
        <v>50</v>
      </c>
      <c r="C32978">
        <v>49</v>
      </c>
      <c r="D32978">
        <v>21</v>
      </c>
      <c r="E32978" t="s">
        <v>28</v>
      </c>
      <c r="F32978">
        <v>23</v>
      </c>
      <c r="G32978">
        <v>22</v>
      </c>
      <c r="H32978">
        <v>25</v>
      </c>
      <c r="I32978">
        <f t="shared" si="2069"/>
        <v>19.047619047619047</v>
      </c>
      <c r="J32978">
        <f t="shared" si="2070"/>
        <v>9.5238095238095344</v>
      </c>
      <c r="K32978">
        <f t="shared" si="2071"/>
        <v>4.7619047619047672</v>
      </c>
      <c r="L32978">
        <f t="shared" si="2072"/>
        <v>6</v>
      </c>
    </row>
    <row r="32979" spans="1:12" hidden="1" x14ac:dyDescent="0.25">
      <c r="A32979" t="s">
        <v>21</v>
      </c>
      <c r="B32979">
        <v>50</v>
      </c>
      <c r="C32979">
        <v>49</v>
      </c>
      <c r="D32979">
        <v>21</v>
      </c>
      <c r="E32979" t="s">
        <v>28</v>
      </c>
      <c r="F32979">
        <v>25</v>
      </c>
      <c r="G32979">
        <v>24</v>
      </c>
      <c r="H32979">
        <v>27</v>
      </c>
      <c r="I32979">
        <f t="shared" si="2069"/>
        <v>28.57142857142858</v>
      </c>
      <c r="J32979">
        <f t="shared" si="2070"/>
        <v>19.047619047619047</v>
      </c>
      <c r="K32979">
        <f t="shared" si="2071"/>
        <v>14.285714285714279</v>
      </c>
      <c r="L32979">
        <f t="shared" si="2072"/>
        <v>13</v>
      </c>
    </row>
    <row r="32980" spans="1:12" hidden="1" x14ac:dyDescent="0.25">
      <c r="A32980" t="s">
        <v>21</v>
      </c>
      <c r="B32980">
        <v>50</v>
      </c>
      <c r="C32980">
        <v>49</v>
      </c>
      <c r="D32980">
        <v>21</v>
      </c>
      <c r="E32980" t="s">
        <v>28</v>
      </c>
      <c r="F32980">
        <v>24</v>
      </c>
      <c r="G32980">
        <v>22</v>
      </c>
      <c r="H32980">
        <v>26</v>
      </c>
      <c r="I32980">
        <f t="shared" si="2069"/>
        <v>23.809523809523814</v>
      </c>
      <c r="J32980">
        <f t="shared" si="2070"/>
        <v>14.285714285714279</v>
      </c>
      <c r="K32980">
        <f t="shared" si="2071"/>
        <v>4.7619047619047672</v>
      </c>
      <c r="L32980">
        <f t="shared" si="2072"/>
        <v>10</v>
      </c>
    </row>
    <row r="32981" spans="1:12" hidden="1" x14ac:dyDescent="0.25">
      <c r="A32981" t="s">
        <v>21</v>
      </c>
      <c r="B32981">
        <v>50</v>
      </c>
      <c r="C32981">
        <v>49</v>
      </c>
      <c r="D32981">
        <v>21</v>
      </c>
      <c r="E32981" t="s">
        <v>28</v>
      </c>
      <c r="F32981">
        <v>22</v>
      </c>
      <c r="G32981">
        <v>21</v>
      </c>
      <c r="H32981">
        <v>25</v>
      </c>
      <c r="I32981">
        <f t="shared" si="2069"/>
        <v>19.047619047619047</v>
      </c>
      <c r="J32981">
        <f t="shared" si="2070"/>
        <v>4.7619047619047672</v>
      </c>
      <c r="K32981">
        <f t="shared" si="2071"/>
        <v>0</v>
      </c>
      <c r="L32981">
        <f t="shared" si="2072"/>
        <v>3</v>
      </c>
    </row>
    <row r="32982" spans="1:12" hidden="1" x14ac:dyDescent="0.25">
      <c r="A32982" t="s">
        <v>21</v>
      </c>
      <c r="B32982">
        <v>50</v>
      </c>
      <c r="C32982">
        <v>49</v>
      </c>
      <c r="D32982">
        <v>21</v>
      </c>
      <c r="E32982" t="s">
        <v>28</v>
      </c>
      <c r="F32982">
        <v>24</v>
      </c>
      <c r="G32982">
        <v>22</v>
      </c>
      <c r="H32982">
        <v>28</v>
      </c>
      <c r="I32982">
        <f t="shared" si="2069"/>
        <v>33.333333333333329</v>
      </c>
      <c r="J32982">
        <f t="shared" si="2070"/>
        <v>14.285714285714279</v>
      </c>
      <c r="K32982">
        <f t="shared" si="2071"/>
        <v>4.7619047619047672</v>
      </c>
      <c r="L32982">
        <f t="shared" si="2072"/>
        <v>10</v>
      </c>
    </row>
    <row r="32983" spans="1:12" hidden="1" x14ac:dyDescent="0.25">
      <c r="A32983" t="s">
        <v>21</v>
      </c>
      <c r="B32983">
        <v>50</v>
      </c>
      <c r="C32983">
        <v>49</v>
      </c>
      <c r="D32983">
        <v>21</v>
      </c>
      <c r="E32983" t="s">
        <v>28</v>
      </c>
      <c r="F32983">
        <v>23</v>
      </c>
      <c r="G32983">
        <v>21</v>
      </c>
      <c r="H32983">
        <v>25</v>
      </c>
      <c r="I32983">
        <f t="shared" si="2069"/>
        <v>19.047619047619047</v>
      </c>
      <c r="J32983">
        <f t="shared" si="2070"/>
        <v>9.5238095238095344</v>
      </c>
      <c r="K32983">
        <f t="shared" si="2071"/>
        <v>0</v>
      </c>
      <c r="L32983">
        <f t="shared" si="2072"/>
        <v>6</v>
      </c>
    </row>
    <row r="32984" spans="1:12" hidden="1" x14ac:dyDescent="0.25">
      <c r="A32984" t="s">
        <v>21</v>
      </c>
      <c r="B32984">
        <v>50</v>
      </c>
      <c r="C32984">
        <v>49</v>
      </c>
      <c r="D32984">
        <v>21</v>
      </c>
      <c r="E32984" t="s">
        <v>28</v>
      </c>
      <c r="F32984">
        <v>22</v>
      </c>
      <c r="G32984">
        <v>21</v>
      </c>
      <c r="H32984">
        <v>24</v>
      </c>
      <c r="I32984">
        <f t="shared" si="2069"/>
        <v>14.285714285714279</v>
      </c>
      <c r="J32984">
        <f t="shared" si="2070"/>
        <v>4.7619047619047672</v>
      </c>
      <c r="K32984">
        <f t="shared" si="2071"/>
        <v>0</v>
      </c>
      <c r="L32984">
        <f t="shared" si="2072"/>
        <v>3</v>
      </c>
    </row>
    <row r="32985" spans="1:12" hidden="1" x14ac:dyDescent="0.25">
      <c r="A32985" t="s">
        <v>21</v>
      </c>
      <c r="B32985">
        <v>50</v>
      </c>
      <c r="C32985">
        <v>49</v>
      </c>
      <c r="D32985">
        <v>21</v>
      </c>
      <c r="E32985" t="s">
        <v>28</v>
      </c>
      <c r="F32985">
        <v>24</v>
      </c>
      <c r="G32985">
        <v>23</v>
      </c>
      <c r="H32985">
        <v>27</v>
      </c>
      <c r="I32985">
        <f t="shared" si="2069"/>
        <v>28.57142857142858</v>
      </c>
      <c r="J32985">
        <f t="shared" si="2070"/>
        <v>14.285714285714279</v>
      </c>
      <c r="K32985">
        <f t="shared" si="2071"/>
        <v>9.5238095238095344</v>
      </c>
      <c r="L32985">
        <f t="shared" si="2072"/>
        <v>10</v>
      </c>
    </row>
    <row r="32986" spans="1:12" hidden="1" x14ac:dyDescent="0.25">
      <c r="A32986" t="s">
        <v>21</v>
      </c>
      <c r="B32986">
        <v>50</v>
      </c>
      <c r="C32986">
        <v>49</v>
      </c>
      <c r="D32986">
        <v>21</v>
      </c>
      <c r="E32986" t="s">
        <v>28</v>
      </c>
      <c r="F32986">
        <v>22</v>
      </c>
      <c r="G32986">
        <v>21</v>
      </c>
      <c r="H32986">
        <v>24</v>
      </c>
      <c r="I32986">
        <f t="shared" si="2069"/>
        <v>14.285714285714279</v>
      </c>
      <c r="J32986">
        <f t="shared" si="2070"/>
        <v>4.7619047619047672</v>
      </c>
      <c r="K32986">
        <f t="shared" si="2071"/>
        <v>0</v>
      </c>
      <c r="L32986">
        <f t="shared" si="2072"/>
        <v>3</v>
      </c>
    </row>
    <row r="32987" spans="1:12" hidden="1" x14ac:dyDescent="0.25">
      <c r="A32987" t="s">
        <v>21</v>
      </c>
      <c r="B32987">
        <v>50</v>
      </c>
      <c r="C32987">
        <v>49</v>
      </c>
      <c r="D32987">
        <v>21</v>
      </c>
      <c r="E32987" t="s">
        <v>28</v>
      </c>
      <c r="F32987">
        <v>22</v>
      </c>
      <c r="G32987">
        <v>22</v>
      </c>
      <c r="H32987">
        <v>25</v>
      </c>
      <c r="I32987">
        <f t="shared" si="2069"/>
        <v>19.047619047619047</v>
      </c>
      <c r="J32987">
        <f t="shared" si="2070"/>
        <v>4.7619047619047672</v>
      </c>
      <c r="K32987">
        <f t="shared" si="2071"/>
        <v>4.7619047619047672</v>
      </c>
      <c r="L32987">
        <f t="shared" si="2072"/>
        <v>3</v>
      </c>
    </row>
    <row r="32988" spans="1:12" hidden="1" x14ac:dyDescent="0.25">
      <c r="A32988" t="s">
        <v>21</v>
      </c>
      <c r="B32988">
        <v>50</v>
      </c>
      <c r="C32988">
        <v>49</v>
      </c>
      <c r="D32988">
        <v>21</v>
      </c>
      <c r="E32988" t="s">
        <v>28</v>
      </c>
      <c r="F32988">
        <v>22</v>
      </c>
      <c r="G32988">
        <v>21</v>
      </c>
      <c r="H32988">
        <v>25</v>
      </c>
      <c r="I32988">
        <f t="shared" si="2069"/>
        <v>19.047619047619047</v>
      </c>
      <c r="J32988">
        <f t="shared" si="2070"/>
        <v>4.7619047619047672</v>
      </c>
      <c r="K32988">
        <f t="shared" si="2071"/>
        <v>0</v>
      </c>
      <c r="L32988">
        <f t="shared" si="2072"/>
        <v>3</v>
      </c>
    </row>
    <row r="32989" spans="1:12" hidden="1" x14ac:dyDescent="0.25">
      <c r="A32989" t="s">
        <v>21</v>
      </c>
      <c r="B32989">
        <v>50</v>
      </c>
      <c r="C32989">
        <v>49</v>
      </c>
      <c r="D32989">
        <v>21</v>
      </c>
      <c r="E32989" t="s">
        <v>28</v>
      </c>
      <c r="F32989">
        <v>22</v>
      </c>
      <c r="G32989">
        <v>21</v>
      </c>
      <c r="H32989">
        <v>24</v>
      </c>
      <c r="I32989">
        <f t="shared" si="2069"/>
        <v>14.285714285714279</v>
      </c>
      <c r="J32989">
        <f t="shared" si="2070"/>
        <v>4.7619047619047672</v>
      </c>
      <c r="K32989">
        <f t="shared" si="2071"/>
        <v>0</v>
      </c>
      <c r="L32989">
        <f t="shared" si="2072"/>
        <v>3</v>
      </c>
    </row>
    <row r="32990" spans="1:12" hidden="1" x14ac:dyDescent="0.25">
      <c r="A32990" t="s">
        <v>21</v>
      </c>
      <c r="B32990">
        <v>50</v>
      </c>
      <c r="C32990">
        <v>49</v>
      </c>
      <c r="D32990">
        <v>21</v>
      </c>
      <c r="E32990" t="s">
        <v>28</v>
      </c>
      <c r="F32990">
        <v>26</v>
      </c>
      <c r="G32990">
        <v>23</v>
      </c>
      <c r="H32990">
        <v>30</v>
      </c>
      <c r="I32990">
        <f t="shared" si="2069"/>
        <v>42.857142857142861</v>
      </c>
      <c r="J32990">
        <f t="shared" si="2070"/>
        <v>23.809523809523814</v>
      </c>
      <c r="K32990">
        <f t="shared" si="2071"/>
        <v>9.5238095238095344</v>
      </c>
      <c r="L32990">
        <f t="shared" si="2072"/>
        <v>17</v>
      </c>
    </row>
    <row r="32991" spans="1:12" hidden="1" x14ac:dyDescent="0.25">
      <c r="A32991" t="s">
        <v>21</v>
      </c>
      <c r="B32991">
        <v>50</v>
      </c>
      <c r="C32991">
        <v>49</v>
      </c>
      <c r="D32991">
        <v>21</v>
      </c>
      <c r="E32991" t="s">
        <v>28</v>
      </c>
      <c r="F32991">
        <v>23</v>
      </c>
      <c r="G32991">
        <v>23</v>
      </c>
      <c r="H32991">
        <v>26</v>
      </c>
      <c r="I32991">
        <f t="shared" si="2069"/>
        <v>23.809523809523814</v>
      </c>
      <c r="J32991">
        <f t="shared" si="2070"/>
        <v>9.5238095238095344</v>
      </c>
      <c r="K32991">
        <f t="shared" si="2071"/>
        <v>9.5238095238095344</v>
      </c>
      <c r="L32991">
        <f t="shared" si="2072"/>
        <v>6</v>
      </c>
    </row>
    <row r="32992" spans="1:12" hidden="1" x14ac:dyDescent="0.25">
      <c r="A32992" t="s">
        <v>21</v>
      </c>
      <c r="B32992">
        <v>50</v>
      </c>
      <c r="C32992">
        <v>49</v>
      </c>
      <c r="D32992">
        <v>21</v>
      </c>
      <c r="E32992" t="s">
        <v>28</v>
      </c>
      <c r="F32992">
        <v>22</v>
      </c>
      <c r="G32992">
        <v>22</v>
      </c>
      <c r="H32992">
        <v>23</v>
      </c>
      <c r="I32992">
        <f t="shared" si="2069"/>
        <v>9.5238095238095344</v>
      </c>
      <c r="J32992">
        <f t="shared" si="2070"/>
        <v>4.7619047619047672</v>
      </c>
      <c r="K32992">
        <f t="shared" si="2071"/>
        <v>4.7619047619047672</v>
      </c>
      <c r="L32992">
        <f t="shared" si="2072"/>
        <v>3</v>
      </c>
    </row>
    <row r="32993" spans="1:12" hidden="1" x14ac:dyDescent="0.25">
      <c r="A32993" t="s">
        <v>21</v>
      </c>
      <c r="B32993">
        <v>50</v>
      </c>
      <c r="C32993">
        <v>49</v>
      </c>
      <c r="D32993">
        <v>21</v>
      </c>
      <c r="E32993" t="s">
        <v>28</v>
      </c>
      <c r="F32993">
        <v>23</v>
      </c>
      <c r="G32993">
        <v>21</v>
      </c>
      <c r="H32993">
        <v>26</v>
      </c>
      <c r="I32993">
        <f t="shared" si="2069"/>
        <v>23.809523809523814</v>
      </c>
      <c r="J32993">
        <f t="shared" si="2070"/>
        <v>9.5238095238095344</v>
      </c>
      <c r="K32993">
        <f t="shared" si="2071"/>
        <v>0</v>
      </c>
      <c r="L32993">
        <f t="shared" si="2072"/>
        <v>6</v>
      </c>
    </row>
    <row r="32994" spans="1:12" hidden="1" x14ac:dyDescent="0.25">
      <c r="A32994" t="s">
        <v>21</v>
      </c>
      <c r="B32994">
        <v>50</v>
      </c>
      <c r="C32994">
        <v>49</v>
      </c>
      <c r="D32994">
        <v>21</v>
      </c>
      <c r="E32994" t="s">
        <v>28</v>
      </c>
      <c r="F32994">
        <v>24</v>
      </c>
      <c r="G32994">
        <v>22</v>
      </c>
      <c r="H32994">
        <v>27</v>
      </c>
      <c r="I32994">
        <f t="shared" si="2069"/>
        <v>28.57142857142858</v>
      </c>
      <c r="J32994">
        <f t="shared" si="2070"/>
        <v>14.285714285714279</v>
      </c>
      <c r="K32994">
        <f t="shared" si="2071"/>
        <v>4.7619047619047672</v>
      </c>
      <c r="L32994">
        <f t="shared" si="2072"/>
        <v>10</v>
      </c>
    </row>
    <row r="32995" spans="1:12" hidden="1" x14ac:dyDescent="0.25">
      <c r="A32995" t="s">
        <v>21</v>
      </c>
      <c r="B32995">
        <v>50</v>
      </c>
      <c r="C32995">
        <v>49</v>
      </c>
      <c r="D32995">
        <v>21</v>
      </c>
      <c r="E32995" t="s">
        <v>28</v>
      </c>
      <c r="F32995">
        <v>25</v>
      </c>
      <c r="G32995">
        <v>23</v>
      </c>
      <c r="H32995">
        <v>27</v>
      </c>
      <c r="I32995">
        <f t="shared" si="2069"/>
        <v>28.57142857142858</v>
      </c>
      <c r="J32995">
        <f t="shared" si="2070"/>
        <v>19.047619047619047</v>
      </c>
      <c r="K32995">
        <f t="shared" si="2071"/>
        <v>9.5238095238095344</v>
      </c>
      <c r="L32995">
        <f t="shared" si="2072"/>
        <v>13</v>
      </c>
    </row>
    <row r="32996" spans="1:12" hidden="1" x14ac:dyDescent="0.25">
      <c r="A32996" t="s">
        <v>21</v>
      </c>
      <c r="B32996">
        <v>50</v>
      </c>
      <c r="C32996">
        <v>49</v>
      </c>
      <c r="D32996">
        <v>21</v>
      </c>
      <c r="E32996" t="s">
        <v>28</v>
      </c>
      <c r="F32996">
        <v>23</v>
      </c>
      <c r="G32996">
        <v>22</v>
      </c>
      <c r="H32996">
        <v>26</v>
      </c>
      <c r="I32996">
        <f t="shared" si="2069"/>
        <v>23.809523809523814</v>
      </c>
      <c r="J32996">
        <f t="shared" si="2070"/>
        <v>9.5238095238095344</v>
      </c>
      <c r="K32996">
        <f t="shared" si="2071"/>
        <v>4.7619047619047672</v>
      </c>
      <c r="L32996">
        <f t="shared" si="2072"/>
        <v>6</v>
      </c>
    </row>
    <row r="32997" spans="1:12" hidden="1" x14ac:dyDescent="0.25">
      <c r="A32997" t="s">
        <v>21</v>
      </c>
      <c r="B32997">
        <v>50</v>
      </c>
      <c r="C32997">
        <v>49</v>
      </c>
      <c r="D32997">
        <v>21</v>
      </c>
      <c r="E32997" t="s">
        <v>28</v>
      </c>
      <c r="F32997">
        <v>22</v>
      </c>
      <c r="G32997">
        <v>22</v>
      </c>
      <c r="H32997">
        <v>24</v>
      </c>
      <c r="I32997">
        <f t="shared" si="2069"/>
        <v>14.285714285714279</v>
      </c>
      <c r="J32997">
        <f t="shared" si="2070"/>
        <v>4.7619047619047672</v>
      </c>
      <c r="K32997">
        <f t="shared" si="2071"/>
        <v>4.7619047619047672</v>
      </c>
      <c r="L32997">
        <f t="shared" si="2072"/>
        <v>3</v>
      </c>
    </row>
    <row r="32998" spans="1:12" hidden="1" x14ac:dyDescent="0.25">
      <c r="A32998" t="s">
        <v>21</v>
      </c>
      <c r="B32998">
        <v>50</v>
      </c>
      <c r="C32998">
        <v>49</v>
      </c>
      <c r="D32998">
        <v>21</v>
      </c>
      <c r="E32998" t="s">
        <v>28</v>
      </c>
      <c r="F32998">
        <v>25</v>
      </c>
      <c r="G32998">
        <v>24</v>
      </c>
      <c r="H32998">
        <v>27</v>
      </c>
      <c r="I32998">
        <f t="shared" si="2069"/>
        <v>28.57142857142858</v>
      </c>
      <c r="J32998">
        <f t="shared" si="2070"/>
        <v>19.047619047619047</v>
      </c>
      <c r="K32998">
        <f t="shared" si="2071"/>
        <v>14.285714285714279</v>
      </c>
      <c r="L32998">
        <f t="shared" si="2072"/>
        <v>13</v>
      </c>
    </row>
    <row r="32999" spans="1:12" hidden="1" x14ac:dyDescent="0.25">
      <c r="A32999" t="s">
        <v>21</v>
      </c>
      <c r="B32999">
        <v>50</v>
      </c>
      <c r="C32999">
        <v>49</v>
      </c>
      <c r="D32999">
        <v>21</v>
      </c>
      <c r="E32999" t="s">
        <v>28</v>
      </c>
      <c r="F32999">
        <v>24</v>
      </c>
      <c r="G32999">
        <v>22</v>
      </c>
      <c r="H32999">
        <v>27</v>
      </c>
      <c r="I32999">
        <f t="shared" si="2069"/>
        <v>28.57142857142858</v>
      </c>
      <c r="J32999">
        <f t="shared" si="2070"/>
        <v>14.285714285714279</v>
      </c>
      <c r="K32999">
        <f t="shared" si="2071"/>
        <v>4.7619047619047672</v>
      </c>
      <c r="L32999">
        <f t="shared" si="2072"/>
        <v>10</v>
      </c>
    </row>
    <row r="33000" spans="1:12" hidden="1" x14ac:dyDescent="0.25">
      <c r="A33000" t="s">
        <v>21</v>
      </c>
      <c r="B33000">
        <v>50</v>
      </c>
      <c r="C33000">
        <v>49</v>
      </c>
      <c r="D33000">
        <v>21</v>
      </c>
      <c r="E33000" t="s">
        <v>28</v>
      </c>
      <c r="F33000">
        <v>24</v>
      </c>
      <c r="G33000">
        <v>23</v>
      </c>
      <c r="H33000">
        <v>27</v>
      </c>
      <c r="I33000">
        <f t="shared" si="2069"/>
        <v>28.57142857142858</v>
      </c>
      <c r="J33000">
        <f t="shared" si="2070"/>
        <v>14.285714285714279</v>
      </c>
      <c r="K33000">
        <f t="shared" si="2071"/>
        <v>9.5238095238095344</v>
      </c>
      <c r="L33000">
        <f t="shared" si="2072"/>
        <v>10</v>
      </c>
    </row>
    <row r="33001" spans="1:12" hidden="1" x14ac:dyDescent="0.25">
      <c r="A33001" t="s">
        <v>21</v>
      </c>
      <c r="B33001">
        <v>50</v>
      </c>
      <c r="C33001">
        <v>49</v>
      </c>
      <c r="D33001">
        <v>21</v>
      </c>
      <c r="E33001" t="s">
        <v>28</v>
      </c>
      <c r="F33001">
        <v>24</v>
      </c>
      <c r="G33001">
        <v>21</v>
      </c>
      <c r="H33001">
        <v>27</v>
      </c>
      <c r="I33001">
        <f t="shared" si="2069"/>
        <v>28.57142857142858</v>
      </c>
      <c r="J33001">
        <f t="shared" si="2070"/>
        <v>14.285714285714279</v>
      </c>
      <c r="K33001">
        <f t="shared" si="2071"/>
        <v>0</v>
      </c>
      <c r="L33001">
        <f t="shared" si="2072"/>
        <v>10</v>
      </c>
    </row>
    <row r="33002" spans="1:12" hidden="1" x14ac:dyDescent="0.25">
      <c r="A33002" t="s">
        <v>21</v>
      </c>
      <c r="B33002">
        <v>75</v>
      </c>
      <c r="C33002">
        <v>74</v>
      </c>
      <c r="D33002">
        <v>31</v>
      </c>
      <c r="E33002" t="s">
        <v>28</v>
      </c>
      <c r="F33002">
        <v>34</v>
      </c>
      <c r="G33002">
        <v>32</v>
      </c>
      <c r="H33002">
        <v>38</v>
      </c>
      <c r="I33002">
        <f t="shared" si="2069"/>
        <v>22.580645161290324</v>
      </c>
      <c r="J33002">
        <f t="shared" si="2070"/>
        <v>9.6774193548387011</v>
      </c>
      <c r="K33002">
        <f t="shared" si="2071"/>
        <v>3.2258064516129004</v>
      </c>
      <c r="L33002">
        <f t="shared" si="2072"/>
        <v>6</v>
      </c>
    </row>
    <row r="33003" spans="1:12" hidden="1" x14ac:dyDescent="0.25">
      <c r="A33003" t="s">
        <v>21</v>
      </c>
      <c r="B33003">
        <v>75</v>
      </c>
      <c r="C33003">
        <v>74</v>
      </c>
      <c r="D33003">
        <v>31</v>
      </c>
      <c r="E33003" t="s">
        <v>28</v>
      </c>
      <c r="F33003">
        <v>37</v>
      </c>
      <c r="G33003">
        <v>35</v>
      </c>
      <c r="H33003">
        <v>40</v>
      </c>
      <c r="I33003">
        <f t="shared" si="2069"/>
        <v>29.032258064516125</v>
      </c>
      <c r="J33003">
        <f t="shared" si="2070"/>
        <v>19.354838709677423</v>
      </c>
      <c r="K33003">
        <f t="shared" si="2071"/>
        <v>12.903225806451623</v>
      </c>
      <c r="L33003">
        <f t="shared" si="2072"/>
        <v>13</v>
      </c>
    </row>
    <row r="33004" spans="1:12" hidden="1" x14ac:dyDescent="0.25">
      <c r="A33004" t="s">
        <v>21</v>
      </c>
      <c r="B33004">
        <v>75</v>
      </c>
      <c r="C33004">
        <v>74</v>
      </c>
      <c r="D33004">
        <v>31</v>
      </c>
      <c r="E33004" t="s">
        <v>28</v>
      </c>
      <c r="F33004">
        <v>34</v>
      </c>
      <c r="G33004">
        <v>33</v>
      </c>
      <c r="H33004">
        <v>37</v>
      </c>
      <c r="I33004">
        <f t="shared" si="2069"/>
        <v>19.354838709677423</v>
      </c>
      <c r="J33004">
        <f t="shared" si="2070"/>
        <v>9.6774193548387011</v>
      </c>
      <c r="K33004">
        <f t="shared" si="2071"/>
        <v>6.4516129032258007</v>
      </c>
      <c r="L33004">
        <f t="shared" si="2072"/>
        <v>6</v>
      </c>
    </row>
    <row r="33005" spans="1:12" hidden="1" x14ac:dyDescent="0.25">
      <c r="A33005" t="s">
        <v>21</v>
      </c>
      <c r="B33005">
        <v>75</v>
      </c>
      <c r="C33005">
        <v>74</v>
      </c>
      <c r="D33005">
        <v>31</v>
      </c>
      <c r="E33005" t="s">
        <v>28</v>
      </c>
      <c r="F33005">
        <v>35</v>
      </c>
      <c r="G33005">
        <v>33</v>
      </c>
      <c r="H33005">
        <v>38</v>
      </c>
      <c r="I33005">
        <f t="shared" si="2069"/>
        <v>22.580645161290324</v>
      </c>
      <c r="J33005">
        <f t="shared" si="2070"/>
        <v>12.903225806451623</v>
      </c>
      <c r="K33005">
        <f t="shared" si="2071"/>
        <v>6.4516129032258007</v>
      </c>
      <c r="L33005">
        <f t="shared" si="2072"/>
        <v>9</v>
      </c>
    </row>
    <row r="33006" spans="1:12" hidden="1" x14ac:dyDescent="0.25">
      <c r="A33006" t="s">
        <v>21</v>
      </c>
      <c r="B33006">
        <v>75</v>
      </c>
      <c r="C33006">
        <v>74</v>
      </c>
      <c r="D33006">
        <v>31</v>
      </c>
      <c r="E33006" t="s">
        <v>28</v>
      </c>
      <c r="F33006">
        <v>36</v>
      </c>
      <c r="G33006">
        <v>33</v>
      </c>
      <c r="H33006">
        <v>40</v>
      </c>
      <c r="I33006">
        <f t="shared" si="2069"/>
        <v>29.032258064516125</v>
      </c>
      <c r="J33006">
        <f t="shared" si="2070"/>
        <v>16.129032258064523</v>
      </c>
      <c r="K33006">
        <f t="shared" si="2071"/>
        <v>6.4516129032258007</v>
      </c>
      <c r="L33006">
        <f t="shared" si="2072"/>
        <v>11</v>
      </c>
    </row>
    <row r="33007" spans="1:12" hidden="1" x14ac:dyDescent="0.25">
      <c r="A33007" t="s">
        <v>21</v>
      </c>
      <c r="B33007">
        <v>75</v>
      </c>
      <c r="C33007">
        <v>74</v>
      </c>
      <c r="D33007">
        <v>31</v>
      </c>
      <c r="E33007" t="s">
        <v>28</v>
      </c>
      <c r="F33007">
        <v>34</v>
      </c>
      <c r="G33007">
        <v>32</v>
      </c>
      <c r="H33007">
        <v>36</v>
      </c>
      <c r="I33007">
        <f t="shared" si="2069"/>
        <v>16.129032258064523</v>
      </c>
      <c r="J33007">
        <f t="shared" si="2070"/>
        <v>9.6774193548387011</v>
      </c>
      <c r="K33007">
        <f t="shared" si="2071"/>
        <v>3.2258064516129004</v>
      </c>
      <c r="L33007">
        <f t="shared" si="2072"/>
        <v>6</v>
      </c>
    </row>
    <row r="33008" spans="1:12" hidden="1" x14ac:dyDescent="0.25">
      <c r="A33008" t="s">
        <v>21</v>
      </c>
      <c r="B33008">
        <v>75</v>
      </c>
      <c r="C33008">
        <v>74</v>
      </c>
      <c r="D33008">
        <v>31</v>
      </c>
      <c r="E33008" t="s">
        <v>28</v>
      </c>
      <c r="F33008">
        <v>33</v>
      </c>
      <c r="G33008">
        <v>31</v>
      </c>
      <c r="H33008">
        <v>36</v>
      </c>
      <c r="I33008">
        <f t="shared" si="2069"/>
        <v>16.129032258064523</v>
      </c>
      <c r="J33008">
        <f t="shared" si="2070"/>
        <v>6.4516129032258007</v>
      </c>
      <c r="K33008">
        <f t="shared" si="2071"/>
        <v>0</v>
      </c>
      <c r="L33008">
        <f t="shared" si="2072"/>
        <v>4</v>
      </c>
    </row>
    <row r="33009" spans="1:12" hidden="1" x14ac:dyDescent="0.25">
      <c r="A33009" t="s">
        <v>21</v>
      </c>
      <c r="B33009">
        <v>75</v>
      </c>
      <c r="C33009">
        <v>74</v>
      </c>
      <c r="D33009">
        <v>31</v>
      </c>
      <c r="E33009" t="s">
        <v>28</v>
      </c>
      <c r="F33009">
        <v>34</v>
      </c>
      <c r="G33009">
        <v>33</v>
      </c>
      <c r="H33009">
        <v>37</v>
      </c>
      <c r="I33009">
        <f t="shared" si="2069"/>
        <v>19.354838709677423</v>
      </c>
      <c r="J33009">
        <f t="shared" si="2070"/>
        <v>9.6774193548387011</v>
      </c>
      <c r="K33009">
        <f t="shared" si="2071"/>
        <v>6.4516129032258007</v>
      </c>
      <c r="L33009">
        <f t="shared" si="2072"/>
        <v>6</v>
      </c>
    </row>
    <row r="33010" spans="1:12" hidden="1" x14ac:dyDescent="0.25">
      <c r="A33010" t="s">
        <v>21</v>
      </c>
      <c r="B33010">
        <v>75</v>
      </c>
      <c r="C33010">
        <v>74</v>
      </c>
      <c r="D33010">
        <v>31</v>
      </c>
      <c r="E33010" t="s">
        <v>28</v>
      </c>
      <c r="F33010">
        <v>35</v>
      </c>
      <c r="G33010">
        <v>34</v>
      </c>
      <c r="H33010">
        <v>37</v>
      </c>
      <c r="I33010">
        <f t="shared" si="2069"/>
        <v>19.354838709677423</v>
      </c>
      <c r="J33010">
        <f t="shared" si="2070"/>
        <v>12.903225806451623</v>
      </c>
      <c r="K33010">
        <f t="shared" si="2071"/>
        <v>9.6774193548387011</v>
      </c>
      <c r="L33010">
        <f t="shared" si="2072"/>
        <v>9</v>
      </c>
    </row>
    <row r="33011" spans="1:12" hidden="1" x14ac:dyDescent="0.25">
      <c r="A33011" t="s">
        <v>21</v>
      </c>
      <c r="B33011">
        <v>75</v>
      </c>
      <c r="C33011">
        <v>74</v>
      </c>
      <c r="D33011">
        <v>31</v>
      </c>
      <c r="E33011" t="s">
        <v>28</v>
      </c>
      <c r="F33011">
        <v>37</v>
      </c>
      <c r="G33011">
        <v>33</v>
      </c>
      <c r="H33011">
        <v>41</v>
      </c>
      <c r="I33011">
        <f t="shared" si="2069"/>
        <v>32.258064516129025</v>
      </c>
      <c r="J33011">
        <f t="shared" si="2070"/>
        <v>19.354838709677423</v>
      </c>
      <c r="K33011">
        <f t="shared" si="2071"/>
        <v>6.4516129032258007</v>
      </c>
      <c r="L33011">
        <f t="shared" si="2072"/>
        <v>13</v>
      </c>
    </row>
    <row r="33012" spans="1:12" hidden="1" x14ac:dyDescent="0.25">
      <c r="A33012" t="s">
        <v>21</v>
      </c>
      <c r="B33012">
        <v>75</v>
      </c>
      <c r="C33012">
        <v>74</v>
      </c>
      <c r="D33012">
        <v>31</v>
      </c>
      <c r="E33012" t="s">
        <v>28</v>
      </c>
      <c r="F33012">
        <v>35</v>
      </c>
      <c r="G33012">
        <v>33</v>
      </c>
      <c r="H33012">
        <v>39</v>
      </c>
      <c r="I33012">
        <f t="shared" si="2069"/>
        <v>25.806451612903224</v>
      </c>
      <c r="J33012">
        <f t="shared" si="2070"/>
        <v>12.903225806451623</v>
      </c>
      <c r="K33012">
        <f t="shared" si="2071"/>
        <v>6.4516129032258007</v>
      </c>
      <c r="L33012">
        <f t="shared" si="2072"/>
        <v>9</v>
      </c>
    </row>
    <row r="33013" spans="1:12" hidden="1" x14ac:dyDescent="0.25">
      <c r="A33013" t="s">
        <v>21</v>
      </c>
      <c r="B33013">
        <v>75</v>
      </c>
      <c r="C33013">
        <v>74</v>
      </c>
      <c r="D33013">
        <v>31</v>
      </c>
      <c r="E33013" t="s">
        <v>28</v>
      </c>
      <c r="F33013">
        <v>34</v>
      </c>
      <c r="G33013">
        <v>33</v>
      </c>
      <c r="H33013">
        <v>36</v>
      </c>
      <c r="I33013">
        <f t="shared" si="2069"/>
        <v>16.129032258064523</v>
      </c>
      <c r="J33013">
        <f t="shared" si="2070"/>
        <v>9.6774193548387011</v>
      </c>
      <c r="K33013">
        <f t="shared" si="2071"/>
        <v>6.4516129032258007</v>
      </c>
      <c r="L33013">
        <f t="shared" si="2072"/>
        <v>6</v>
      </c>
    </row>
    <row r="33014" spans="1:12" hidden="1" x14ac:dyDescent="0.25">
      <c r="A33014" t="s">
        <v>21</v>
      </c>
      <c r="B33014">
        <v>75</v>
      </c>
      <c r="C33014">
        <v>74</v>
      </c>
      <c r="D33014">
        <v>31</v>
      </c>
      <c r="E33014" t="s">
        <v>28</v>
      </c>
      <c r="F33014">
        <v>33</v>
      </c>
      <c r="G33014">
        <v>33</v>
      </c>
      <c r="H33014">
        <v>34</v>
      </c>
      <c r="I33014">
        <f t="shared" si="2069"/>
        <v>9.6774193548387011</v>
      </c>
      <c r="J33014">
        <f t="shared" si="2070"/>
        <v>6.4516129032258007</v>
      </c>
      <c r="K33014">
        <f t="shared" si="2071"/>
        <v>6.4516129032258007</v>
      </c>
      <c r="L33014">
        <f t="shared" si="2072"/>
        <v>4</v>
      </c>
    </row>
    <row r="33015" spans="1:12" hidden="1" x14ac:dyDescent="0.25">
      <c r="A33015" t="s">
        <v>21</v>
      </c>
      <c r="B33015">
        <v>75</v>
      </c>
      <c r="C33015">
        <v>74</v>
      </c>
      <c r="D33015">
        <v>31</v>
      </c>
      <c r="E33015" t="s">
        <v>28</v>
      </c>
      <c r="F33015">
        <v>35</v>
      </c>
      <c r="G33015">
        <v>32</v>
      </c>
      <c r="H33015">
        <v>38</v>
      </c>
      <c r="I33015">
        <f t="shared" si="2069"/>
        <v>22.580645161290324</v>
      </c>
      <c r="J33015">
        <f t="shared" si="2070"/>
        <v>12.903225806451623</v>
      </c>
      <c r="K33015">
        <f t="shared" si="2071"/>
        <v>3.2258064516129004</v>
      </c>
      <c r="L33015">
        <f t="shared" si="2072"/>
        <v>9</v>
      </c>
    </row>
    <row r="33016" spans="1:12" hidden="1" x14ac:dyDescent="0.25">
      <c r="A33016" t="s">
        <v>21</v>
      </c>
      <c r="B33016">
        <v>75</v>
      </c>
      <c r="C33016">
        <v>74</v>
      </c>
      <c r="D33016">
        <v>31</v>
      </c>
      <c r="E33016" t="s">
        <v>28</v>
      </c>
      <c r="F33016">
        <v>32</v>
      </c>
      <c r="G33016">
        <v>31</v>
      </c>
      <c r="H33016">
        <v>34</v>
      </c>
      <c r="I33016">
        <f t="shared" si="2069"/>
        <v>9.6774193548387011</v>
      </c>
      <c r="J33016">
        <f t="shared" si="2070"/>
        <v>3.2258064516129004</v>
      </c>
      <c r="K33016">
        <f t="shared" si="2071"/>
        <v>0</v>
      </c>
      <c r="L33016">
        <f t="shared" si="2072"/>
        <v>2</v>
      </c>
    </row>
    <row r="33017" spans="1:12" hidden="1" x14ac:dyDescent="0.25">
      <c r="A33017" t="s">
        <v>21</v>
      </c>
      <c r="B33017">
        <v>75</v>
      </c>
      <c r="C33017">
        <v>74</v>
      </c>
      <c r="D33017">
        <v>31</v>
      </c>
      <c r="E33017" t="s">
        <v>28</v>
      </c>
      <c r="F33017">
        <v>37</v>
      </c>
      <c r="G33017">
        <v>34</v>
      </c>
      <c r="H33017">
        <v>40</v>
      </c>
      <c r="I33017">
        <f t="shared" si="2069"/>
        <v>29.032258064516125</v>
      </c>
      <c r="J33017">
        <f t="shared" si="2070"/>
        <v>19.354838709677423</v>
      </c>
      <c r="K33017">
        <f t="shared" si="2071"/>
        <v>9.6774193548387011</v>
      </c>
      <c r="L33017">
        <f t="shared" si="2072"/>
        <v>13</v>
      </c>
    </row>
    <row r="33018" spans="1:12" hidden="1" x14ac:dyDescent="0.25">
      <c r="A33018" t="s">
        <v>21</v>
      </c>
      <c r="B33018">
        <v>75</v>
      </c>
      <c r="C33018">
        <v>74</v>
      </c>
      <c r="D33018">
        <v>31</v>
      </c>
      <c r="E33018" t="s">
        <v>28</v>
      </c>
      <c r="F33018">
        <v>33</v>
      </c>
      <c r="G33018">
        <v>32</v>
      </c>
      <c r="H33018">
        <v>36</v>
      </c>
      <c r="I33018">
        <f t="shared" si="2069"/>
        <v>16.129032258064523</v>
      </c>
      <c r="J33018">
        <f t="shared" si="2070"/>
        <v>6.4516129032258007</v>
      </c>
      <c r="K33018">
        <f t="shared" si="2071"/>
        <v>3.2258064516129004</v>
      </c>
      <c r="L33018">
        <f t="shared" si="2072"/>
        <v>4</v>
      </c>
    </row>
    <row r="33019" spans="1:12" hidden="1" x14ac:dyDescent="0.25">
      <c r="A33019" t="s">
        <v>21</v>
      </c>
      <c r="B33019">
        <v>75</v>
      </c>
      <c r="C33019">
        <v>74</v>
      </c>
      <c r="D33019">
        <v>31</v>
      </c>
      <c r="E33019" t="s">
        <v>28</v>
      </c>
      <c r="F33019">
        <v>36</v>
      </c>
      <c r="G33019">
        <v>34</v>
      </c>
      <c r="H33019">
        <v>40</v>
      </c>
      <c r="I33019">
        <f t="shared" si="2069"/>
        <v>29.032258064516125</v>
      </c>
      <c r="J33019">
        <f t="shared" si="2070"/>
        <v>16.129032258064523</v>
      </c>
      <c r="K33019">
        <f t="shared" si="2071"/>
        <v>9.6774193548387011</v>
      </c>
      <c r="L33019">
        <f t="shared" si="2072"/>
        <v>11</v>
      </c>
    </row>
    <row r="33020" spans="1:12" hidden="1" x14ac:dyDescent="0.25">
      <c r="A33020" t="s">
        <v>21</v>
      </c>
      <c r="B33020">
        <v>75</v>
      </c>
      <c r="C33020">
        <v>74</v>
      </c>
      <c r="D33020">
        <v>31</v>
      </c>
      <c r="E33020" t="s">
        <v>28</v>
      </c>
      <c r="F33020">
        <v>35</v>
      </c>
      <c r="G33020">
        <v>33</v>
      </c>
      <c r="H33020">
        <v>37</v>
      </c>
      <c r="I33020">
        <f t="shared" si="2069"/>
        <v>19.354838709677423</v>
      </c>
      <c r="J33020">
        <f t="shared" si="2070"/>
        <v>12.903225806451623</v>
      </c>
      <c r="K33020">
        <f t="shared" si="2071"/>
        <v>6.4516129032258007</v>
      </c>
      <c r="L33020">
        <f t="shared" si="2072"/>
        <v>9</v>
      </c>
    </row>
    <row r="33021" spans="1:12" hidden="1" x14ac:dyDescent="0.25">
      <c r="A33021" t="s">
        <v>21</v>
      </c>
      <c r="B33021">
        <v>75</v>
      </c>
      <c r="C33021">
        <v>74</v>
      </c>
      <c r="D33021">
        <v>31</v>
      </c>
      <c r="E33021" t="s">
        <v>28</v>
      </c>
      <c r="F33021">
        <v>34</v>
      </c>
      <c r="G33021">
        <v>32</v>
      </c>
      <c r="H33021">
        <v>37</v>
      </c>
      <c r="I33021">
        <f t="shared" si="2069"/>
        <v>19.354838709677423</v>
      </c>
      <c r="J33021">
        <f t="shared" si="2070"/>
        <v>9.6774193548387011</v>
      </c>
      <c r="K33021">
        <f t="shared" si="2071"/>
        <v>3.2258064516129004</v>
      </c>
      <c r="L33021">
        <f t="shared" si="2072"/>
        <v>6</v>
      </c>
    </row>
    <row r="33022" spans="1:12" hidden="1" x14ac:dyDescent="0.25">
      <c r="A33022" t="s">
        <v>21</v>
      </c>
      <c r="B33022">
        <v>75</v>
      </c>
      <c r="C33022">
        <v>74</v>
      </c>
      <c r="D33022">
        <v>31</v>
      </c>
      <c r="E33022" t="s">
        <v>28</v>
      </c>
      <c r="F33022">
        <v>35</v>
      </c>
      <c r="G33022">
        <v>32</v>
      </c>
      <c r="H33022">
        <v>39</v>
      </c>
      <c r="I33022">
        <f t="shared" si="2069"/>
        <v>25.806451612903224</v>
      </c>
      <c r="J33022">
        <f t="shared" si="2070"/>
        <v>12.903225806451623</v>
      </c>
      <c r="K33022">
        <f t="shared" si="2071"/>
        <v>3.2258064516129004</v>
      </c>
      <c r="L33022">
        <f t="shared" si="2072"/>
        <v>9</v>
      </c>
    </row>
    <row r="33023" spans="1:12" hidden="1" x14ac:dyDescent="0.25">
      <c r="A33023" t="s">
        <v>21</v>
      </c>
      <c r="B33023">
        <v>75</v>
      </c>
      <c r="C33023">
        <v>74</v>
      </c>
      <c r="D33023">
        <v>31</v>
      </c>
      <c r="E33023" t="s">
        <v>28</v>
      </c>
      <c r="F33023">
        <v>35</v>
      </c>
      <c r="G33023">
        <v>32</v>
      </c>
      <c r="H33023">
        <v>39</v>
      </c>
      <c r="I33023">
        <f t="shared" si="2069"/>
        <v>25.806451612903224</v>
      </c>
      <c r="J33023">
        <f t="shared" si="2070"/>
        <v>12.903225806451623</v>
      </c>
      <c r="K33023">
        <f t="shared" si="2071"/>
        <v>3.2258064516129004</v>
      </c>
      <c r="L33023">
        <f t="shared" si="2072"/>
        <v>9</v>
      </c>
    </row>
    <row r="33024" spans="1:12" hidden="1" x14ac:dyDescent="0.25">
      <c r="A33024" t="s">
        <v>21</v>
      </c>
      <c r="B33024">
        <v>75</v>
      </c>
      <c r="C33024">
        <v>74</v>
      </c>
      <c r="D33024">
        <v>31</v>
      </c>
      <c r="E33024" t="s">
        <v>28</v>
      </c>
      <c r="F33024">
        <v>35</v>
      </c>
      <c r="G33024">
        <v>33</v>
      </c>
      <c r="H33024">
        <v>40</v>
      </c>
      <c r="I33024">
        <f t="shared" si="2069"/>
        <v>29.032258064516125</v>
      </c>
      <c r="J33024">
        <f t="shared" si="2070"/>
        <v>12.903225806451623</v>
      </c>
      <c r="K33024">
        <f t="shared" si="2071"/>
        <v>6.4516129032258007</v>
      </c>
      <c r="L33024">
        <f t="shared" si="2072"/>
        <v>9</v>
      </c>
    </row>
    <row r="33025" spans="1:12" hidden="1" x14ac:dyDescent="0.25">
      <c r="A33025" t="s">
        <v>21</v>
      </c>
      <c r="B33025">
        <v>75</v>
      </c>
      <c r="C33025">
        <v>74</v>
      </c>
      <c r="D33025">
        <v>31</v>
      </c>
      <c r="E33025" t="s">
        <v>28</v>
      </c>
      <c r="F33025">
        <v>35</v>
      </c>
      <c r="G33025">
        <v>33</v>
      </c>
      <c r="H33025">
        <v>38</v>
      </c>
      <c r="I33025">
        <f t="shared" si="2069"/>
        <v>22.580645161290324</v>
      </c>
      <c r="J33025">
        <f t="shared" si="2070"/>
        <v>12.903225806451623</v>
      </c>
      <c r="K33025">
        <f t="shared" si="2071"/>
        <v>6.4516129032258007</v>
      </c>
      <c r="L33025">
        <f t="shared" si="2072"/>
        <v>9</v>
      </c>
    </row>
    <row r="33026" spans="1:12" hidden="1" x14ac:dyDescent="0.25">
      <c r="A33026" t="s">
        <v>21</v>
      </c>
      <c r="B33026">
        <v>75</v>
      </c>
      <c r="C33026">
        <v>74</v>
      </c>
      <c r="D33026">
        <v>31</v>
      </c>
      <c r="E33026" t="s">
        <v>28</v>
      </c>
      <c r="F33026">
        <v>35</v>
      </c>
      <c r="G33026">
        <v>33</v>
      </c>
      <c r="H33026">
        <v>38</v>
      </c>
      <c r="I33026">
        <f t="shared" ref="I33026:I33089" si="2073" xml:space="preserve"> ((H33026 / D33026) - 1) * 100</f>
        <v>22.580645161290324</v>
      </c>
      <c r="J33026">
        <f t="shared" ref="J33026:J33089" si="2074" xml:space="preserve"> ((F33026 / D33026) - 1) * 100</f>
        <v>12.903225806451623</v>
      </c>
      <c r="K33026">
        <f t="shared" ref="K33026:K33089" si="2075" xml:space="preserve"> ((G33026 / D33026) - 1) * 100</f>
        <v>6.4516129032258007</v>
      </c>
      <c r="L33026">
        <f t="shared" ref="L33026:L33089" si="2076">IF(B33026-D33026=0, 0,INT(((F33026-D33026)/(B33026-D33026))*100))</f>
        <v>9</v>
      </c>
    </row>
    <row r="33027" spans="1:12" hidden="1" x14ac:dyDescent="0.25">
      <c r="A33027" t="s">
        <v>21</v>
      </c>
      <c r="B33027">
        <v>75</v>
      </c>
      <c r="C33027">
        <v>74</v>
      </c>
      <c r="D33027">
        <v>31</v>
      </c>
      <c r="E33027" t="s">
        <v>28</v>
      </c>
      <c r="F33027">
        <v>34</v>
      </c>
      <c r="G33027">
        <v>32</v>
      </c>
      <c r="H33027">
        <v>39</v>
      </c>
      <c r="I33027">
        <f t="shared" si="2073"/>
        <v>25.806451612903224</v>
      </c>
      <c r="J33027">
        <f t="shared" si="2074"/>
        <v>9.6774193548387011</v>
      </c>
      <c r="K33027">
        <f t="shared" si="2075"/>
        <v>3.2258064516129004</v>
      </c>
      <c r="L33027">
        <f t="shared" si="2076"/>
        <v>6</v>
      </c>
    </row>
    <row r="33028" spans="1:12" hidden="1" x14ac:dyDescent="0.25">
      <c r="A33028" t="s">
        <v>21</v>
      </c>
      <c r="B33028">
        <v>75</v>
      </c>
      <c r="C33028">
        <v>74</v>
      </c>
      <c r="D33028">
        <v>31</v>
      </c>
      <c r="E33028" t="s">
        <v>28</v>
      </c>
      <c r="F33028">
        <v>35</v>
      </c>
      <c r="G33028">
        <v>33</v>
      </c>
      <c r="H33028">
        <v>38</v>
      </c>
      <c r="I33028">
        <f t="shared" si="2073"/>
        <v>22.580645161290324</v>
      </c>
      <c r="J33028">
        <f t="shared" si="2074"/>
        <v>12.903225806451623</v>
      </c>
      <c r="K33028">
        <f t="shared" si="2075"/>
        <v>6.4516129032258007</v>
      </c>
      <c r="L33028">
        <f t="shared" si="2076"/>
        <v>9</v>
      </c>
    </row>
    <row r="33029" spans="1:12" hidden="1" x14ac:dyDescent="0.25">
      <c r="A33029" t="s">
        <v>21</v>
      </c>
      <c r="B33029">
        <v>75</v>
      </c>
      <c r="C33029">
        <v>74</v>
      </c>
      <c r="D33029">
        <v>31</v>
      </c>
      <c r="E33029" t="s">
        <v>28</v>
      </c>
      <c r="F33029">
        <v>33</v>
      </c>
      <c r="G33029">
        <v>32</v>
      </c>
      <c r="H33029">
        <v>35</v>
      </c>
      <c r="I33029">
        <f t="shared" si="2073"/>
        <v>12.903225806451623</v>
      </c>
      <c r="J33029">
        <f t="shared" si="2074"/>
        <v>6.4516129032258007</v>
      </c>
      <c r="K33029">
        <f t="shared" si="2075"/>
        <v>3.2258064516129004</v>
      </c>
      <c r="L33029">
        <f t="shared" si="2076"/>
        <v>4</v>
      </c>
    </row>
    <row r="33030" spans="1:12" hidden="1" x14ac:dyDescent="0.25">
      <c r="A33030" t="s">
        <v>21</v>
      </c>
      <c r="B33030">
        <v>75</v>
      </c>
      <c r="C33030">
        <v>74</v>
      </c>
      <c r="D33030">
        <v>31</v>
      </c>
      <c r="E33030" t="s">
        <v>28</v>
      </c>
      <c r="F33030">
        <v>36</v>
      </c>
      <c r="G33030">
        <v>34</v>
      </c>
      <c r="H33030">
        <v>39</v>
      </c>
      <c r="I33030">
        <f t="shared" si="2073"/>
        <v>25.806451612903224</v>
      </c>
      <c r="J33030">
        <f t="shared" si="2074"/>
        <v>16.129032258064523</v>
      </c>
      <c r="K33030">
        <f t="shared" si="2075"/>
        <v>9.6774193548387011</v>
      </c>
      <c r="L33030">
        <f t="shared" si="2076"/>
        <v>11</v>
      </c>
    </row>
    <row r="33031" spans="1:12" hidden="1" x14ac:dyDescent="0.25">
      <c r="A33031" t="s">
        <v>21</v>
      </c>
      <c r="B33031">
        <v>75</v>
      </c>
      <c r="C33031">
        <v>74</v>
      </c>
      <c r="D33031">
        <v>31</v>
      </c>
      <c r="E33031" t="s">
        <v>28</v>
      </c>
      <c r="F33031">
        <v>35</v>
      </c>
      <c r="G33031">
        <v>35</v>
      </c>
      <c r="H33031">
        <v>36</v>
      </c>
      <c r="I33031">
        <f t="shared" si="2073"/>
        <v>16.129032258064523</v>
      </c>
      <c r="J33031">
        <f t="shared" si="2074"/>
        <v>12.903225806451623</v>
      </c>
      <c r="K33031">
        <f t="shared" si="2075"/>
        <v>12.903225806451623</v>
      </c>
      <c r="L33031">
        <f t="shared" si="2076"/>
        <v>9</v>
      </c>
    </row>
    <row r="33032" spans="1:12" hidden="1" x14ac:dyDescent="0.25">
      <c r="A33032" t="s">
        <v>21</v>
      </c>
      <c r="B33032">
        <v>75</v>
      </c>
      <c r="C33032">
        <v>74</v>
      </c>
      <c r="D33032">
        <v>31</v>
      </c>
      <c r="E33032" t="s">
        <v>28</v>
      </c>
      <c r="F33032">
        <v>36</v>
      </c>
      <c r="G33032">
        <v>35</v>
      </c>
      <c r="H33032">
        <v>39</v>
      </c>
      <c r="I33032">
        <f t="shared" si="2073"/>
        <v>25.806451612903224</v>
      </c>
      <c r="J33032">
        <f t="shared" si="2074"/>
        <v>16.129032258064523</v>
      </c>
      <c r="K33032">
        <f t="shared" si="2075"/>
        <v>12.903225806451623</v>
      </c>
      <c r="L33032">
        <f t="shared" si="2076"/>
        <v>11</v>
      </c>
    </row>
    <row r="33033" spans="1:12" hidden="1" x14ac:dyDescent="0.25">
      <c r="A33033" t="s">
        <v>21</v>
      </c>
      <c r="B33033">
        <v>75</v>
      </c>
      <c r="C33033">
        <v>74</v>
      </c>
      <c r="D33033">
        <v>31</v>
      </c>
      <c r="E33033" t="s">
        <v>28</v>
      </c>
      <c r="F33033">
        <v>35</v>
      </c>
      <c r="G33033">
        <v>33</v>
      </c>
      <c r="H33033">
        <v>38</v>
      </c>
      <c r="I33033">
        <f t="shared" si="2073"/>
        <v>22.580645161290324</v>
      </c>
      <c r="J33033">
        <f t="shared" si="2074"/>
        <v>12.903225806451623</v>
      </c>
      <c r="K33033">
        <f t="shared" si="2075"/>
        <v>6.4516129032258007</v>
      </c>
      <c r="L33033">
        <f t="shared" si="2076"/>
        <v>9</v>
      </c>
    </row>
    <row r="33034" spans="1:12" hidden="1" x14ac:dyDescent="0.25">
      <c r="A33034" t="s">
        <v>21</v>
      </c>
      <c r="B33034">
        <v>75</v>
      </c>
      <c r="C33034">
        <v>74</v>
      </c>
      <c r="D33034">
        <v>31</v>
      </c>
      <c r="E33034" t="s">
        <v>28</v>
      </c>
      <c r="F33034">
        <v>34</v>
      </c>
      <c r="G33034">
        <v>32</v>
      </c>
      <c r="H33034">
        <v>38</v>
      </c>
      <c r="I33034">
        <f t="shared" si="2073"/>
        <v>22.580645161290324</v>
      </c>
      <c r="J33034">
        <f t="shared" si="2074"/>
        <v>9.6774193548387011</v>
      </c>
      <c r="K33034">
        <f t="shared" si="2075"/>
        <v>3.2258064516129004</v>
      </c>
      <c r="L33034">
        <f t="shared" si="2076"/>
        <v>6</v>
      </c>
    </row>
    <row r="33035" spans="1:12" hidden="1" x14ac:dyDescent="0.25">
      <c r="A33035" t="s">
        <v>21</v>
      </c>
      <c r="B33035">
        <v>75</v>
      </c>
      <c r="C33035">
        <v>74</v>
      </c>
      <c r="D33035">
        <v>31</v>
      </c>
      <c r="E33035" t="s">
        <v>28</v>
      </c>
      <c r="F33035">
        <v>33</v>
      </c>
      <c r="G33035">
        <v>32</v>
      </c>
      <c r="H33035">
        <v>35</v>
      </c>
      <c r="I33035">
        <f t="shared" si="2073"/>
        <v>12.903225806451623</v>
      </c>
      <c r="J33035">
        <f t="shared" si="2074"/>
        <v>6.4516129032258007</v>
      </c>
      <c r="K33035">
        <f t="shared" si="2075"/>
        <v>3.2258064516129004</v>
      </c>
      <c r="L33035">
        <f t="shared" si="2076"/>
        <v>4</v>
      </c>
    </row>
    <row r="33036" spans="1:12" hidden="1" x14ac:dyDescent="0.25">
      <c r="A33036" t="s">
        <v>21</v>
      </c>
      <c r="B33036">
        <v>75</v>
      </c>
      <c r="C33036">
        <v>74</v>
      </c>
      <c r="D33036">
        <v>31</v>
      </c>
      <c r="E33036" t="s">
        <v>28</v>
      </c>
      <c r="F33036">
        <v>31</v>
      </c>
      <c r="G33036">
        <v>31</v>
      </c>
      <c r="H33036">
        <v>34</v>
      </c>
      <c r="I33036">
        <f t="shared" si="2073"/>
        <v>9.6774193548387011</v>
      </c>
      <c r="J33036">
        <f t="shared" si="2074"/>
        <v>0</v>
      </c>
      <c r="K33036">
        <f t="shared" si="2075"/>
        <v>0</v>
      </c>
      <c r="L33036">
        <f t="shared" si="2076"/>
        <v>0</v>
      </c>
    </row>
    <row r="33037" spans="1:12" hidden="1" x14ac:dyDescent="0.25">
      <c r="A33037" t="s">
        <v>21</v>
      </c>
      <c r="B33037">
        <v>75</v>
      </c>
      <c r="C33037">
        <v>74</v>
      </c>
      <c r="D33037">
        <v>31</v>
      </c>
      <c r="E33037" t="s">
        <v>28</v>
      </c>
      <c r="F33037">
        <v>36</v>
      </c>
      <c r="G33037">
        <v>33</v>
      </c>
      <c r="H33037">
        <v>39</v>
      </c>
      <c r="I33037">
        <f t="shared" si="2073"/>
        <v>25.806451612903224</v>
      </c>
      <c r="J33037">
        <f t="shared" si="2074"/>
        <v>16.129032258064523</v>
      </c>
      <c r="K33037">
        <f t="shared" si="2075"/>
        <v>6.4516129032258007</v>
      </c>
      <c r="L33037">
        <f t="shared" si="2076"/>
        <v>11</v>
      </c>
    </row>
    <row r="33038" spans="1:12" hidden="1" x14ac:dyDescent="0.25">
      <c r="A33038" t="s">
        <v>21</v>
      </c>
      <c r="B33038">
        <v>75</v>
      </c>
      <c r="C33038">
        <v>74</v>
      </c>
      <c r="D33038">
        <v>31</v>
      </c>
      <c r="E33038" t="s">
        <v>28</v>
      </c>
      <c r="F33038">
        <v>35</v>
      </c>
      <c r="G33038">
        <v>33</v>
      </c>
      <c r="H33038">
        <v>37</v>
      </c>
      <c r="I33038">
        <f t="shared" si="2073"/>
        <v>19.354838709677423</v>
      </c>
      <c r="J33038">
        <f t="shared" si="2074"/>
        <v>12.903225806451623</v>
      </c>
      <c r="K33038">
        <f t="shared" si="2075"/>
        <v>6.4516129032258007</v>
      </c>
      <c r="L33038">
        <f t="shared" si="2076"/>
        <v>9</v>
      </c>
    </row>
    <row r="33039" spans="1:12" hidden="1" x14ac:dyDescent="0.25">
      <c r="A33039" t="s">
        <v>21</v>
      </c>
      <c r="B33039">
        <v>75</v>
      </c>
      <c r="C33039">
        <v>74</v>
      </c>
      <c r="D33039">
        <v>31</v>
      </c>
      <c r="E33039" t="s">
        <v>28</v>
      </c>
      <c r="F33039">
        <v>36</v>
      </c>
      <c r="G33039">
        <v>33</v>
      </c>
      <c r="H33039">
        <v>39</v>
      </c>
      <c r="I33039">
        <f t="shared" si="2073"/>
        <v>25.806451612903224</v>
      </c>
      <c r="J33039">
        <f t="shared" si="2074"/>
        <v>16.129032258064523</v>
      </c>
      <c r="K33039">
        <f t="shared" si="2075"/>
        <v>6.4516129032258007</v>
      </c>
      <c r="L33039">
        <f t="shared" si="2076"/>
        <v>11</v>
      </c>
    </row>
    <row r="33040" spans="1:12" hidden="1" x14ac:dyDescent="0.25">
      <c r="A33040" t="s">
        <v>21</v>
      </c>
      <c r="B33040">
        <v>75</v>
      </c>
      <c r="C33040">
        <v>74</v>
      </c>
      <c r="D33040">
        <v>31</v>
      </c>
      <c r="E33040" t="s">
        <v>28</v>
      </c>
      <c r="F33040">
        <v>33</v>
      </c>
      <c r="G33040">
        <v>32</v>
      </c>
      <c r="H33040">
        <v>36</v>
      </c>
      <c r="I33040">
        <f t="shared" si="2073"/>
        <v>16.129032258064523</v>
      </c>
      <c r="J33040">
        <f t="shared" si="2074"/>
        <v>6.4516129032258007</v>
      </c>
      <c r="K33040">
        <f t="shared" si="2075"/>
        <v>3.2258064516129004</v>
      </c>
      <c r="L33040">
        <f t="shared" si="2076"/>
        <v>4</v>
      </c>
    </row>
    <row r="33041" spans="1:12" hidden="1" x14ac:dyDescent="0.25">
      <c r="A33041" t="s">
        <v>21</v>
      </c>
      <c r="B33041">
        <v>75</v>
      </c>
      <c r="C33041">
        <v>74</v>
      </c>
      <c r="D33041">
        <v>31</v>
      </c>
      <c r="E33041" t="s">
        <v>28</v>
      </c>
      <c r="F33041">
        <v>33</v>
      </c>
      <c r="G33041">
        <v>33</v>
      </c>
      <c r="H33041">
        <v>35</v>
      </c>
      <c r="I33041">
        <f t="shared" si="2073"/>
        <v>12.903225806451623</v>
      </c>
      <c r="J33041">
        <f t="shared" si="2074"/>
        <v>6.4516129032258007</v>
      </c>
      <c r="K33041">
        <f t="shared" si="2075"/>
        <v>6.4516129032258007</v>
      </c>
      <c r="L33041">
        <f t="shared" si="2076"/>
        <v>4</v>
      </c>
    </row>
    <row r="33042" spans="1:12" hidden="1" x14ac:dyDescent="0.25">
      <c r="A33042" t="s">
        <v>21</v>
      </c>
      <c r="B33042">
        <v>75</v>
      </c>
      <c r="C33042">
        <v>74</v>
      </c>
      <c r="D33042">
        <v>31</v>
      </c>
      <c r="E33042" t="s">
        <v>28</v>
      </c>
      <c r="F33042">
        <v>35</v>
      </c>
      <c r="G33042">
        <v>33</v>
      </c>
      <c r="H33042">
        <v>39</v>
      </c>
      <c r="I33042">
        <f t="shared" si="2073"/>
        <v>25.806451612903224</v>
      </c>
      <c r="J33042">
        <f t="shared" si="2074"/>
        <v>12.903225806451623</v>
      </c>
      <c r="K33042">
        <f t="shared" si="2075"/>
        <v>6.4516129032258007</v>
      </c>
      <c r="L33042">
        <f t="shared" si="2076"/>
        <v>9</v>
      </c>
    </row>
    <row r="33043" spans="1:12" hidden="1" x14ac:dyDescent="0.25">
      <c r="A33043" t="s">
        <v>21</v>
      </c>
      <c r="B33043">
        <v>75</v>
      </c>
      <c r="C33043">
        <v>74</v>
      </c>
      <c r="D33043">
        <v>31</v>
      </c>
      <c r="E33043" t="s">
        <v>28</v>
      </c>
      <c r="F33043">
        <v>35</v>
      </c>
      <c r="G33043">
        <v>34</v>
      </c>
      <c r="H33043">
        <v>38</v>
      </c>
      <c r="I33043">
        <f t="shared" si="2073"/>
        <v>22.580645161290324</v>
      </c>
      <c r="J33043">
        <f t="shared" si="2074"/>
        <v>12.903225806451623</v>
      </c>
      <c r="K33043">
        <f t="shared" si="2075"/>
        <v>9.6774193548387011</v>
      </c>
      <c r="L33043">
        <f t="shared" si="2076"/>
        <v>9</v>
      </c>
    </row>
    <row r="33044" spans="1:12" hidden="1" x14ac:dyDescent="0.25">
      <c r="A33044" t="s">
        <v>21</v>
      </c>
      <c r="B33044">
        <v>75</v>
      </c>
      <c r="C33044">
        <v>74</v>
      </c>
      <c r="D33044">
        <v>31</v>
      </c>
      <c r="E33044" t="s">
        <v>28</v>
      </c>
      <c r="F33044">
        <v>36</v>
      </c>
      <c r="G33044">
        <v>34</v>
      </c>
      <c r="H33044">
        <v>39</v>
      </c>
      <c r="I33044">
        <f t="shared" si="2073"/>
        <v>25.806451612903224</v>
      </c>
      <c r="J33044">
        <f t="shared" si="2074"/>
        <v>16.129032258064523</v>
      </c>
      <c r="K33044">
        <f t="shared" si="2075"/>
        <v>9.6774193548387011</v>
      </c>
      <c r="L33044">
        <f t="shared" si="2076"/>
        <v>11</v>
      </c>
    </row>
    <row r="33045" spans="1:12" hidden="1" x14ac:dyDescent="0.25">
      <c r="A33045" t="s">
        <v>21</v>
      </c>
      <c r="B33045">
        <v>75</v>
      </c>
      <c r="C33045">
        <v>74</v>
      </c>
      <c r="D33045">
        <v>31</v>
      </c>
      <c r="E33045" t="s">
        <v>28</v>
      </c>
      <c r="F33045">
        <v>35</v>
      </c>
      <c r="G33045">
        <v>34</v>
      </c>
      <c r="H33045">
        <v>38</v>
      </c>
      <c r="I33045">
        <f t="shared" si="2073"/>
        <v>22.580645161290324</v>
      </c>
      <c r="J33045">
        <f t="shared" si="2074"/>
        <v>12.903225806451623</v>
      </c>
      <c r="K33045">
        <f t="shared" si="2075"/>
        <v>9.6774193548387011</v>
      </c>
      <c r="L33045">
        <f t="shared" si="2076"/>
        <v>9</v>
      </c>
    </row>
    <row r="33046" spans="1:12" hidden="1" x14ac:dyDescent="0.25">
      <c r="A33046" t="s">
        <v>21</v>
      </c>
      <c r="B33046">
        <v>75</v>
      </c>
      <c r="C33046">
        <v>74</v>
      </c>
      <c r="D33046">
        <v>31</v>
      </c>
      <c r="E33046" t="s">
        <v>28</v>
      </c>
      <c r="F33046">
        <v>33</v>
      </c>
      <c r="G33046">
        <v>33</v>
      </c>
      <c r="H33046">
        <v>34</v>
      </c>
      <c r="I33046">
        <f t="shared" si="2073"/>
        <v>9.6774193548387011</v>
      </c>
      <c r="J33046">
        <f t="shared" si="2074"/>
        <v>6.4516129032258007</v>
      </c>
      <c r="K33046">
        <f t="shared" si="2075"/>
        <v>6.4516129032258007</v>
      </c>
      <c r="L33046">
        <f t="shared" si="2076"/>
        <v>4</v>
      </c>
    </row>
    <row r="33047" spans="1:12" hidden="1" x14ac:dyDescent="0.25">
      <c r="A33047" t="s">
        <v>21</v>
      </c>
      <c r="B33047">
        <v>75</v>
      </c>
      <c r="C33047">
        <v>74</v>
      </c>
      <c r="D33047">
        <v>31</v>
      </c>
      <c r="E33047" t="s">
        <v>28</v>
      </c>
      <c r="F33047">
        <v>33</v>
      </c>
      <c r="G33047">
        <v>32</v>
      </c>
      <c r="H33047">
        <v>34</v>
      </c>
      <c r="I33047">
        <f t="shared" si="2073"/>
        <v>9.6774193548387011</v>
      </c>
      <c r="J33047">
        <f t="shared" si="2074"/>
        <v>6.4516129032258007</v>
      </c>
      <c r="K33047">
        <f t="shared" si="2075"/>
        <v>3.2258064516129004</v>
      </c>
      <c r="L33047">
        <f t="shared" si="2076"/>
        <v>4</v>
      </c>
    </row>
    <row r="33048" spans="1:12" hidden="1" x14ac:dyDescent="0.25">
      <c r="A33048" t="s">
        <v>21</v>
      </c>
      <c r="B33048">
        <v>75</v>
      </c>
      <c r="C33048">
        <v>74</v>
      </c>
      <c r="D33048">
        <v>31</v>
      </c>
      <c r="E33048" t="s">
        <v>28</v>
      </c>
      <c r="F33048">
        <v>36</v>
      </c>
      <c r="G33048">
        <v>36</v>
      </c>
      <c r="H33048">
        <v>37</v>
      </c>
      <c r="I33048">
        <f t="shared" si="2073"/>
        <v>19.354838709677423</v>
      </c>
      <c r="J33048">
        <f t="shared" si="2074"/>
        <v>16.129032258064523</v>
      </c>
      <c r="K33048">
        <f t="shared" si="2075"/>
        <v>16.129032258064523</v>
      </c>
      <c r="L33048">
        <f t="shared" si="2076"/>
        <v>11</v>
      </c>
    </row>
    <row r="33049" spans="1:12" hidden="1" x14ac:dyDescent="0.25">
      <c r="A33049" t="s">
        <v>21</v>
      </c>
      <c r="B33049">
        <v>75</v>
      </c>
      <c r="C33049">
        <v>74</v>
      </c>
      <c r="D33049">
        <v>31</v>
      </c>
      <c r="E33049" t="s">
        <v>28</v>
      </c>
      <c r="F33049">
        <v>34</v>
      </c>
      <c r="G33049">
        <v>33</v>
      </c>
      <c r="H33049">
        <v>37</v>
      </c>
      <c r="I33049">
        <f t="shared" si="2073"/>
        <v>19.354838709677423</v>
      </c>
      <c r="J33049">
        <f t="shared" si="2074"/>
        <v>9.6774193548387011</v>
      </c>
      <c r="K33049">
        <f t="shared" si="2075"/>
        <v>6.4516129032258007</v>
      </c>
      <c r="L33049">
        <f t="shared" si="2076"/>
        <v>6</v>
      </c>
    </row>
    <row r="33050" spans="1:12" hidden="1" x14ac:dyDescent="0.25">
      <c r="A33050" t="s">
        <v>21</v>
      </c>
      <c r="B33050">
        <v>75</v>
      </c>
      <c r="C33050">
        <v>74</v>
      </c>
      <c r="D33050">
        <v>31</v>
      </c>
      <c r="E33050" t="s">
        <v>28</v>
      </c>
      <c r="F33050">
        <v>34</v>
      </c>
      <c r="G33050">
        <v>31</v>
      </c>
      <c r="H33050">
        <v>38</v>
      </c>
      <c r="I33050">
        <f t="shared" si="2073"/>
        <v>22.580645161290324</v>
      </c>
      <c r="J33050">
        <f t="shared" si="2074"/>
        <v>9.6774193548387011</v>
      </c>
      <c r="K33050">
        <f t="shared" si="2075"/>
        <v>0</v>
      </c>
      <c r="L33050">
        <f t="shared" si="2076"/>
        <v>6</v>
      </c>
    </row>
    <row r="33051" spans="1:12" hidden="1" x14ac:dyDescent="0.25">
      <c r="A33051" t="s">
        <v>21</v>
      </c>
      <c r="B33051">
        <v>75</v>
      </c>
      <c r="C33051">
        <v>74</v>
      </c>
      <c r="D33051">
        <v>31</v>
      </c>
      <c r="E33051" t="s">
        <v>28</v>
      </c>
      <c r="F33051">
        <v>33</v>
      </c>
      <c r="G33051">
        <v>31</v>
      </c>
      <c r="H33051">
        <v>37</v>
      </c>
      <c r="I33051">
        <f t="shared" si="2073"/>
        <v>19.354838709677423</v>
      </c>
      <c r="J33051">
        <f t="shared" si="2074"/>
        <v>6.4516129032258007</v>
      </c>
      <c r="K33051">
        <f t="shared" si="2075"/>
        <v>0</v>
      </c>
      <c r="L33051">
        <f t="shared" si="2076"/>
        <v>4</v>
      </c>
    </row>
    <row r="33052" spans="1:12" hidden="1" x14ac:dyDescent="0.25">
      <c r="A33052" t="s">
        <v>21</v>
      </c>
      <c r="B33052">
        <v>75</v>
      </c>
      <c r="C33052">
        <v>74</v>
      </c>
      <c r="D33052">
        <v>31</v>
      </c>
      <c r="E33052" t="s">
        <v>28</v>
      </c>
      <c r="F33052">
        <v>34</v>
      </c>
      <c r="G33052">
        <v>32</v>
      </c>
      <c r="H33052">
        <v>37</v>
      </c>
      <c r="I33052">
        <f t="shared" si="2073"/>
        <v>19.354838709677423</v>
      </c>
      <c r="J33052">
        <f t="shared" si="2074"/>
        <v>9.6774193548387011</v>
      </c>
      <c r="K33052">
        <f t="shared" si="2075"/>
        <v>3.2258064516129004</v>
      </c>
      <c r="L33052">
        <f t="shared" si="2076"/>
        <v>6</v>
      </c>
    </row>
    <row r="33053" spans="1:12" hidden="1" x14ac:dyDescent="0.25">
      <c r="A33053" t="s">
        <v>21</v>
      </c>
      <c r="B33053">
        <v>75</v>
      </c>
      <c r="C33053">
        <v>74</v>
      </c>
      <c r="D33053">
        <v>31</v>
      </c>
      <c r="E33053" t="s">
        <v>28</v>
      </c>
      <c r="F33053">
        <v>35</v>
      </c>
      <c r="G33053">
        <v>33</v>
      </c>
      <c r="H33053">
        <v>38</v>
      </c>
      <c r="I33053">
        <f t="shared" si="2073"/>
        <v>22.580645161290324</v>
      </c>
      <c r="J33053">
        <f t="shared" si="2074"/>
        <v>12.903225806451623</v>
      </c>
      <c r="K33053">
        <f t="shared" si="2075"/>
        <v>6.4516129032258007</v>
      </c>
      <c r="L33053">
        <f t="shared" si="2076"/>
        <v>9</v>
      </c>
    </row>
    <row r="33054" spans="1:12" hidden="1" x14ac:dyDescent="0.25">
      <c r="A33054" t="s">
        <v>21</v>
      </c>
      <c r="B33054">
        <v>75</v>
      </c>
      <c r="C33054">
        <v>74</v>
      </c>
      <c r="D33054">
        <v>31</v>
      </c>
      <c r="E33054" t="s">
        <v>28</v>
      </c>
      <c r="F33054">
        <v>34</v>
      </c>
      <c r="G33054">
        <v>31</v>
      </c>
      <c r="H33054">
        <v>38</v>
      </c>
      <c r="I33054">
        <f t="shared" si="2073"/>
        <v>22.580645161290324</v>
      </c>
      <c r="J33054">
        <f t="shared" si="2074"/>
        <v>9.6774193548387011</v>
      </c>
      <c r="K33054">
        <f t="shared" si="2075"/>
        <v>0</v>
      </c>
      <c r="L33054">
        <f t="shared" si="2076"/>
        <v>6</v>
      </c>
    </row>
    <row r="33055" spans="1:12" hidden="1" x14ac:dyDescent="0.25">
      <c r="A33055" t="s">
        <v>21</v>
      </c>
      <c r="B33055">
        <v>75</v>
      </c>
      <c r="C33055">
        <v>74</v>
      </c>
      <c r="D33055">
        <v>31</v>
      </c>
      <c r="E33055" t="s">
        <v>28</v>
      </c>
      <c r="F33055">
        <v>34</v>
      </c>
      <c r="G33055">
        <v>31</v>
      </c>
      <c r="H33055">
        <v>38</v>
      </c>
      <c r="I33055">
        <f t="shared" si="2073"/>
        <v>22.580645161290324</v>
      </c>
      <c r="J33055">
        <f t="shared" si="2074"/>
        <v>9.6774193548387011</v>
      </c>
      <c r="K33055">
        <f t="shared" si="2075"/>
        <v>0</v>
      </c>
      <c r="L33055">
        <f t="shared" si="2076"/>
        <v>6</v>
      </c>
    </row>
    <row r="33056" spans="1:12" hidden="1" x14ac:dyDescent="0.25">
      <c r="A33056" t="s">
        <v>21</v>
      </c>
      <c r="B33056">
        <v>75</v>
      </c>
      <c r="C33056">
        <v>74</v>
      </c>
      <c r="D33056">
        <v>31</v>
      </c>
      <c r="E33056" t="s">
        <v>28</v>
      </c>
      <c r="F33056">
        <v>33</v>
      </c>
      <c r="G33056">
        <v>33</v>
      </c>
      <c r="H33056">
        <v>35</v>
      </c>
      <c r="I33056">
        <f t="shared" si="2073"/>
        <v>12.903225806451623</v>
      </c>
      <c r="J33056">
        <f t="shared" si="2074"/>
        <v>6.4516129032258007</v>
      </c>
      <c r="K33056">
        <f t="shared" si="2075"/>
        <v>6.4516129032258007</v>
      </c>
      <c r="L33056">
        <f t="shared" si="2076"/>
        <v>4</v>
      </c>
    </row>
    <row r="33057" spans="1:12" hidden="1" x14ac:dyDescent="0.25">
      <c r="A33057" t="s">
        <v>21</v>
      </c>
      <c r="B33057">
        <v>75</v>
      </c>
      <c r="C33057">
        <v>74</v>
      </c>
      <c r="D33057">
        <v>31</v>
      </c>
      <c r="E33057" t="s">
        <v>28</v>
      </c>
      <c r="F33057">
        <v>33</v>
      </c>
      <c r="G33057">
        <v>31</v>
      </c>
      <c r="H33057">
        <v>35</v>
      </c>
      <c r="I33057">
        <f t="shared" si="2073"/>
        <v>12.903225806451623</v>
      </c>
      <c r="J33057">
        <f t="shared" si="2074"/>
        <v>6.4516129032258007</v>
      </c>
      <c r="K33057">
        <f t="shared" si="2075"/>
        <v>0</v>
      </c>
      <c r="L33057">
        <f t="shared" si="2076"/>
        <v>4</v>
      </c>
    </row>
    <row r="33058" spans="1:12" hidden="1" x14ac:dyDescent="0.25">
      <c r="A33058" t="s">
        <v>21</v>
      </c>
      <c r="B33058">
        <v>75</v>
      </c>
      <c r="C33058">
        <v>74</v>
      </c>
      <c r="D33058">
        <v>31</v>
      </c>
      <c r="E33058" t="s">
        <v>28</v>
      </c>
      <c r="F33058">
        <v>34</v>
      </c>
      <c r="G33058">
        <v>31</v>
      </c>
      <c r="H33058">
        <v>38</v>
      </c>
      <c r="I33058">
        <f t="shared" si="2073"/>
        <v>22.580645161290324</v>
      </c>
      <c r="J33058">
        <f t="shared" si="2074"/>
        <v>9.6774193548387011</v>
      </c>
      <c r="K33058">
        <f t="shared" si="2075"/>
        <v>0</v>
      </c>
      <c r="L33058">
        <f t="shared" si="2076"/>
        <v>6</v>
      </c>
    </row>
    <row r="33059" spans="1:12" hidden="1" x14ac:dyDescent="0.25">
      <c r="A33059" t="s">
        <v>21</v>
      </c>
      <c r="B33059">
        <v>75</v>
      </c>
      <c r="C33059">
        <v>74</v>
      </c>
      <c r="D33059">
        <v>31</v>
      </c>
      <c r="E33059" t="s">
        <v>28</v>
      </c>
      <c r="F33059">
        <v>35</v>
      </c>
      <c r="G33059">
        <v>32</v>
      </c>
      <c r="H33059">
        <v>38</v>
      </c>
      <c r="I33059">
        <f t="shared" si="2073"/>
        <v>22.580645161290324</v>
      </c>
      <c r="J33059">
        <f t="shared" si="2074"/>
        <v>12.903225806451623</v>
      </c>
      <c r="K33059">
        <f t="shared" si="2075"/>
        <v>3.2258064516129004</v>
      </c>
      <c r="L33059">
        <f t="shared" si="2076"/>
        <v>9</v>
      </c>
    </row>
    <row r="33060" spans="1:12" hidden="1" x14ac:dyDescent="0.25">
      <c r="A33060" t="s">
        <v>21</v>
      </c>
      <c r="B33060">
        <v>75</v>
      </c>
      <c r="C33060">
        <v>74</v>
      </c>
      <c r="D33060">
        <v>31</v>
      </c>
      <c r="E33060" t="s">
        <v>28</v>
      </c>
      <c r="F33060">
        <v>34</v>
      </c>
      <c r="G33060">
        <v>33</v>
      </c>
      <c r="H33060">
        <v>36</v>
      </c>
      <c r="I33060">
        <f t="shared" si="2073"/>
        <v>16.129032258064523</v>
      </c>
      <c r="J33060">
        <f t="shared" si="2074"/>
        <v>9.6774193548387011</v>
      </c>
      <c r="K33060">
        <f t="shared" si="2075"/>
        <v>6.4516129032258007</v>
      </c>
      <c r="L33060">
        <f t="shared" si="2076"/>
        <v>6</v>
      </c>
    </row>
    <row r="33061" spans="1:12" hidden="1" x14ac:dyDescent="0.25">
      <c r="A33061" t="s">
        <v>21</v>
      </c>
      <c r="B33061">
        <v>75</v>
      </c>
      <c r="C33061">
        <v>74</v>
      </c>
      <c r="D33061">
        <v>31</v>
      </c>
      <c r="E33061" t="s">
        <v>28</v>
      </c>
      <c r="F33061">
        <v>35</v>
      </c>
      <c r="G33061">
        <v>33</v>
      </c>
      <c r="H33061">
        <v>38</v>
      </c>
      <c r="I33061">
        <f t="shared" si="2073"/>
        <v>22.580645161290324</v>
      </c>
      <c r="J33061">
        <f t="shared" si="2074"/>
        <v>12.903225806451623</v>
      </c>
      <c r="K33061">
        <f t="shared" si="2075"/>
        <v>6.4516129032258007</v>
      </c>
      <c r="L33061">
        <f t="shared" si="2076"/>
        <v>9</v>
      </c>
    </row>
    <row r="33062" spans="1:12" hidden="1" x14ac:dyDescent="0.25">
      <c r="A33062" t="s">
        <v>21</v>
      </c>
      <c r="B33062">
        <v>75</v>
      </c>
      <c r="C33062">
        <v>74</v>
      </c>
      <c r="D33062">
        <v>31</v>
      </c>
      <c r="E33062" t="s">
        <v>28</v>
      </c>
      <c r="F33062">
        <v>36</v>
      </c>
      <c r="G33062">
        <v>33</v>
      </c>
      <c r="H33062">
        <v>41</v>
      </c>
      <c r="I33062">
        <f t="shared" si="2073"/>
        <v>32.258064516129025</v>
      </c>
      <c r="J33062">
        <f t="shared" si="2074"/>
        <v>16.129032258064523</v>
      </c>
      <c r="K33062">
        <f t="shared" si="2075"/>
        <v>6.4516129032258007</v>
      </c>
      <c r="L33062">
        <f t="shared" si="2076"/>
        <v>11</v>
      </c>
    </row>
    <row r="33063" spans="1:12" hidden="1" x14ac:dyDescent="0.25">
      <c r="A33063" t="s">
        <v>21</v>
      </c>
      <c r="B33063">
        <v>75</v>
      </c>
      <c r="C33063">
        <v>74</v>
      </c>
      <c r="D33063">
        <v>31</v>
      </c>
      <c r="E33063" t="s">
        <v>28</v>
      </c>
      <c r="F33063">
        <v>35</v>
      </c>
      <c r="G33063">
        <v>33</v>
      </c>
      <c r="H33063">
        <v>38</v>
      </c>
      <c r="I33063">
        <f t="shared" si="2073"/>
        <v>22.580645161290324</v>
      </c>
      <c r="J33063">
        <f t="shared" si="2074"/>
        <v>12.903225806451623</v>
      </c>
      <c r="K33063">
        <f t="shared" si="2075"/>
        <v>6.4516129032258007</v>
      </c>
      <c r="L33063">
        <f t="shared" si="2076"/>
        <v>9</v>
      </c>
    </row>
    <row r="33064" spans="1:12" hidden="1" x14ac:dyDescent="0.25">
      <c r="A33064" t="s">
        <v>21</v>
      </c>
      <c r="B33064">
        <v>75</v>
      </c>
      <c r="C33064">
        <v>74</v>
      </c>
      <c r="D33064">
        <v>31</v>
      </c>
      <c r="E33064" t="s">
        <v>28</v>
      </c>
      <c r="F33064">
        <v>32</v>
      </c>
      <c r="G33064">
        <v>32</v>
      </c>
      <c r="H33064">
        <v>34</v>
      </c>
      <c r="I33064">
        <f t="shared" si="2073"/>
        <v>9.6774193548387011</v>
      </c>
      <c r="J33064">
        <f t="shared" si="2074"/>
        <v>3.2258064516129004</v>
      </c>
      <c r="K33064">
        <f t="shared" si="2075"/>
        <v>3.2258064516129004</v>
      </c>
      <c r="L33064">
        <f t="shared" si="2076"/>
        <v>2</v>
      </c>
    </row>
    <row r="33065" spans="1:12" hidden="1" x14ac:dyDescent="0.25">
      <c r="A33065" t="s">
        <v>21</v>
      </c>
      <c r="B33065">
        <v>75</v>
      </c>
      <c r="C33065">
        <v>74</v>
      </c>
      <c r="D33065">
        <v>31</v>
      </c>
      <c r="E33065" t="s">
        <v>28</v>
      </c>
      <c r="F33065">
        <v>35</v>
      </c>
      <c r="G33065">
        <v>33</v>
      </c>
      <c r="H33065">
        <v>37</v>
      </c>
      <c r="I33065">
        <f t="shared" si="2073"/>
        <v>19.354838709677423</v>
      </c>
      <c r="J33065">
        <f t="shared" si="2074"/>
        <v>12.903225806451623</v>
      </c>
      <c r="K33065">
        <f t="shared" si="2075"/>
        <v>6.4516129032258007</v>
      </c>
      <c r="L33065">
        <f t="shared" si="2076"/>
        <v>9</v>
      </c>
    </row>
    <row r="33066" spans="1:12" hidden="1" x14ac:dyDescent="0.25">
      <c r="A33066" t="s">
        <v>21</v>
      </c>
      <c r="B33066">
        <v>75</v>
      </c>
      <c r="C33066">
        <v>74</v>
      </c>
      <c r="D33066">
        <v>31</v>
      </c>
      <c r="E33066" t="s">
        <v>28</v>
      </c>
      <c r="F33066">
        <v>32</v>
      </c>
      <c r="G33066">
        <v>32</v>
      </c>
      <c r="H33066">
        <v>34</v>
      </c>
      <c r="I33066">
        <f t="shared" si="2073"/>
        <v>9.6774193548387011</v>
      </c>
      <c r="J33066">
        <f t="shared" si="2074"/>
        <v>3.2258064516129004</v>
      </c>
      <c r="K33066">
        <f t="shared" si="2075"/>
        <v>3.2258064516129004</v>
      </c>
      <c r="L33066">
        <f t="shared" si="2076"/>
        <v>2</v>
      </c>
    </row>
    <row r="33067" spans="1:12" hidden="1" x14ac:dyDescent="0.25">
      <c r="A33067" t="s">
        <v>21</v>
      </c>
      <c r="B33067">
        <v>75</v>
      </c>
      <c r="C33067">
        <v>74</v>
      </c>
      <c r="D33067">
        <v>31</v>
      </c>
      <c r="E33067" t="s">
        <v>28</v>
      </c>
      <c r="F33067">
        <v>35</v>
      </c>
      <c r="G33067">
        <v>34</v>
      </c>
      <c r="H33067">
        <v>38</v>
      </c>
      <c r="I33067">
        <f t="shared" si="2073"/>
        <v>22.580645161290324</v>
      </c>
      <c r="J33067">
        <f t="shared" si="2074"/>
        <v>12.903225806451623</v>
      </c>
      <c r="K33067">
        <f t="shared" si="2075"/>
        <v>9.6774193548387011</v>
      </c>
      <c r="L33067">
        <f t="shared" si="2076"/>
        <v>9</v>
      </c>
    </row>
    <row r="33068" spans="1:12" hidden="1" x14ac:dyDescent="0.25">
      <c r="A33068" t="s">
        <v>21</v>
      </c>
      <c r="B33068">
        <v>75</v>
      </c>
      <c r="C33068">
        <v>74</v>
      </c>
      <c r="D33068">
        <v>31</v>
      </c>
      <c r="E33068" t="s">
        <v>28</v>
      </c>
      <c r="F33068">
        <v>35</v>
      </c>
      <c r="G33068">
        <v>32</v>
      </c>
      <c r="H33068">
        <v>38</v>
      </c>
      <c r="I33068">
        <f t="shared" si="2073"/>
        <v>22.580645161290324</v>
      </c>
      <c r="J33068">
        <f t="shared" si="2074"/>
        <v>12.903225806451623</v>
      </c>
      <c r="K33068">
        <f t="shared" si="2075"/>
        <v>3.2258064516129004</v>
      </c>
      <c r="L33068">
        <f t="shared" si="2076"/>
        <v>9</v>
      </c>
    </row>
    <row r="33069" spans="1:12" hidden="1" x14ac:dyDescent="0.25">
      <c r="A33069" t="s">
        <v>21</v>
      </c>
      <c r="B33069">
        <v>75</v>
      </c>
      <c r="C33069">
        <v>74</v>
      </c>
      <c r="D33069">
        <v>31</v>
      </c>
      <c r="E33069" t="s">
        <v>28</v>
      </c>
      <c r="F33069">
        <v>35</v>
      </c>
      <c r="G33069">
        <v>32</v>
      </c>
      <c r="H33069">
        <v>38</v>
      </c>
      <c r="I33069">
        <f t="shared" si="2073"/>
        <v>22.580645161290324</v>
      </c>
      <c r="J33069">
        <f t="shared" si="2074"/>
        <v>12.903225806451623</v>
      </c>
      <c r="K33069">
        <f t="shared" si="2075"/>
        <v>3.2258064516129004</v>
      </c>
      <c r="L33069">
        <f t="shared" si="2076"/>
        <v>9</v>
      </c>
    </row>
    <row r="33070" spans="1:12" hidden="1" x14ac:dyDescent="0.25">
      <c r="A33070" t="s">
        <v>21</v>
      </c>
      <c r="B33070">
        <v>75</v>
      </c>
      <c r="C33070">
        <v>74</v>
      </c>
      <c r="D33070">
        <v>31</v>
      </c>
      <c r="E33070" t="s">
        <v>28</v>
      </c>
      <c r="F33070">
        <v>36</v>
      </c>
      <c r="G33070">
        <v>34</v>
      </c>
      <c r="H33070">
        <v>39</v>
      </c>
      <c r="I33070">
        <f t="shared" si="2073"/>
        <v>25.806451612903224</v>
      </c>
      <c r="J33070">
        <f t="shared" si="2074"/>
        <v>16.129032258064523</v>
      </c>
      <c r="K33070">
        <f t="shared" si="2075"/>
        <v>9.6774193548387011</v>
      </c>
      <c r="L33070">
        <f t="shared" si="2076"/>
        <v>11</v>
      </c>
    </row>
    <row r="33071" spans="1:12" hidden="1" x14ac:dyDescent="0.25">
      <c r="A33071" t="s">
        <v>21</v>
      </c>
      <c r="B33071">
        <v>75</v>
      </c>
      <c r="C33071">
        <v>74</v>
      </c>
      <c r="D33071">
        <v>31</v>
      </c>
      <c r="E33071" t="s">
        <v>28</v>
      </c>
      <c r="F33071">
        <v>34</v>
      </c>
      <c r="G33071">
        <v>31</v>
      </c>
      <c r="H33071">
        <v>37</v>
      </c>
      <c r="I33071">
        <f t="shared" si="2073"/>
        <v>19.354838709677423</v>
      </c>
      <c r="J33071">
        <f t="shared" si="2074"/>
        <v>9.6774193548387011</v>
      </c>
      <c r="K33071">
        <f t="shared" si="2075"/>
        <v>0</v>
      </c>
      <c r="L33071">
        <f t="shared" si="2076"/>
        <v>6</v>
      </c>
    </row>
    <row r="33072" spans="1:12" hidden="1" x14ac:dyDescent="0.25">
      <c r="A33072" t="s">
        <v>21</v>
      </c>
      <c r="B33072">
        <v>75</v>
      </c>
      <c r="C33072">
        <v>74</v>
      </c>
      <c r="D33072">
        <v>31</v>
      </c>
      <c r="E33072" t="s">
        <v>28</v>
      </c>
      <c r="F33072">
        <v>32</v>
      </c>
      <c r="G33072">
        <v>31</v>
      </c>
      <c r="H33072">
        <v>35</v>
      </c>
      <c r="I33072">
        <f t="shared" si="2073"/>
        <v>12.903225806451623</v>
      </c>
      <c r="J33072">
        <f t="shared" si="2074"/>
        <v>3.2258064516129004</v>
      </c>
      <c r="K33072">
        <f t="shared" si="2075"/>
        <v>0</v>
      </c>
      <c r="L33072">
        <f t="shared" si="2076"/>
        <v>2</v>
      </c>
    </row>
    <row r="33073" spans="1:12" hidden="1" x14ac:dyDescent="0.25">
      <c r="A33073" t="s">
        <v>21</v>
      </c>
      <c r="B33073">
        <v>75</v>
      </c>
      <c r="C33073">
        <v>74</v>
      </c>
      <c r="D33073">
        <v>31</v>
      </c>
      <c r="E33073" t="s">
        <v>28</v>
      </c>
      <c r="F33073">
        <v>37</v>
      </c>
      <c r="G33073">
        <v>33</v>
      </c>
      <c r="H33073">
        <v>40</v>
      </c>
      <c r="I33073">
        <f t="shared" si="2073"/>
        <v>29.032258064516125</v>
      </c>
      <c r="J33073">
        <f t="shared" si="2074"/>
        <v>19.354838709677423</v>
      </c>
      <c r="K33073">
        <f t="shared" si="2075"/>
        <v>6.4516129032258007</v>
      </c>
      <c r="L33073">
        <f t="shared" si="2076"/>
        <v>13</v>
      </c>
    </row>
    <row r="33074" spans="1:12" hidden="1" x14ac:dyDescent="0.25">
      <c r="A33074" t="s">
        <v>21</v>
      </c>
      <c r="B33074">
        <v>75</v>
      </c>
      <c r="C33074">
        <v>74</v>
      </c>
      <c r="D33074">
        <v>31</v>
      </c>
      <c r="E33074" t="s">
        <v>28</v>
      </c>
      <c r="F33074">
        <v>34</v>
      </c>
      <c r="G33074">
        <v>32</v>
      </c>
      <c r="H33074">
        <v>38</v>
      </c>
      <c r="I33074">
        <f t="shared" si="2073"/>
        <v>22.580645161290324</v>
      </c>
      <c r="J33074">
        <f t="shared" si="2074"/>
        <v>9.6774193548387011</v>
      </c>
      <c r="K33074">
        <f t="shared" si="2075"/>
        <v>3.2258064516129004</v>
      </c>
      <c r="L33074">
        <f t="shared" si="2076"/>
        <v>6</v>
      </c>
    </row>
    <row r="33075" spans="1:12" hidden="1" x14ac:dyDescent="0.25">
      <c r="A33075" t="s">
        <v>21</v>
      </c>
      <c r="B33075">
        <v>75</v>
      </c>
      <c r="C33075">
        <v>74</v>
      </c>
      <c r="D33075">
        <v>31</v>
      </c>
      <c r="E33075" t="s">
        <v>28</v>
      </c>
      <c r="F33075">
        <v>32</v>
      </c>
      <c r="G33075">
        <v>31</v>
      </c>
      <c r="H33075">
        <v>34</v>
      </c>
      <c r="I33075">
        <f t="shared" si="2073"/>
        <v>9.6774193548387011</v>
      </c>
      <c r="J33075">
        <f t="shared" si="2074"/>
        <v>3.2258064516129004</v>
      </c>
      <c r="K33075">
        <f t="shared" si="2075"/>
        <v>0</v>
      </c>
      <c r="L33075">
        <f t="shared" si="2076"/>
        <v>2</v>
      </c>
    </row>
    <row r="33076" spans="1:12" hidden="1" x14ac:dyDescent="0.25">
      <c r="A33076" t="s">
        <v>21</v>
      </c>
      <c r="B33076">
        <v>75</v>
      </c>
      <c r="C33076">
        <v>74</v>
      </c>
      <c r="D33076">
        <v>31</v>
      </c>
      <c r="E33076" t="s">
        <v>28</v>
      </c>
      <c r="F33076">
        <v>34</v>
      </c>
      <c r="G33076">
        <v>32</v>
      </c>
      <c r="H33076">
        <v>36</v>
      </c>
      <c r="I33076">
        <f t="shared" si="2073"/>
        <v>16.129032258064523</v>
      </c>
      <c r="J33076">
        <f t="shared" si="2074"/>
        <v>9.6774193548387011</v>
      </c>
      <c r="K33076">
        <f t="shared" si="2075"/>
        <v>3.2258064516129004</v>
      </c>
      <c r="L33076">
        <f t="shared" si="2076"/>
        <v>6</v>
      </c>
    </row>
    <row r="33077" spans="1:12" hidden="1" x14ac:dyDescent="0.25">
      <c r="A33077" t="s">
        <v>21</v>
      </c>
      <c r="B33077">
        <v>75</v>
      </c>
      <c r="C33077">
        <v>74</v>
      </c>
      <c r="D33077">
        <v>31</v>
      </c>
      <c r="E33077" t="s">
        <v>28</v>
      </c>
      <c r="F33077">
        <v>37</v>
      </c>
      <c r="G33077">
        <v>35</v>
      </c>
      <c r="H33077">
        <v>40</v>
      </c>
      <c r="I33077">
        <f t="shared" si="2073"/>
        <v>29.032258064516125</v>
      </c>
      <c r="J33077">
        <f t="shared" si="2074"/>
        <v>19.354838709677423</v>
      </c>
      <c r="K33077">
        <f t="shared" si="2075"/>
        <v>12.903225806451623</v>
      </c>
      <c r="L33077">
        <f t="shared" si="2076"/>
        <v>13</v>
      </c>
    </row>
    <row r="33078" spans="1:12" hidden="1" x14ac:dyDescent="0.25">
      <c r="A33078" t="s">
        <v>21</v>
      </c>
      <c r="B33078">
        <v>75</v>
      </c>
      <c r="C33078">
        <v>74</v>
      </c>
      <c r="D33078">
        <v>31</v>
      </c>
      <c r="E33078" t="s">
        <v>28</v>
      </c>
      <c r="F33078">
        <v>33</v>
      </c>
      <c r="G33078">
        <v>32</v>
      </c>
      <c r="H33078">
        <v>36</v>
      </c>
      <c r="I33078">
        <f t="shared" si="2073"/>
        <v>16.129032258064523</v>
      </c>
      <c r="J33078">
        <f t="shared" si="2074"/>
        <v>6.4516129032258007</v>
      </c>
      <c r="K33078">
        <f t="shared" si="2075"/>
        <v>3.2258064516129004</v>
      </c>
      <c r="L33078">
        <f t="shared" si="2076"/>
        <v>4</v>
      </c>
    </row>
    <row r="33079" spans="1:12" hidden="1" x14ac:dyDescent="0.25">
      <c r="A33079" t="s">
        <v>21</v>
      </c>
      <c r="B33079">
        <v>75</v>
      </c>
      <c r="C33079">
        <v>74</v>
      </c>
      <c r="D33079">
        <v>31</v>
      </c>
      <c r="E33079" t="s">
        <v>28</v>
      </c>
      <c r="F33079">
        <v>34</v>
      </c>
      <c r="G33079">
        <v>32</v>
      </c>
      <c r="H33079">
        <v>37</v>
      </c>
      <c r="I33079">
        <f t="shared" si="2073"/>
        <v>19.354838709677423</v>
      </c>
      <c r="J33079">
        <f t="shared" si="2074"/>
        <v>9.6774193548387011</v>
      </c>
      <c r="K33079">
        <f t="shared" si="2075"/>
        <v>3.2258064516129004</v>
      </c>
      <c r="L33079">
        <f t="shared" si="2076"/>
        <v>6</v>
      </c>
    </row>
    <row r="33080" spans="1:12" hidden="1" x14ac:dyDescent="0.25">
      <c r="A33080" t="s">
        <v>21</v>
      </c>
      <c r="B33080">
        <v>75</v>
      </c>
      <c r="C33080">
        <v>74</v>
      </c>
      <c r="D33080">
        <v>31</v>
      </c>
      <c r="E33080" t="s">
        <v>28</v>
      </c>
      <c r="F33080">
        <v>34</v>
      </c>
      <c r="G33080">
        <v>33</v>
      </c>
      <c r="H33080">
        <v>36</v>
      </c>
      <c r="I33080">
        <f t="shared" si="2073"/>
        <v>16.129032258064523</v>
      </c>
      <c r="J33080">
        <f t="shared" si="2074"/>
        <v>9.6774193548387011</v>
      </c>
      <c r="K33080">
        <f t="shared" si="2075"/>
        <v>6.4516129032258007</v>
      </c>
      <c r="L33080">
        <f t="shared" si="2076"/>
        <v>6</v>
      </c>
    </row>
    <row r="33081" spans="1:12" hidden="1" x14ac:dyDescent="0.25">
      <c r="A33081" t="s">
        <v>21</v>
      </c>
      <c r="B33081">
        <v>75</v>
      </c>
      <c r="C33081">
        <v>74</v>
      </c>
      <c r="D33081">
        <v>31</v>
      </c>
      <c r="E33081" t="s">
        <v>28</v>
      </c>
      <c r="F33081">
        <v>33</v>
      </c>
      <c r="G33081">
        <v>32</v>
      </c>
      <c r="H33081">
        <v>35</v>
      </c>
      <c r="I33081">
        <f t="shared" si="2073"/>
        <v>12.903225806451623</v>
      </c>
      <c r="J33081">
        <f t="shared" si="2074"/>
        <v>6.4516129032258007</v>
      </c>
      <c r="K33081">
        <f t="shared" si="2075"/>
        <v>3.2258064516129004</v>
      </c>
      <c r="L33081">
        <f t="shared" si="2076"/>
        <v>4</v>
      </c>
    </row>
    <row r="33082" spans="1:12" hidden="1" x14ac:dyDescent="0.25">
      <c r="A33082" t="s">
        <v>21</v>
      </c>
      <c r="B33082">
        <v>75</v>
      </c>
      <c r="C33082">
        <v>74</v>
      </c>
      <c r="D33082">
        <v>31</v>
      </c>
      <c r="E33082" t="s">
        <v>28</v>
      </c>
      <c r="F33082">
        <v>35</v>
      </c>
      <c r="G33082">
        <v>34</v>
      </c>
      <c r="H33082">
        <v>37</v>
      </c>
      <c r="I33082">
        <f t="shared" si="2073"/>
        <v>19.354838709677423</v>
      </c>
      <c r="J33082">
        <f t="shared" si="2074"/>
        <v>12.903225806451623</v>
      </c>
      <c r="K33082">
        <f t="shared" si="2075"/>
        <v>9.6774193548387011</v>
      </c>
      <c r="L33082">
        <f t="shared" si="2076"/>
        <v>9</v>
      </c>
    </row>
    <row r="33083" spans="1:12" hidden="1" x14ac:dyDescent="0.25">
      <c r="A33083" t="s">
        <v>21</v>
      </c>
      <c r="B33083">
        <v>75</v>
      </c>
      <c r="C33083">
        <v>74</v>
      </c>
      <c r="D33083">
        <v>31</v>
      </c>
      <c r="E33083" t="s">
        <v>28</v>
      </c>
      <c r="F33083">
        <v>34</v>
      </c>
      <c r="G33083">
        <v>33</v>
      </c>
      <c r="H33083">
        <v>35</v>
      </c>
      <c r="I33083">
        <f t="shared" si="2073"/>
        <v>12.903225806451623</v>
      </c>
      <c r="J33083">
        <f t="shared" si="2074"/>
        <v>9.6774193548387011</v>
      </c>
      <c r="K33083">
        <f t="shared" si="2075"/>
        <v>6.4516129032258007</v>
      </c>
      <c r="L33083">
        <f t="shared" si="2076"/>
        <v>6</v>
      </c>
    </row>
    <row r="33084" spans="1:12" hidden="1" x14ac:dyDescent="0.25">
      <c r="A33084" t="s">
        <v>21</v>
      </c>
      <c r="B33084">
        <v>75</v>
      </c>
      <c r="C33084">
        <v>74</v>
      </c>
      <c r="D33084">
        <v>31</v>
      </c>
      <c r="E33084" t="s">
        <v>28</v>
      </c>
      <c r="F33084">
        <v>33</v>
      </c>
      <c r="G33084">
        <v>32</v>
      </c>
      <c r="H33084">
        <v>34</v>
      </c>
      <c r="I33084">
        <f t="shared" si="2073"/>
        <v>9.6774193548387011</v>
      </c>
      <c r="J33084">
        <f t="shared" si="2074"/>
        <v>6.4516129032258007</v>
      </c>
      <c r="K33084">
        <f t="shared" si="2075"/>
        <v>3.2258064516129004</v>
      </c>
      <c r="L33084">
        <f t="shared" si="2076"/>
        <v>4</v>
      </c>
    </row>
    <row r="33085" spans="1:12" hidden="1" x14ac:dyDescent="0.25">
      <c r="A33085" t="s">
        <v>21</v>
      </c>
      <c r="B33085">
        <v>75</v>
      </c>
      <c r="C33085">
        <v>74</v>
      </c>
      <c r="D33085">
        <v>31</v>
      </c>
      <c r="E33085" t="s">
        <v>28</v>
      </c>
      <c r="F33085">
        <v>35</v>
      </c>
      <c r="G33085">
        <v>33</v>
      </c>
      <c r="H33085">
        <v>38</v>
      </c>
      <c r="I33085">
        <f t="shared" si="2073"/>
        <v>22.580645161290324</v>
      </c>
      <c r="J33085">
        <f t="shared" si="2074"/>
        <v>12.903225806451623</v>
      </c>
      <c r="K33085">
        <f t="shared" si="2075"/>
        <v>6.4516129032258007</v>
      </c>
      <c r="L33085">
        <f t="shared" si="2076"/>
        <v>9</v>
      </c>
    </row>
    <row r="33086" spans="1:12" hidden="1" x14ac:dyDescent="0.25">
      <c r="A33086" t="s">
        <v>21</v>
      </c>
      <c r="B33086">
        <v>75</v>
      </c>
      <c r="C33086">
        <v>74</v>
      </c>
      <c r="D33086">
        <v>31</v>
      </c>
      <c r="E33086" t="s">
        <v>28</v>
      </c>
      <c r="F33086">
        <v>33</v>
      </c>
      <c r="G33086">
        <v>32</v>
      </c>
      <c r="H33086">
        <v>36</v>
      </c>
      <c r="I33086">
        <f t="shared" si="2073"/>
        <v>16.129032258064523</v>
      </c>
      <c r="J33086">
        <f t="shared" si="2074"/>
        <v>6.4516129032258007</v>
      </c>
      <c r="K33086">
        <f t="shared" si="2075"/>
        <v>3.2258064516129004</v>
      </c>
      <c r="L33086">
        <f t="shared" si="2076"/>
        <v>4</v>
      </c>
    </row>
    <row r="33087" spans="1:12" hidden="1" x14ac:dyDescent="0.25">
      <c r="A33087" t="s">
        <v>21</v>
      </c>
      <c r="B33087">
        <v>75</v>
      </c>
      <c r="C33087">
        <v>74</v>
      </c>
      <c r="D33087">
        <v>31</v>
      </c>
      <c r="E33087" t="s">
        <v>28</v>
      </c>
      <c r="F33087">
        <v>36</v>
      </c>
      <c r="G33087">
        <v>34</v>
      </c>
      <c r="H33087">
        <v>39</v>
      </c>
      <c r="I33087">
        <f t="shared" si="2073"/>
        <v>25.806451612903224</v>
      </c>
      <c r="J33087">
        <f t="shared" si="2074"/>
        <v>16.129032258064523</v>
      </c>
      <c r="K33087">
        <f t="shared" si="2075"/>
        <v>9.6774193548387011</v>
      </c>
      <c r="L33087">
        <f t="shared" si="2076"/>
        <v>11</v>
      </c>
    </row>
    <row r="33088" spans="1:12" hidden="1" x14ac:dyDescent="0.25">
      <c r="A33088" t="s">
        <v>21</v>
      </c>
      <c r="B33088">
        <v>75</v>
      </c>
      <c r="C33088">
        <v>74</v>
      </c>
      <c r="D33088">
        <v>31</v>
      </c>
      <c r="E33088" t="s">
        <v>28</v>
      </c>
      <c r="F33088">
        <v>34</v>
      </c>
      <c r="G33088">
        <v>32</v>
      </c>
      <c r="H33088">
        <v>36</v>
      </c>
      <c r="I33088">
        <f t="shared" si="2073"/>
        <v>16.129032258064523</v>
      </c>
      <c r="J33088">
        <f t="shared" si="2074"/>
        <v>9.6774193548387011</v>
      </c>
      <c r="K33088">
        <f t="shared" si="2075"/>
        <v>3.2258064516129004</v>
      </c>
      <c r="L33088">
        <f t="shared" si="2076"/>
        <v>6</v>
      </c>
    </row>
    <row r="33089" spans="1:12" hidden="1" x14ac:dyDescent="0.25">
      <c r="A33089" t="s">
        <v>21</v>
      </c>
      <c r="B33089">
        <v>75</v>
      </c>
      <c r="C33089">
        <v>74</v>
      </c>
      <c r="D33089">
        <v>31</v>
      </c>
      <c r="E33089" t="s">
        <v>28</v>
      </c>
      <c r="F33089">
        <v>34</v>
      </c>
      <c r="G33089">
        <v>33</v>
      </c>
      <c r="H33089">
        <v>36</v>
      </c>
      <c r="I33089">
        <f t="shared" si="2073"/>
        <v>16.129032258064523</v>
      </c>
      <c r="J33089">
        <f t="shared" si="2074"/>
        <v>9.6774193548387011</v>
      </c>
      <c r="K33089">
        <f t="shared" si="2075"/>
        <v>6.4516129032258007</v>
      </c>
      <c r="L33089">
        <f t="shared" si="2076"/>
        <v>6</v>
      </c>
    </row>
    <row r="33090" spans="1:12" hidden="1" x14ac:dyDescent="0.25">
      <c r="A33090" t="s">
        <v>21</v>
      </c>
      <c r="B33090">
        <v>75</v>
      </c>
      <c r="C33090">
        <v>74</v>
      </c>
      <c r="D33090">
        <v>31</v>
      </c>
      <c r="E33090" t="s">
        <v>28</v>
      </c>
      <c r="F33090">
        <v>35</v>
      </c>
      <c r="G33090">
        <v>33</v>
      </c>
      <c r="H33090">
        <v>38</v>
      </c>
      <c r="I33090">
        <f t="shared" ref="I33090:I33153" si="2077" xml:space="preserve"> ((H33090 / D33090) - 1) * 100</f>
        <v>22.580645161290324</v>
      </c>
      <c r="J33090">
        <f t="shared" ref="J33090:J33153" si="2078" xml:space="preserve"> ((F33090 / D33090) - 1) * 100</f>
        <v>12.903225806451623</v>
      </c>
      <c r="K33090">
        <f t="shared" ref="K33090:K33153" si="2079" xml:space="preserve"> ((G33090 / D33090) - 1) * 100</f>
        <v>6.4516129032258007</v>
      </c>
      <c r="L33090">
        <f t="shared" ref="L33090:L33153" si="2080">IF(B33090-D33090=0, 0,INT(((F33090-D33090)/(B33090-D33090))*100))</f>
        <v>9</v>
      </c>
    </row>
    <row r="33091" spans="1:12" hidden="1" x14ac:dyDescent="0.25">
      <c r="A33091" t="s">
        <v>21</v>
      </c>
      <c r="B33091">
        <v>75</v>
      </c>
      <c r="C33091">
        <v>74</v>
      </c>
      <c r="D33091">
        <v>31</v>
      </c>
      <c r="E33091" t="s">
        <v>28</v>
      </c>
      <c r="F33091">
        <v>35</v>
      </c>
      <c r="G33091">
        <v>35</v>
      </c>
      <c r="H33091">
        <v>38</v>
      </c>
      <c r="I33091">
        <f t="shared" si="2077"/>
        <v>22.580645161290324</v>
      </c>
      <c r="J33091">
        <f t="shared" si="2078"/>
        <v>12.903225806451623</v>
      </c>
      <c r="K33091">
        <f t="shared" si="2079"/>
        <v>12.903225806451623</v>
      </c>
      <c r="L33091">
        <f t="shared" si="2080"/>
        <v>9</v>
      </c>
    </row>
    <row r="33092" spans="1:12" hidden="1" x14ac:dyDescent="0.25">
      <c r="A33092" t="s">
        <v>21</v>
      </c>
      <c r="B33092">
        <v>75</v>
      </c>
      <c r="C33092">
        <v>74</v>
      </c>
      <c r="D33092">
        <v>31</v>
      </c>
      <c r="E33092" t="s">
        <v>28</v>
      </c>
      <c r="F33092">
        <v>36</v>
      </c>
      <c r="G33092">
        <v>34</v>
      </c>
      <c r="H33092">
        <v>41</v>
      </c>
      <c r="I33092">
        <f t="shared" si="2077"/>
        <v>32.258064516129025</v>
      </c>
      <c r="J33092">
        <f t="shared" si="2078"/>
        <v>16.129032258064523</v>
      </c>
      <c r="K33092">
        <f t="shared" si="2079"/>
        <v>9.6774193548387011</v>
      </c>
      <c r="L33092">
        <f t="shared" si="2080"/>
        <v>11</v>
      </c>
    </row>
    <row r="33093" spans="1:12" hidden="1" x14ac:dyDescent="0.25">
      <c r="A33093" t="s">
        <v>21</v>
      </c>
      <c r="B33093">
        <v>75</v>
      </c>
      <c r="C33093">
        <v>74</v>
      </c>
      <c r="D33093">
        <v>31</v>
      </c>
      <c r="E33093" t="s">
        <v>28</v>
      </c>
      <c r="F33093">
        <v>33</v>
      </c>
      <c r="G33093">
        <v>33</v>
      </c>
      <c r="H33093">
        <v>34</v>
      </c>
      <c r="I33093">
        <f t="shared" si="2077"/>
        <v>9.6774193548387011</v>
      </c>
      <c r="J33093">
        <f t="shared" si="2078"/>
        <v>6.4516129032258007</v>
      </c>
      <c r="K33093">
        <f t="shared" si="2079"/>
        <v>6.4516129032258007</v>
      </c>
      <c r="L33093">
        <f t="shared" si="2080"/>
        <v>4</v>
      </c>
    </row>
    <row r="33094" spans="1:12" hidden="1" x14ac:dyDescent="0.25">
      <c r="A33094" t="s">
        <v>21</v>
      </c>
      <c r="B33094">
        <v>75</v>
      </c>
      <c r="C33094">
        <v>74</v>
      </c>
      <c r="D33094">
        <v>31</v>
      </c>
      <c r="E33094" t="s">
        <v>28</v>
      </c>
      <c r="F33094">
        <v>31</v>
      </c>
      <c r="G33094">
        <v>31</v>
      </c>
      <c r="H33094">
        <v>32</v>
      </c>
      <c r="I33094">
        <f t="shared" si="2077"/>
        <v>3.2258064516129004</v>
      </c>
      <c r="J33094">
        <f t="shared" si="2078"/>
        <v>0</v>
      </c>
      <c r="K33094">
        <f t="shared" si="2079"/>
        <v>0</v>
      </c>
      <c r="L33094">
        <f t="shared" si="2080"/>
        <v>0</v>
      </c>
    </row>
    <row r="33095" spans="1:12" hidden="1" x14ac:dyDescent="0.25">
      <c r="A33095" t="s">
        <v>21</v>
      </c>
      <c r="B33095">
        <v>75</v>
      </c>
      <c r="C33095">
        <v>74</v>
      </c>
      <c r="D33095">
        <v>31</v>
      </c>
      <c r="E33095" t="s">
        <v>28</v>
      </c>
      <c r="F33095">
        <v>36</v>
      </c>
      <c r="G33095">
        <v>33</v>
      </c>
      <c r="H33095">
        <v>39</v>
      </c>
      <c r="I33095">
        <f t="shared" si="2077"/>
        <v>25.806451612903224</v>
      </c>
      <c r="J33095">
        <f t="shared" si="2078"/>
        <v>16.129032258064523</v>
      </c>
      <c r="K33095">
        <f t="shared" si="2079"/>
        <v>6.4516129032258007</v>
      </c>
      <c r="L33095">
        <f t="shared" si="2080"/>
        <v>11</v>
      </c>
    </row>
    <row r="33096" spans="1:12" hidden="1" x14ac:dyDescent="0.25">
      <c r="A33096" t="s">
        <v>21</v>
      </c>
      <c r="B33096">
        <v>75</v>
      </c>
      <c r="C33096">
        <v>74</v>
      </c>
      <c r="D33096">
        <v>31</v>
      </c>
      <c r="E33096" t="s">
        <v>28</v>
      </c>
      <c r="F33096">
        <v>34</v>
      </c>
      <c r="G33096">
        <v>31</v>
      </c>
      <c r="H33096">
        <v>37</v>
      </c>
      <c r="I33096">
        <f t="shared" si="2077"/>
        <v>19.354838709677423</v>
      </c>
      <c r="J33096">
        <f t="shared" si="2078"/>
        <v>9.6774193548387011</v>
      </c>
      <c r="K33096">
        <f t="shared" si="2079"/>
        <v>0</v>
      </c>
      <c r="L33096">
        <f t="shared" si="2080"/>
        <v>6</v>
      </c>
    </row>
    <row r="33097" spans="1:12" hidden="1" x14ac:dyDescent="0.25">
      <c r="A33097" t="s">
        <v>21</v>
      </c>
      <c r="B33097">
        <v>75</v>
      </c>
      <c r="C33097">
        <v>74</v>
      </c>
      <c r="D33097">
        <v>31</v>
      </c>
      <c r="E33097" t="s">
        <v>28</v>
      </c>
      <c r="F33097">
        <v>34</v>
      </c>
      <c r="G33097">
        <v>33</v>
      </c>
      <c r="H33097">
        <v>35</v>
      </c>
      <c r="I33097">
        <f t="shared" si="2077"/>
        <v>12.903225806451623</v>
      </c>
      <c r="J33097">
        <f t="shared" si="2078"/>
        <v>9.6774193548387011</v>
      </c>
      <c r="K33097">
        <f t="shared" si="2079"/>
        <v>6.4516129032258007</v>
      </c>
      <c r="L33097">
        <f t="shared" si="2080"/>
        <v>6</v>
      </c>
    </row>
    <row r="33098" spans="1:12" hidden="1" x14ac:dyDescent="0.25">
      <c r="A33098" t="s">
        <v>21</v>
      </c>
      <c r="B33098">
        <v>75</v>
      </c>
      <c r="C33098">
        <v>74</v>
      </c>
      <c r="D33098">
        <v>31</v>
      </c>
      <c r="E33098" t="s">
        <v>28</v>
      </c>
      <c r="F33098">
        <v>35</v>
      </c>
      <c r="G33098">
        <v>33</v>
      </c>
      <c r="H33098">
        <v>38</v>
      </c>
      <c r="I33098">
        <f t="shared" si="2077"/>
        <v>22.580645161290324</v>
      </c>
      <c r="J33098">
        <f t="shared" si="2078"/>
        <v>12.903225806451623</v>
      </c>
      <c r="K33098">
        <f t="shared" si="2079"/>
        <v>6.4516129032258007</v>
      </c>
      <c r="L33098">
        <f t="shared" si="2080"/>
        <v>9</v>
      </c>
    </row>
    <row r="33099" spans="1:12" hidden="1" x14ac:dyDescent="0.25">
      <c r="A33099" t="s">
        <v>21</v>
      </c>
      <c r="B33099">
        <v>75</v>
      </c>
      <c r="C33099">
        <v>74</v>
      </c>
      <c r="D33099">
        <v>31</v>
      </c>
      <c r="E33099" t="s">
        <v>28</v>
      </c>
      <c r="F33099">
        <v>36</v>
      </c>
      <c r="G33099">
        <v>33</v>
      </c>
      <c r="H33099">
        <v>39</v>
      </c>
      <c r="I33099">
        <f t="shared" si="2077"/>
        <v>25.806451612903224</v>
      </c>
      <c r="J33099">
        <f t="shared" si="2078"/>
        <v>16.129032258064523</v>
      </c>
      <c r="K33099">
        <f t="shared" si="2079"/>
        <v>6.4516129032258007</v>
      </c>
      <c r="L33099">
        <f t="shared" si="2080"/>
        <v>11</v>
      </c>
    </row>
    <row r="33100" spans="1:12" hidden="1" x14ac:dyDescent="0.25">
      <c r="A33100" t="s">
        <v>21</v>
      </c>
      <c r="B33100">
        <v>75</v>
      </c>
      <c r="C33100">
        <v>74</v>
      </c>
      <c r="D33100">
        <v>31</v>
      </c>
      <c r="E33100" t="s">
        <v>28</v>
      </c>
      <c r="F33100">
        <v>33</v>
      </c>
      <c r="G33100">
        <v>31</v>
      </c>
      <c r="H33100">
        <v>36</v>
      </c>
      <c r="I33100">
        <f t="shared" si="2077"/>
        <v>16.129032258064523</v>
      </c>
      <c r="J33100">
        <f t="shared" si="2078"/>
        <v>6.4516129032258007</v>
      </c>
      <c r="K33100">
        <f t="shared" si="2079"/>
        <v>0</v>
      </c>
      <c r="L33100">
        <f t="shared" si="2080"/>
        <v>4</v>
      </c>
    </row>
    <row r="33101" spans="1:12" hidden="1" x14ac:dyDescent="0.25">
      <c r="A33101" t="s">
        <v>21</v>
      </c>
      <c r="B33101">
        <v>75</v>
      </c>
      <c r="C33101">
        <v>74</v>
      </c>
      <c r="D33101">
        <v>31</v>
      </c>
      <c r="E33101" t="s">
        <v>28</v>
      </c>
      <c r="F33101">
        <v>37</v>
      </c>
      <c r="G33101">
        <v>34</v>
      </c>
      <c r="H33101">
        <v>41</v>
      </c>
      <c r="I33101">
        <f t="shared" si="2077"/>
        <v>32.258064516129025</v>
      </c>
      <c r="J33101">
        <f t="shared" si="2078"/>
        <v>19.354838709677423</v>
      </c>
      <c r="K33101">
        <f t="shared" si="2079"/>
        <v>9.6774193548387011</v>
      </c>
      <c r="L33101">
        <f t="shared" si="2080"/>
        <v>13</v>
      </c>
    </row>
    <row r="33102" spans="1:12" hidden="1" x14ac:dyDescent="0.25">
      <c r="A33102" t="s">
        <v>21</v>
      </c>
      <c r="B33102">
        <v>75</v>
      </c>
      <c r="C33102">
        <v>74</v>
      </c>
      <c r="D33102">
        <v>31</v>
      </c>
      <c r="E33102" t="s">
        <v>28</v>
      </c>
      <c r="F33102">
        <v>34</v>
      </c>
      <c r="G33102">
        <v>33</v>
      </c>
      <c r="H33102">
        <v>36</v>
      </c>
      <c r="I33102">
        <f t="shared" si="2077"/>
        <v>16.129032258064523</v>
      </c>
      <c r="J33102">
        <f t="shared" si="2078"/>
        <v>9.6774193548387011</v>
      </c>
      <c r="K33102">
        <f t="shared" si="2079"/>
        <v>6.4516129032258007</v>
      </c>
      <c r="L33102">
        <f t="shared" si="2080"/>
        <v>6</v>
      </c>
    </row>
    <row r="33103" spans="1:12" hidden="1" x14ac:dyDescent="0.25">
      <c r="A33103" t="s">
        <v>21</v>
      </c>
      <c r="B33103">
        <v>75</v>
      </c>
      <c r="C33103">
        <v>74</v>
      </c>
      <c r="D33103">
        <v>31</v>
      </c>
      <c r="E33103" t="s">
        <v>28</v>
      </c>
      <c r="F33103">
        <v>36</v>
      </c>
      <c r="G33103">
        <v>33</v>
      </c>
      <c r="H33103">
        <v>40</v>
      </c>
      <c r="I33103">
        <f t="shared" si="2077"/>
        <v>29.032258064516125</v>
      </c>
      <c r="J33103">
        <f t="shared" si="2078"/>
        <v>16.129032258064523</v>
      </c>
      <c r="K33103">
        <f t="shared" si="2079"/>
        <v>6.4516129032258007</v>
      </c>
      <c r="L33103">
        <f t="shared" si="2080"/>
        <v>11</v>
      </c>
    </row>
    <row r="33104" spans="1:12" hidden="1" x14ac:dyDescent="0.25">
      <c r="A33104" t="s">
        <v>21</v>
      </c>
      <c r="B33104">
        <v>75</v>
      </c>
      <c r="C33104">
        <v>74</v>
      </c>
      <c r="D33104">
        <v>31</v>
      </c>
      <c r="E33104" t="s">
        <v>28</v>
      </c>
      <c r="F33104">
        <v>37</v>
      </c>
      <c r="G33104">
        <v>33</v>
      </c>
      <c r="H33104">
        <v>40</v>
      </c>
      <c r="I33104">
        <f t="shared" si="2077"/>
        <v>29.032258064516125</v>
      </c>
      <c r="J33104">
        <f t="shared" si="2078"/>
        <v>19.354838709677423</v>
      </c>
      <c r="K33104">
        <f t="shared" si="2079"/>
        <v>6.4516129032258007</v>
      </c>
      <c r="L33104">
        <f t="shared" si="2080"/>
        <v>13</v>
      </c>
    </row>
    <row r="33105" spans="1:12" hidden="1" x14ac:dyDescent="0.25">
      <c r="A33105" t="s">
        <v>21</v>
      </c>
      <c r="B33105">
        <v>75</v>
      </c>
      <c r="C33105">
        <v>74</v>
      </c>
      <c r="D33105">
        <v>31</v>
      </c>
      <c r="E33105" t="s">
        <v>28</v>
      </c>
      <c r="F33105">
        <v>33</v>
      </c>
      <c r="G33105">
        <v>32</v>
      </c>
      <c r="H33105">
        <v>35</v>
      </c>
      <c r="I33105">
        <f t="shared" si="2077"/>
        <v>12.903225806451623</v>
      </c>
      <c r="J33105">
        <f t="shared" si="2078"/>
        <v>6.4516129032258007</v>
      </c>
      <c r="K33105">
        <f t="shared" si="2079"/>
        <v>3.2258064516129004</v>
      </c>
      <c r="L33105">
        <f t="shared" si="2080"/>
        <v>4</v>
      </c>
    </row>
    <row r="33106" spans="1:12" hidden="1" x14ac:dyDescent="0.25">
      <c r="A33106" t="s">
        <v>21</v>
      </c>
      <c r="B33106">
        <v>75</v>
      </c>
      <c r="C33106">
        <v>74</v>
      </c>
      <c r="D33106">
        <v>31</v>
      </c>
      <c r="E33106" t="s">
        <v>28</v>
      </c>
      <c r="F33106">
        <v>35</v>
      </c>
      <c r="G33106">
        <v>33</v>
      </c>
      <c r="H33106">
        <v>39</v>
      </c>
      <c r="I33106">
        <f t="shared" si="2077"/>
        <v>25.806451612903224</v>
      </c>
      <c r="J33106">
        <f t="shared" si="2078"/>
        <v>12.903225806451623</v>
      </c>
      <c r="K33106">
        <f t="shared" si="2079"/>
        <v>6.4516129032258007</v>
      </c>
      <c r="L33106">
        <f t="shared" si="2080"/>
        <v>9</v>
      </c>
    </row>
    <row r="33107" spans="1:12" hidden="1" x14ac:dyDescent="0.25">
      <c r="A33107" t="s">
        <v>21</v>
      </c>
      <c r="B33107">
        <v>75</v>
      </c>
      <c r="C33107">
        <v>74</v>
      </c>
      <c r="D33107">
        <v>31</v>
      </c>
      <c r="E33107" t="s">
        <v>28</v>
      </c>
      <c r="F33107">
        <v>34</v>
      </c>
      <c r="G33107">
        <v>32</v>
      </c>
      <c r="H33107">
        <v>38</v>
      </c>
      <c r="I33107">
        <f t="shared" si="2077"/>
        <v>22.580645161290324</v>
      </c>
      <c r="J33107">
        <f t="shared" si="2078"/>
        <v>9.6774193548387011</v>
      </c>
      <c r="K33107">
        <f t="shared" si="2079"/>
        <v>3.2258064516129004</v>
      </c>
      <c r="L33107">
        <f t="shared" si="2080"/>
        <v>6</v>
      </c>
    </row>
    <row r="33108" spans="1:12" hidden="1" x14ac:dyDescent="0.25">
      <c r="A33108" t="s">
        <v>21</v>
      </c>
      <c r="B33108">
        <v>75</v>
      </c>
      <c r="C33108">
        <v>74</v>
      </c>
      <c r="D33108">
        <v>31</v>
      </c>
      <c r="E33108" t="s">
        <v>28</v>
      </c>
      <c r="F33108">
        <v>34</v>
      </c>
      <c r="G33108">
        <v>32</v>
      </c>
      <c r="H33108">
        <v>37</v>
      </c>
      <c r="I33108">
        <f t="shared" si="2077"/>
        <v>19.354838709677423</v>
      </c>
      <c r="J33108">
        <f t="shared" si="2078"/>
        <v>9.6774193548387011</v>
      </c>
      <c r="K33108">
        <f t="shared" si="2079"/>
        <v>3.2258064516129004</v>
      </c>
      <c r="L33108">
        <f t="shared" si="2080"/>
        <v>6</v>
      </c>
    </row>
    <row r="33109" spans="1:12" hidden="1" x14ac:dyDescent="0.25">
      <c r="A33109" t="s">
        <v>21</v>
      </c>
      <c r="B33109">
        <v>75</v>
      </c>
      <c r="C33109">
        <v>74</v>
      </c>
      <c r="D33109">
        <v>31</v>
      </c>
      <c r="E33109" t="s">
        <v>28</v>
      </c>
      <c r="F33109">
        <v>34</v>
      </c>
      <c r="G33109">
        <v>33</v>
      </c>
      <c r="H33109">
        <v>36</v>
      </c>
      <c r="I33109">
        <f t="shared" si="2077"/>
        <v>16.129032258064523</v>
      </c>
      <c r="J33109">
        <f t="shared" si="2078"/>
        <v>9.6774193548387011</v>
      </c>
      <c r="K33109">
        <f t="shared" si="2079"/>
        <v>6.4516129032258007</v>
      </c>
      <c r="L33109">
        <f t="shared" si="2080"/>
        <v>6</v>
      </c>
    </row>
    <row r="33110" spans="1:12" hidden="1" x14ac:dyDescent="0.25">
      <c r="A33110" t="s">
        <v>21</v>
      </c>
      <c r="B33110">
        <v>75</v>
      </c>
      <c r="C33110">
        <v>74</v>
      </c>
      <c r="D33110">
        <v>31</v>
      </c>
      <c r="E33110" t="s">
        <v>28</v>
      </c>
      <c r="F33110">
        <v>34</v>
      </c>
      <c r="G33110">
        <v>32</v>
      </c>
      <c r="H33110">
        <v>37</v>
      </c>
      <c r="I33110">
        <f t="shared" si="2077"/>
        <v>19.354838709677423</v>
      </c>
      <c r="J33110">
        <f t="shared" si="2078"/>
        <v>9.6774193548387011</v>
      </c>
      <c r="K33110">
        <f t="shared" si="2079"/>
        <v>3.2258064516129004</v>
      </c>
      <c r="L33110">
        <f t="shared" si="2080"/>
        <v>6</v>
      </c>
    </row>
    <row r="33111" spans="1:12" hidden="1" x14ac:dyDescent="0.25">
      <c r="A33111" t="s">
        <v>21</v>
      </c>
      <c r="B33111">
        <v>75</v>
      </c>
      <c r="C33111">
        <v>74</v>
      </c>
      <c r="D33111">
        <v>31</v>
      </c>
      <c r="E33111" t="s">
        <v>28</v>
      </c>
      <c r="F33111">
        <v>33</v>
      </c>
      <c r="G33111">
        <v>32</v>
      </c>
      <c r="H33111">
        <v>35</v>
      </c>
      <c r="I33111">
        <f t="shared" si="2077"/>
        <v>12.903225806451623</v>
      </c>
      <c r="J33111">
        <f t="shared" si="2078"/>
        <v>6.4516129032258007</v>
      </c>
      <c r="K33111">
        <f t="shared" si="2079"/>
        <v>3.2258064516129004</v>
      </c>
      <c r="L33111">
        <f t="shared" si="2080"/>
        <v>4</v>
      </c>
    </row>
    <row r="33112" spans="1:12" hidden="1" x14ac:dyDescent="0.25">
      <c r="A33112" t="s">
        <v>21</v>
      </c>
      <c r="B33112">
        <v>75</v>
      </c>
      <c r="C33112">
        <v>74</v>
      </c>
      <c r="D33112">
        <v>31</v>
      </c>
      <c r="E33112" t="s">
        <v>28</v>
      </c>
      <c r="F33112">
        <v>36</v>
      </c>
      <c r="G33112">
        <v>34</v>
      </c>
      <c r="H33112">
        <v>39</v>
      </c>
      <c r="I33112">
        <f t="shared" si="2077"/>
        <v>25.806451612903224</v>
      </c>
      <c r="J33112">
        <f t="shared" si="2078"/>
        <v>16.129032258064523</v>
      </c>
      <c r="K33112">
        <f t="shared" si="2079"/>
        <v>9.6774193548387011</v>
      </c>
      <c r="L33112">
        <f t="shared" si="2080"/>
        <v>11</v>
      </c>
    </row>
    <row r="33113" spans="1:12" hidden="1" x14ac:dyDescent="0.25">
      <c r="A33113" t="s">
        <v>21</v>
      </c>
      <c r="B33113">
        <v>75</v>
      </c>
      <c r="C33113">
        <v>74</v>
      </c>
      <c r="D33113">
        <v>31</v>
      </c>
      <c r="E33113" t="s">
        <v>28</v>
      </c>
      <c r="F33113">
        <v>33</v>
      </c>
      <c r="G33113">
        <v>32</v>
      </c>
      <c r="H33113">
        <v>37</v>
      </c>
      <c r="I33113">
        <f t="shared" si="2077"/>
        <v>19.354838709677423</v>
      </c>
      <c r="J33113">
        <f t="shared" si="2078"/>
        <v>6.4516129032258007</v>
      </c>
      <c r="K33113">
        <f t="shared" si="2079"/>
        <v>3.2258064516129004</v>
      </c>
      <c r="L33113">
        <f t="shared" si="2080"/>
        <v>4</v>
      </c>
    </row>
    <row r="33114" spans="1:12" hidden="1" x14ac:dyDescent="0.25">
      <c r="A33114" t="s">
        <v>21</v>
      </c>
      <c r="B33114">
        <v>75</v>
      </c>
      <c r="C33114">
        <v>74</v>
      </c>
      <c r="D33114">
        <v>31</v>
      </c>
      <c r="E33114" t="s">
        <v>28</v>
      </c>
      <c r="F33114">
        <v>36</v>
      </c>
      <c r="G33114">
        <v>32</v>
      </c>
      <c r="H33114">
        <v>39</v>
      </c>
      <c r="I33114">
        <f t="shared" si="2077"/>
        <v>25.806451612903224</v>
      </c>
      <c r="J33114">
        <f t="shared" si="2078"/>
        <v>16.129032258064523</v>
      </c>
      <c r="K33114">
        <f t="shared" si="2079"/>
        <v>3.2258064516129004</v>
      </c>
      <c r="L33114">
        <f t="shared" si="2080"/>
        <v>11</v>
      </c>
    </row>
    <row r="33115" spans="1:12" hidden="1" x14ac:dyDescent="0.25">
      <c r="A33115" t="s">
        <v>21</v>
      </c>
      <c r="B33115">
        <v>75</v>
      </c>
      <c r="C33115">
        <v>74</v>
      </c>
      <c r="D33115">
        <v>31</v>
      </c>
      <c r="E33115" t="s">
        <v>28</v>
      </c>
      <c r="F33115">
        <v>34</v>
      </c>
      <c r="G33115">
        <v>32</v>
      </c>
      <c r="H33115">
        <v>38</v>
      </c>
      <c r="I33115">
        <f t="shared" si="2077"/>
        <v>22.580645161290324</v>
      </c>
      <c r="J33115">
        <f t="shared" si="2078"/>
        <v>9.6774193548387011</v>
      </c>
      <c r="K33115">
        <f t="shared" si="2079"/>
        <v>3.2258064516129004</v>
      </c>
      <c r="L33115">
        <f t="shared" si="2080"/>
        <v>6</v>
      </c>
    </row>
    <row r="33116" spans="1:12" hidden="1" x14ac:dyDescent="0.25">
      <c r="A33116" t="s">
        <v>21</v>
      </c>
      <c r="B33116">
        <v>75</v>
      </c>
      <c r="C33116">
        <v>74</v>
      </c>
      <c r="D33116">
        <v>31</v>
      </c>
      <c r="E33116" t="s">
        <v>28</v>
      </c>
      <c r="F33116">
        <v>34</v>
      </c>
      <c r="G33116">
        <v>32</v>
      </c>
      <c r="H33116">
        <v>38</v>
      </c>
      <c r="I33116">
        <f t="shared" si="2077"/>
        <v>22.580645161290324</v>
      </c>
      <c r="J33116">
        <f t="shared" si="2078"/>
        <v>9.6774193548387011</v>
      </c>
      <c r="K33116">
        <f t="shared" si="2079"/>
        <v>3.2258064516129004</v>
      </c>
      <c r="L33116">
        <f t="shared" si="2080"/>
        <v>6</v>
      </c>
    </row>
    <row r="33117" spans="1:12" hidden="1" x14ac:dyDescent="0.25">
      <c r="A33117" t="s">
        <v>21</v>
      </c>
      <c r="B33117">
        <v>75</v>
      </c>
      <c r="C33117">
        <v>74</v>
      </c>
      <c r="D33117">
        <v>31</v>
      </c>
      <c r="E33117" t="s">
        <v>28</v>
      </c>
      <c r="F33117">
        <v>36</v>
      </c>
      <c r="G33117">
        <v>33</v>
      </c>
      <c r="H33117">
        <v>40</v>
      </c>
      <c r="I33117">
        <f t="shared" si="2077"/>
        <v>29.032258064516125</v>
      </c>
      <c r="J33117">
        <f t="shared" si="2078"/>
        <v>16.129032258064523</v>
      </c>
      <c r="K33117">
        <f t="shared" si="2079"/>
        <v>6.4516129032258007</v>
      </c>
      <c r="L33117">
        <f t="shared" si="2080"/>
        <v>11</v>
      </c>
    </row>
    <row r="33118" spans="1:12" hidden="1" x14ac:dyDescent="0.25">
      <c r="A33118" t="s">
        <v>21</v>
      </c>
      <c r="B33118">
        <v>75</v>
      </c>
      <c r="C33118">
        <v>74</v>
      </c>
      <c r="D33118">
        <v>31</v>
      </c>
      <c r="E33118" t="s">
        <v>28</v>
      </c>
      <c r="F33118">
        <v>37</v>
      </c>
      <c r="G33118">
        <v>34</v>
      </c>
      <c r="H33118">
        <v>39</v>
      </c>
      <c r="I33118">
        <f t="shared" si="2077"/>
        <v>25.806451612903224</v>
      </c>
      <c r="J33118">
        <f t="shared" si="2078"/>
        <v>19.354838709677423</v>
      </c>
      <c r="K33118">
        <f t="shared" si="2079"/>
        <v>9.6774193548387011</v>
      </c>
      <c r="L33118">
        <f t="shared" si="2080"/>
        <v>13</v>
      </c>
    </row>
    <row r="33119" spans="1:12" hidden="1" x14ac:dyDescent="0.25">
      <c r="A33119" t="s">
        <v>21</v>
      </c>
      <c r="B33119">
        <v>75</v>
      </c>
      <c r="C33119">
        <v>74</v>
      </c>
      <c r="D33119">
        <v>31</v>
      </c>
      <c r="E33119" t="s">
        <v>28</v>
      </c>
      <c r="F33119">
        <v>34</v>
      </c>
      <c r="G33119">
        <v>32</v>
      </c>
      <c r="H33119">
        <v>37</v>
      </c>
      <c r="I33119">
        <f t="shared" si="2077"/>
        <v>19.354838709677423</v>
      </c>
      <c r="J33119">
        <f t="shared" si="2078"/>
        <v>9.6774193548387011</v>
      </c>
      <c r="K33119">
        <f t="shared" si="2079"/>
        <v>3.2258064516129004</v>
      </c>
      <c r="L33119">
        <f t="shared" si="2080"/>
        <v>6</v>
      </c>
    </row>
    <row r="33120" spans="1:12" hidden="1" x14ac:dyDescent="0.25">
      <c r="A33120" t="s">
        <v>21</v>
      </c>
      <c r="B33120">
        <v>75</v>
      </c>
      <c r="C33120">
        <v>74</v>
      </c>
      <c r="D33120">
        <v>31</v>
      </c>
      <c r="E33120" t="s">
        <v>28</v>
      </c>
      <c r="F33120">
        <v>34</v>
      </c>
      <c r="G33120">
        <v>32</v>
      </c>
      <c r="H33120">
        <v>37</v>
      </c>
      <c r="I33120">
        <f t="shared" si="2077"/>
        <v>19.354838709677423</v>
      </c>
      <c r="J33120">
        <f t="shared" si="2078"/>
        <v>9.6774193548387011</v>
      </c>
      <c r="K33120">
        <f t="shared" si="2079"/>
        <v>3.2258064516129004</v>
      </c>
      <c r="L33120">
        <f t="shared" si="2080"/>
        <v>6</v>
      </c>
    </row>
    <row r="33121" spans="1:12" hidden="1" x14ac:dyDescent="0.25">
      <c r="A33121" t="s">
        <v>21</v>
      </c>
      <c r="B33121">
        <v>75</v>
      </c>
      <c r="C33121">
        <v>74</v>
      </c>
      <c r="D33121">
        <v>31</v>
      </c>
      <c r="E33121" t="s">
        <v>28</v>
      </c>
      <c r="F33121">
        <v>34</v>
      </c>
      <c r="G33121">
        <v>32</v>
      </c>
      <c r="H33121">
        <v>37</v>
      </c>
      <c r="I33121">
        <f t="shared" si="2077"/>
        <v>19.354838709677423</v>
      </c>
      <c r="J33121">
        <f t="shared" si="2078"/>
        <v>9.6774193548387011</v>
      </c>
      <c r="K33121">
        <f t="shared" si="2079"/>
        <v>3.2258064516129004</v>
      </c>
      <c r="L33121">
        <f t="shared" si="2080"/>
        <v>6</v>
      </c>
    </row>
    <row r="33122" spans="1:12" hidden="1" x14ac:dyDescent="0.25">
      <c r="A33122" t="s">
        <v>21</v>
      </c>
      <c r="B33122">
        <v>75</v>
      </c>
      <c r="C33122">
        <v>74</v>
      </c>
      <c r="D33122">
        <v>31</v>
      </c>
      <c r="E33122" t="s">
        <v>28</v>
      </c>
      <c r="F33122">
        <v>34</v>
      </c>
      <c r="G33122">
        <v>32</v>
      </c>
      <c r="H33122">
        <v>37</v>
      </c>
      <c r="I33122">
        <f t="shared" si="2077"/>
        <v>19.354838709677423</v>
      </c>
      <c r="J33122">
        <f t="shared" si="2078"/>
        <v>9.6774193548387011</v>
      </c>
      <c r="K33122">
        <f t="shared" si="2079"/>
        <v>3.2258064516129004</v>
      </c>
      <c r="L33122">
        <f t="shared" si="2080"/>
        <v>6</v>
      </c>
    </row>
    <row r="33123" spans="1:12" hidden="1" x14ac:dyDescent="0.25">
      <c r="A33123" t="s">
        <v>21</v>
      </c>
      <c r="B33123">
        <v>75</v>
      </c>
      <c r="C33123">
        <v>74</v>
      </c>
      <c r="D33123">
        <v>31</v>
      </c>
      <c r="E33123" t="s">
        <v>28</v>
      </c>
      <c r="F33123">
        <v>35</v>
      </c>
      <c r="G33123">
        <v>33</v>
      </c>
      <c r="H33123">
        <v>37</v>
      </c>
      <c r="I33123">
        <f t="shared" si="2077"/>
        <v>19.354838709677423</v>
      </c>
      <c r="J33123">
        <f t="shared" si="2078"/>
        <v>12.903225806451623</v>
      </c>
      <c r="K33123">
        <f t="shared" si="2079"/>
        <v>6.4516129032258007</v>
      </c>
      <c r="L33123">
        <f t="shared" si="2080"/>
        <v>9</v>
      </c>
    </row>
    <row r="33124" spans="1:12" hidden="1" x14ac:dyDescent="0.25">
      <c r="A33124" t="s">
        <v>21</v>
      </c>
      <c r="B33124">
        <v>75</v>
      </c>
      <c r="C33124">
        <v>74</v>
      </c>
      <c r="D33124">
        <v>31</v>
      </c>
      <c r="E33124" t="s">
        <v>28</v>
      </c>
      <c r="F33124">
        <v>35</v>
      </c>
      <c r="G33124">
        <v>33</v>
      </c>
      <c r="H33124">
        <v>38</v>
      </c>
      <c r="I33124">
        <f t="shared" si="2077"/>
        <v>22.580645161290324</v>
      </c>
      <c r="J33124">
        <f t="shared" si="2078"/>
        <v>12.903225806451623</v>
      </c>
      <c r="K33124">
        <f t="shared" si="2079"/>
        <v>6.4516129032258007</v>
      </c>
      <c r="L33124">
        <f t="shared" si="2080"/>
        <v>9</v>
      </c>
    </row>
    <row r="33125" spans="1:12" hidden="1" x14ac:dyDescent="0.25">
      <c r="A33125" t="s">
        <v>21</v>
      </c>
      <c r="B33125">
        <v>75</v>
      </c>
      <c r="C33125">
        <v>74</v>
      </c>
      <c r="D33125">
        <v>31</v>
      </c>
      <c r="E33125" t="s">
        <v>28</v>
      </c>
      <c r="F33125">
        <v>34</v>
      </c>
      <c r="G33125">
        <v>33</v>
      </c>
      <c r="H33125">
        <v>37</v>
      </c>
      <c r="I33125">
        <f t="shared" si="2077"/>
        <v>19.354838709677423</v>
      </c>
      <c r="J33125">
        <f t="shared" si="2078"/>
        <v>9.6774193548387011</v>
      </c>
      <c r="K33125">
        <f t="shared" si="2079"/>
        <v>6.4516129032258007</v>
      </c>
      <c r="L33125">
        <f t="shared" si="2080"/>
        <v>6</v>
      </c>
    </row>
    <row r="33126" spans="1:12" hidden="1" x14ac:dyDescent="0.25">
      <c r="A33126" t="s">
        <v>21</v>
      </c>
      <c r="B33126">
        <v>75</v>
      </c>
      <c r="C33126">
        <v>74</v>
      </c>
      <c r="D33126">
        <v>31</v>
      </c>
      <c r="E33126" t="s">
        <v>28</v>
      </c>
      <c r="F33126">
        <v>34</v>
      </c>
      <c r="G33126">
        <v>33</v>
      </c>
      <c r="H33126">
        <v>37</v>
      </c>
      <c r="I33126">
        <f t="shared" si="2077"/>
        <v>19.354838709677423</v>
      </c>
      <c r="J33126">
        <f t="shared" si="2078"/>
        <v>9.6774193548387011</v>
      </c>
      <c r="K33126">
        <f t="shared" si="2079"/>
        <v>6.4516129032258007</v>
      </c>
      <c r="L33126">
        <f t="shared" si="2080"/>
        <v>6</v>
      </c>
    </row>
    <row r="33127" spans="1:12" hidden="1" x14ac:dyDescent="0.25">
      <c r="A33127" t="s">
        <v>21</v>
      </c>
      <c r="B33127">
        <v>75</v>
      </c>
      <c r="C33127">
        <v>74</v>
      </c>
      <c r="D33127">
        <v>31</v>
      </c>
      <c r="E33127" t="s">
        <v>28</v>
      </c>
      <c r="F33127">
        <v>32</v>
      </c>
      <c r="G33127">
        <v>31</v>
      </c>
      <c r="H33127">
        <v>35</v>
      </c>
      <c r="I33127">
        <f t="shared" si="2077"/>
        <v>12.903225806451623</v>
      </c>
      <c r="J33127">
        <f t="shared" si="2078"/>
        <v>3.2258064516129004</v>
      </c>
      <c r="K33127">
        <f t="shared" si="2079"/>
        <v>0</v>
      </c>
      <c r="L33127">
        <f t="shared" si="2080"/>
        <v>2</v>
      </c>
    </row>
    <row r="33128" spans="1:12" hidden="1" x14ac:dyDescent="0.25">
      <c r="A33128" t="s">
        <v>21</v>
      </c>
      <c r="B33128">
        <v>75</v>
      </c>
      <c r="C33128">
        <v>74</v>
      </c>
      <c r="D33128">
        <v>31</v>
      </c>
      <c r="E33128" t="s">
        <v>28</v>
      </c>
      <c r="F33128">
        <v>34</v>
      </c>
      <c r="G33128">
        <v>33</v>
      </c>
      <c r="H33128">
        <v>37</v>
      </c>
      <c r="I33128">
        <f t="shared" si="2077"/>
        <v>19.354838709677423</v>
      </c>
      <c r="J33128">
        <f t="shared" si="2078"/>
        <v>9.6774193548387011</v>
      </c>
      <c r="K33128">
        <f t="shared" si="2079"/>
        <v>6.4516129032258007</v>
      </c>
      <c r="L33128">
        <f t="shared" si="2080"/>
        <v>6</v>
      </c>
    </row>
    <row r="33129" spans="1:12" hidden="1" x14ac:dyDescent="0.25">
      <c r="A33129" t="s">
        <v>21</v>
      </c>
      <c r="B33129">
        <v>75</v>
      </c>
      <c r="C33129">
        <v>74</v>
      </c>
      <c r="D33129">
        <v>31</v>
      </c>
      <c r="E33129" t="s">
        <v>28</v>
      </c>
      <c r="F33129">
        <v>33</v>
      </c>
      <c r="G33129">
        <v>31</v>
      </c>
      <c r="H33129">
        <v>36</v>
      </c>
      <c r="I33129">
        <f t="shared" si="2077"/>
        <v>16.129032258064523</v>
      </c>
      <c r="J33129">
        <f t="shared" si="2078"/>
        <v>6.4516129032258007</v>
      </c>
      <c r="K33129">
        <f t="shared" si="2079"/>
        <v>0</v>
      </c>
      <c r="L33129">
        <f t="shared" si="2080"/>
        <v>4</v>
      </c>
    </row>
    <row r="33130" spans="1:12" hidden="1" x14ac:dyDescent="0.25">
      <c r="A33130" t="s">
        <v>21</v>
      </c>
      <c r="B33130">
        <v>75</v>
      </c>
      <c r="C33130">
        <v>74</v>
      </c>
      <c r="D33130">
        <v>31</v>
      </c>
      <c r="E33130" t="s">
        <v>28</v>
      </c>
      <c r="F33130">
        <v>32</v>
      </c>
      <c r="G33130">
        <v>32</v>
      </c>
      <c r="H33130">
        <v>33</v>
      </c>
      <c r="I33130">
        <f t="shared" si="2077"/>
        <v>6.4516129032258007</v>
      </c>
      <c r="J33130">
        <f t="shared" si="2078"/>
        <v>3.2258064516129004</v>
      </c>
      <c r="K33130">
        <f t="shared" si="2079"/>
        <v>3.2258064516129004</v>
      </c>
      <c r="L33130">
        <f t="shared" si="2080"/>
        <v>2</v>
      </c>
    </row>
    <row r="33131" spans="1:12" hidden="1" x14ac:dyDescent="0.25">
      <c r="A33131" t="s">
        <v>21</v>
      </c>
      <c r="B33131">
        <v>75</v>
      </c>
      <c r="C33131">
        <v>74</v>
      </c>
      <c r="D33131">
        <v>31</v>
      </c>
      <c r="E33131" t="s">
        <v>28</v>
      </c>
      <c r="F33131">
        <v>37</v>
      </c>
      <c r="G33131">
        <v>36</v>
      </c>
      <c r="H33131">
        <v>40</v>
      </c>
      <c r="I33131">
        <f t="shared" si="2077"/>
        <v>29.032258064516125</v>
      </c>
      <c r="J33131">
        <f t="shared" si="2078"/>
        <v>19.354838709677423</v>
      </c>
      <c r="K33131">
        <f t="shared" si="2079"/>
        <v>16.129032258064523</v>
      </c>
      <c r="L33131">
        <f t="shared" si="2080"/>
        <v>13</v>
      </c>
    </row>
    <row r="33132" spans="1:12" hidden="1" x14ac:dyDescent="0.25">
      <c r="A33132" t="s">
        <v>21</v>
      </c>
      <c r="B33132">
        <v>75</v>
      </c>
      <c r="C33132">
        <v>74</v>
      </c>
      <c r="D33132">
        <v>31</v>
      </c>
      <c r="E33132" t="s">
        <v>28</v>
      </c>
      <c r="F33132">
        <v>37</v>
      </c>
      <c r="G33132">
        <v>34</v>
      </c>
      <c r="H33132">
        <v>40</v>
      </c>
      <c r="I33132">
        <f t="shared" si="2077"/>
        <v>29.032258064516125</v>
      </c>
      <c r="J33132">
        <f t="shared" si="2078"/>
        <v>19.354838709677423</v>
      </c>
      <c r="K33132">
        <f t="shared" si="2079"/>
        <v>9.6774193548387011</v>
      </c>
      <c r="L33132">
        <f t="shared" si="2080"/>
        <v>13</v>
      </c>
    </row>
    <row r="33133" spans="1:12" hidden="1" x14ac:dyDescent="0.25">
      <c r="A33133" t="s">
        <v>21</v>
      </c>
      <c r="B33133">
        <v>75</v>
      </c>
      <c r="C33133">
        <v>74</v>
      </c>
      <c r="D33133">
        <v>31</v>
      </c>
      <c r="E33133" t="s">
        <v>28</v>
      </c>
      <c r="F33133">
        <v>35</v>
      </c>
      <c r="G33133">
        <v>34</v>
      </c>
      <c r="H33133">
        <v>38</v>
      </c>
      <c r="I33133">
        <f t="shared" si="2077"/>
        <v>22.580645161290324</v>
      </c>
      <c r="J33133">
        <f t="shared" si="2078"/>
        <v>12.903225806451623</v>
      </c>
      <c r="K33133">
        <f t="shared" si="2079"/>
        <v>9.6774193548387011</v>
      </c>
      <c r="L33133">
        <f t="shared" si="2080"/>
        <v>9</v>
      </c>
    </row>
    <row r="33134" spans="1:12" hidden="1" x14ac:dyDescent="0.25">
      <c r="A33134" t="s">
        <v>21</v>
      </c>
      <c r="B33134">
        <v>75</v>
      </c>
      <c r="C33134">
        <v>74</v>
      </c>
      <c r="D33134">
        <v>31</v>
      </c>
      <c r="E33134" t="s">
        <v>28</v>
      </c>
      <c r="F33134">
        <v>35</v>
      </c>
      <c r="G33134">
        <v>34</v>
      </c>
      <c r="H33134">
        <v>38</v>
      </c>
      <c r="I33134">
        <f t="shared" si="2077"/>
        <v>22.580645161290324</v>
      </c>
      <c r="J33134">
        <f t="shared" si="2078"/>
        <v>12.903225806451623</v>
      </c>
      <c r="K33134">
        <f t="shared" si="2079"/>
        <v>9.6774193548387011</v>
      </c>
      <c r="L33134">
        <f t="shared" si="2080"/>
        <v>9</v>
      </c>
    </row>
    <row r="33135" spans="1:12" hidden="1" x14ac:dyDescent="0.25">
      <c r="A33135" t="s">
        <v>21</v>
      </c>
      <c r="B33135">
        <v>75</v>
      </c>
      <c r="C33135">
        <v>74</v>
      </c>
      <c r="D33135">
        <v>31</v>
      </c>
      <c r="E33135" t="s">
        <v>28</v>
      </c>
      <c r="F33135">
        <v>35</v>
      </c>
      <c r="G33135">
        <v>32</v>
      </c>
      <c r="H33135">
        <v>39</v>
      </c>
      <c r="I33135">
        <f t="shared" si="2077"/>
        <v>25.806451612903224</v>
      </c>
      <c r="J33135">
        <f t="shared" si="2078"/>
        <v>12.903225806451623</v>
      </c>
      <c r="K33135">
        <f t="shared" si="2079"/>
        <v>3.2258064516129004</v>
      </c>
      <c r="L33135">
        <f t="shared" si="2080"/>
        <v>9</v>
      </c>
    </row>
    <row r="33136" spans="1:12" hidden="1" x14ac:dyDescent="0.25">
      <c r="A33136" t="s">
        <v>21</v>
      </c>
      <c r="B33136">
        <v>75</v>
      </c>
      <c r="C33136">
        <v>74</v>
      </c>
      <c r="D33136">
        <v>31</v>
      </c>
      <c r="E33136" t="s">
        <v>28</v>
      </c>
      <c r="F33136">
        <v>34</v>
      </c>
      <c r="G33136">
        <v>32</v>
      </c>
      <c r="H33136">
        <v>38</v>
      </c>
      <c r="I33136">
        <f t="shared" si="2077"/>
        <v>22.580645161290324</v>
      </c>
      <c r="J33136">
        <f t="shared" si="2078"/>
        <v>9.6774193548387011</v>
      </c>
      <c r="K33136">
        <f t="shared" si="2079"/>
        <v>3.2258064516129004</v>
      </c>
      <c r="L33136">
        <f t="shared" si="2080"/>
        <v>6</v>
      </c>
    </row>
    <row r="33137" spans="1:12" hidden="1" x14ac:dyDescent="0.25">
      <c r="A33137" t="s">
        <v>21</v>
      </c>
      <c r="B33137">
        <v>75</v>
      </c>
      <c r="C33137">
        <v>74</v>
      </c>
      <c r="D33137">
        <v>31</v>
      </c>
      <c r="E33137" t="s">
        <v>28</v>
      </c>
      <c r="F33137">
        <v>34</v>
      </c>
      <c r="G33137">
        <v>33</v>
      </c>
      <c r="H33137">
        <v>37</v>
      </c>
      <c r="I33137">
        <f t="shared" si="2077"/>
        <v>19.354838709677423</v>
      </c>
      <c r="J33137">
        <f t="shared" si="2078"/>
        <v>9.6774193548387011</v>
      </c>
      <c r="K33137">
        <f t="shared" si="2079"/>
        <v>6.4516129032258007</v>
      </c>
      <c r="L33137">
        <f t="shared" si="2080"/>
        <v>6</v>
      </c>
    </row>
    <row r="33138" spans="1:12" hidden="1" x14ac:dyDescent="0.25">
      <c r="A33138" t="s">
        <v>21</v>
      </c>
      <c r="B33138">
        <v>75</v>
      </c>
      <c r="C33138">
        <v>74</v>
      </c>
      <c r="D33138">
        <v>31</v>
      </c>
      <c r="E33138" t="s">
        <v>28</v>
      </c>
      <c r="F33138">
        <v>35</v>
      </c>
      <c r="G33138">
        <v>32</v>
      </c>
      <c r="H33138">
        <v>38</v>
      </c>
      <c r="I33138">
        <f t="shared" si="2077"/>
        <v>22.580645161290324</v>
      </c>
      <c r="J33138">
        <f t="shared" si="2078"/>
        <v>12.903225806451623</v>
      </c>
      <c r="K33138">
        <f t="shared" si="2079"/>
        <v>3.2258064516129004</v>
      </c>
      <c r="L33138">
        <f t="shared" si="2080"/>
        <v>9</v>
      </c>
    </row>
    <row r="33139" spans="1:12" hidden="1" x14ac:dyDescent="0.25">
      <c r="A33139" t="s">
        <v>21</v>
      </c>
      <c r="B33139">
        <v>75</v>
      </c>
      <c r="C33139">
        <v>74</v>
      </c>
      <c r="D33139">
        <v>31</v>
      </c>
      <c r="E33139" t="s">
        <v>28</v>
      </c>
      <c r="F33139">
        <v>32</v>
      </c>
      <c r="G33139">
        <v>32</v>
      </c>
      <c r="H33139">
        <v>33</v>
      </c>
      <c r="I33139">
        <f t="shared" si="2077"/>
        <v>6.4516129032258007</v>
      </c>
      <c r="J33139">
        <f t="shared" si="2078"/>
        <v>3.2258064516129004</v>
      </c>
      <c r="K33139">
        <f t="shared" si="2079"/>
        <v>3.2258064516129004</v>
      </c>
      <c r="L33139">
        <f t="shared" si="2080"/>
        <v>2</v>
      </c>
    </row>
    <row r="33140" spans="1:12" hidden="1" x14ac:dyDescent="0.25">
      <c r="A33140" t="s">
        <v>21</v>
      </c>
      <c r="B33140">
        <v>75</v>
      </c>
      <c r="C33140">
        <v>74</v>
      </c>
      <c r="D33140">
        <v>31</v>
      </c>
      <c r="E33140" t="s">
        <v>28</v>
      </c>
      <c r="F33140">
        <v>35</v>
      </c>
      <c r="G33140">
        <v>34</v>
      </c>
      <c r="H33140">
        <v>38</v>
      </c>
      <c r="I33140">
        <f t="shared" si="2077"/>
        <v>22.580645161290324</v>
      </c>
      <c r="J33140">
        <f t="shared" si="2078"/>
        <v>12.903225806451623</v>
      </c>
      <c r="K33140">
        <f t="shared" si="2079"/>
        <v>9.6774193548387011</v>
      </c>
      <c r="L33140">
        <f t="shared" si="2080"/>
        <v>9</v>
      </c>
    </row>
    <row r="33141" spans="1:12" hidden="1" x14ac:dyDescent="0.25">
      <c r="A33141" t="s">
        <v>21</v>
      </c>
      <c r="B33141">
        <v>75</v>
      </c>
      <c r="C33141">
        <v>74</v>
      </c>
      <c r="D33141">
        <v>31</v>
      </c>
      <c r="E33141" t="s">
        <v>28</v>
      </c>
      <c r="F33141">
        <v>32</v>
      </c>
      <c r="G33141">
        <v>32</v>
      </c>
      <c r="H33141">
        <v>34</v>
      </c>
      <c r="I33141">
        <f t="shared" si="2077"/>
        <v>9.6774193548387011</v>
      </c>
      <c r="J33141">
        <f t="shared" si="2078"/>
        <v>3.2258064516129004</v>
      </c>
      <c r="K33141">
        <f t="shared" si="2079"/>
        <v>3.2258064516129004</v>
      </c>
      <c r="L33141">
        <f t="shared" si="2080"/>
        <v>2</v>
      </c>
    </row>
    <row r="33142" spans="1:12" hidden="1" x14ac:dyDescent="0.25">
      <c r="A33142" t="s">
        <v>21</v>
      </c>
      <c r="B33142">
        <v>75</v>
      </c>
      <c r="C33142">
        <v>74</v>
      </c>
      <c r="D33142">
        <v>31</v>
      </c>
      <c r="E33142" t="s">
        <v>28</v>
      </c>
      <c r="F33142">
        <v>34</v>
      </c>
      <c r="G33142">
        <v>33</v>
      </c>
      <c r="H33142">
        <v>37</v>
      </c>
      <c r="I33142">
        <f t="shared" si="2077"/>
        <v>19.354838709677423</v>
      </c>
      <c r="J33142">
        <f t="shared" si="2078"/>
        <v>9.6774193548387011</v>
      </c>
      <c r="K33142">
        <f t="shared" si="2079"/>
        <v>6.4516129032258007</v>
      </c>
      <c r="L33142">
        <f t="shared" si="2080"/>
        <v>6</v>
      </c>
    </row>
    <row r="33143" spans="1:12" hidden="1" x14ac:dyDescent="0.25">
      <c r="A33143" t="s">
        <v>21</v>
      </c>
      <c r="B33143">
        <v>75</v>
      </c>
      <c r="C33143">
        <v>74</v>
      </c>
      <c r="D33143">
        <v>31</v>
      </c>
      <c r="E33143" t="s">
        <v>28</v>
      </c>
      <c r="F33143">
        <v>35</v>
      </c>
      <c r="G33143">
        <v>33</v>
      </c>
      <c r="H33143">
        <v>39</v>
      </c>
      <c r="I33143">
        <f t="shared" si="2077"/>
        <v>25.806451612903224</v>
      </c>
      <c r="J33143">
        <f t="shared" si="2078"/>
        <v>12.903225806451623</v>
      </c>
      <c r="K33143">
        <f t="shared" si="2079"/>
        <v>6.4516129032258007</v>
      </c>
      <c r="L33143">
        <f t="shared" si="2080"/>
        <v>9</v>
      </c>
    </row>
    <row r="33144" spans="1:12" hidden="1" x14ac:dyDescent="0.25">
      <c r="A33144" t="s">
        <v>21</v>
      </c>
      <c r="B33144">
        <v>75</v>
      </c>
      <c r="C33144">
        <v>74</v>
      </c>
      <c r="D33144">
        <v>31</v>
      </c>
      <c r="E33144" t="s">
        <v>28</v>
      </c>
      <c r="F33144">
        <v>36</v>
      </c>
      <c r="G33144">
        <v>33</v>
      </c>
      <c r="H33144">
        <v>39</v>
      </c>
      <c r="I33144">
        <f t="shared" si="2077"/>
        <v>25.806451612903224</v>
      </c>
      <c r="J33144">
        <f t="shared" si="2078"/>
        <v>16.129032258064523</v>
      </c>
      <c r="K33144">
        <f t="shared" si="2079"/>
        <v>6.4516129032258007</v>
      </c>
      <c r="L33144">
        <f t="shared" si="2080"/>
        <v>11</v>
      </c>
    </row>
    <row r="33145" spans="1:12" hidden="1" x14ac:dyDescent="0.25">
      <c r="A33145" t="s">
        <v>21</v>
      </c>
      <c r="B33145">
        <v>75</v>
      </c>
      <c r="C33145">
        <v>74</v>
      </c>
      <c r="D33145">
        <v>31</v>
      </c>
      <c r="E33145" t="s">
        <v>28</v>
      </c>
      <c r="F33145">
        <v>34</v>
      </c>
      <c r="G33145">
        <v>33</v>
      </c>
      <c r="H33145">
        <v>37</v>
      </c>
      <c r="I33145">
        <f t="shared" si="2077"/>
        <v>19.354838709677423</v>
      </c>
      <c r="J33145">
        <f t="shared" si="2078"/>
        <v>9.6774193548387011</v>
      </c>
      <c r="K33145">
        <f t="shared" si="2079"/>
        <v>6.4516129032258007</v>
      </c>
      <c r="L33145">
        <f t="shared" si="2080"/>
        <v>6</v>
      </c>
    </row>
    <row r="33146" spans="1:12" hidden="1" x14ac:dyDescent="0.25">
      <c r="A33146" t="s">
        <v>21</v>
      </c>
      <c r="B33146">
        <v>75</v>
      </c>
      <c r="C33146">
        <v>74</v>
      </c>
      <c r="D33146">
        <v>31</v>
      </c>
      <c r="E33146" t="s">
        <v>28</v>
      </c>
      <c r="F33146">
        <v>35</v>
      </c>
      <c r="G33146">
        <v>33</v>
      </c>
      <c r="H33146">
        <v>38</v>
      </c>
      <c r="I33146">
        <f t="shared" si="2077"/>
        <v>22.580645161290324</v>
      </c>
      <c r="J33146">
        <f t="shared" si="2078"/>
        <v>12.903225806451623</v>
      </c>
      <c r="K33146">
        <f t="shared" si="2079"/>
        <v>6.4516129032258007</v>
      </c>
      <c r="L33146">
        <f t="shared" si="2080"/>
        <v>9</v>
      </c>
    </row>
    <row r="33147" spans="1:12" hidden="1" x14ac:dyDescent="0.25">
      <c r="A33147" t="s">
        <v>21</v>
      </c>
      <c r="B33147">
        <v>75</v>
      </c>
      <c r="C33147">
        <v>74</v>
      </c>
      <c r="D33147">
        <v>31</v>
      </c>
      <c r="E33147" t="s">
        <v>28</v>
      </c>
      <c r="F33147">
        <v>35</v>
      </c>
      <c r="G33147">
        <v>34</v>
      </c>
      <c r="H33147">
        <v>37</v>
      </c>
      <c r="I33147">
        <f t="shared" si="2077"/>
        <v>19.354838709677423</v>
      </c>
      <c r="J33147">
        <f t="shared" si="2078"/>
        <v>12.903225806451623</v>
      </c>
      <c r="K33147">
        <f t="shared" si="2079"/>
        <v>9.6774193548387011</v>
      </c>
      <c r="L33147">
        <f t="shared" si="2080"/>
        <v>9</v>
      </c>
    </row>
    <row r="33148" spans="1:12" hidden="1" x14ac:dyDescent="0.25">
      <c r="A33148" t="s">
        <v>21</v>
      </c>
      <c r="B33148">
        <v>75</v>
      </c>
      <c r="C33148">
        <v>74</v>
      </c>
      <c r="D33148">
        <v>31</v>
      </c>
      <c r="E33148" t="s">
        <v>28</v>
      </c>
      <c r="F33148">
        <v>35</v>
      </c>
      <c r="G33148">
        <v>32</v>
      </c>
      <c r="H33148">
        <v>38</v>
      </c>
      <c r="I33148">
        <f t="shared" si="2077"/>
        <v>22.580645161290324</v>
      </c>
      <c r="J33148">
        <f t="shared" si="2078"/>
        <v>12.903225806451623</v>
      </c>
      <c r="K33148">
        <f t="shared" si="2079"/>
        <v>3.2258064516129004</v>
      </c>
      <c r="L33148">
        <f t="shared" si="2080"/>
        <v>9</v>
      </c>
    </row>
    <row r="33149" spans="1:12" hidden="1" x14ac:dyDescent="0.25">
      <c r="A33149" t="s">
        <v>21</v>
      </c>
      <c r="B33149">
        <v>75</v>
      </c>
      <c r="C33149">
        <v>74</v>
      </c>
      <c r="D33149">
        <v>31</v>
      </c>
      <c r="E33149" t="s">
        <v>28</v>
      </c>
      <c r="F33149">
        <v>34</v>
      </c>
      <c r="G33149">
        <v>31</v>
      </c>
      <c r="H33149">
        <v>38</v>
      </c>
      <c r="I33149">
        <f t="shared" si="2077"/>
        <v>22.580645161290324</v>
      </c>
      <c r="J33149">
        <f t="shared" si="2078"/>
        <v>9.6774193548387011</v>
      </c>
      <c r="K33149">
        <f t="shared" si="2079"/>
        <v>0</v>
      </c>
      <c r="L33149">
        <f t="shared" si="2080"/>
        <v>6</v>
      </c>
    </row>
    <row r="33150" spans="1:12" hidden="1" x14ac:dyDescent="0.25">
      <c r="A33150" t="s">
        <v>21</v>
      </c>
      <c r="B33150">
        <v>75</v>
      </c>
      <c r="C33150">
        <v>74</v>
      </c>
      <c r="D33150">
        <v>31</v>
      </c>
      <c r="E33150" t="s">
        <v>28</v>
      </c>
      <c r="F33150">
        <v>36</v>
      </c>
      <c r="G33150">
        <v>33</v>
      </c>
      <c r="H33150">
        <v>40</v>
      </c>
      <c r="I33150">
        <f t="shared" si="2077"/>
        <v>29.032258064516125</v>
      </c>
      <c r="J33150">
        <f t="shared" si="2078"/>
        <v>16.129032258064523</v>
      </c>
      <c r="K33150">
        <f t="shared" si="2079"/>
        <v>6.4516129032258007</v>
      </c>
      <c r="L33150">
        <f t="shared" si="2080"/>
        <v>11</v>
      </c>
    </row>
    <row r="33151" spans="1:12" hidden="1" x14ac:dyDescent="0.25">
      <c r="A33151" t="s">
        <v>21</v>
      </c>
      <c r="B33151">
        <v>75</v>
      </c>
      <c r="C33151">
        <v>74</v>
      </c>
      <c r="D33151">
        <v>31</v>
      </c>
      <c r="E33151" t="s">
        <v>28</v>
      </c>
      <c r="F33151">
        <v>32</v>
      </c>
      <c r="G33151">
        <v>31</v>
      </c>
      <c r="H33151">
        <v>35</v>
      </c>
      <c r="I33151">
        <f t="shared" si="2077"/>
        <v>12.903225806451623</v>
      </c>
      <c r="J33151">
        <f t="shared" si="2078"/>
        <v>3.2258064516129004</v>
      </c>
      <c r="K33151">
        <f t="shared" si="2079"/>
        <v>0</v>
      </c>
      <c r="L33151">
        <f t="shared" si="2080"/>
        <v>2</v>
      </c>
    </row>
    <row r="33152" spans="1:12" hidden="1" x14ac:dyDescent="0.25">
      <c r="A33152" t="s">
        <v>21</v>
      </c>
      <c r="B33152">
        <v>75</v>
      </c>
      <c r="C33152">
        <v>74</v>
      </c>
      <c r="D33152">
        <v>31</v>
      </c>
      <c r="E33152" t="s">
        <v>28</v>
      </c>
      <c r="F33152">
        <v>33</v>
      </c>
      <c r="G33152">
        <v>32</v>
      </c>
      <c r="H33152">
        <v>36</v>
      </c>
      <c r="I33152">
        <f t="shared" si="2077"/>
        <v>16.129032258064523</v>
      </c>
      <c r="J33152">
        <f t="shared" si="2078"/>
        <v>6.4516129032258007</v>
      </c>
      <c r="K33152">
        <f t="shared" si="2079"/>
        <v>3.2258064516129004</v>
      </c>
      <c r="L33152">
        <f t="shared" si="2080"/>
        <v>4</v>
      </c>
    </row>
    <row r="33153" spans="1:12" hidden="1" x14ac:dyDescent="0.25">
      <c r="A33153" t="s">
        <v>21</v>
      </c>
      <c r="B33153">
        <v>75</v>
      </c>
      <c r="C33153">
        <v>74</v>
      </c>
      <c r="D33153">
        <v>31</v>
      </c>
      <c r="E33153" t="s">
        <v>28</v>
      </c>
      <c r="F33153">
        <v>32</v>
      </c>
      <c r="G33153">
        <v>31</v>
      </c>
      <c r="H33153">
        <v>35</v>
      </c>
      <c r="I33153">
        <f t="shared" si="2077"/>
        <v>12.903225806451623</v>
      </c>
      <c r="J33153">
        <f t="shared" si="2078"/>
        <v>3.2258064516129004</v>
      </c>
      <c r="K33153">
        <f t="shared" si="2079"/>
        <v>0</v>
      </c>
      <c r="L33153">
        <f t="shared" si="2080"/>
        <v>2</v>
      </c>
    </row>
    <row r="33154" spans="1:12" hidden="1" x14ac:dyDescent="0.25">
      <c r="A33154" t="s">
        <v>21</v>
      </c>
      <c r="B33154">
        <v>75</v>
      </c>
      <c r="C33154">
        <v>74</v>
      </c>
      <c r="D33154">
        <v>31</v>
      </c>
      <c r="E33154" t="s">
        <v>28</v>
      </c>
      <c r="F33154">
        <v>36</v>
      </c>
      <c r="G33154">
        <v>33</v>
      </c>
      <c r="H33154">
        <v>39</v>
      </c>
      <c r="I33154">
        <f t="shared" ref="I33154:I33217" si="2081" xml:space="preserve"> ((H33154 / D33154) - 1) * 100</f>
        <v>25.806451612903224</v>
      </c>
      <c r="J33154">
        <f t="shared" ref="J33154:J33217" si="2082" xml:space="preserve"> ((F33154 / D33154) - 1) * 100</f>
        <v>16.129032258064523</v>
      </c>
      <c r="K33154">
        <f t="shared" ref="K33154:K33217" si="2083" xml:space="preserve"> ((G33154 / D33154) - 1) * 100</f>
        <v>6.4516129032258007</v>
      </c>
      <c r="L33154">
        <f t="shared" ref="L33154:L33217" si="2084">IF(B33154-D33154=0, 0,INT(((F33154-D33154)/(B33154-D33154))*100))</f>
        <v>11</v>
      </c>
    </row>
    <row r="33155" spans="1:12" hidden="1" x14ac:dyDescent="0.25">
      <c r="A33155" t="s">
        <v>21</v>
      </c>
      <c r="B33155">
        <v>75</v>
      </c>
      <c r="C33155">
        <v>74</v>
      </c>
      <c r="D33155">
        <v>31</v>
      </c>
      <c r="E33155" t="s">
        <v>28</v>
      </c>
      <c r="F33155">
        <v>37</v>
      </c>
      <c r="G33155">
        <v>34</v>
      </c>
      <c r="H33155">
        <v>40</v>
      </c>
      <c r="I33155">
        <f t="shared" si="2081"/>
        <v>29.032258064516125</v>
      </c>
      <c r="J33155">
        <f t="shared" si="2082"/>
        <v>19.354838709677423</v>
      </c>
      <c r="K33155">
        <f t="shared" si="2083"/>
        <v>9.6774193548387011</v>
      </c>
      <c r="L33155">
        <f t="shared" si="2084"/>
        <v>13</v>
      </c>
    </row>
    <row r="33156" spans="1:12" hidden="1" x14ac:dyDescent="0.25">
      <c r="A33156" t="s">
        <v>21</v>
      </c>
      <c r="B33156">
        <v>75</v>
      </c>
      <c r="C33156">
        <v>74</v>
      </c>
      <c r="D33156">
        <v>31</v>
      </c>
      <c r="E33156" t="s">
        <v>28</v>
      </c>
      <c r="F33156">
        <v>35</v>
      </c>
      <c r="G33156">
        <v>33</v>
      </c>
      <c r="H33156">
        <v>38</v>
      </c>
      <c r="I33156">
        <f t="shared" si="2081"/>
        <v>22.580645161290324</v>
      </c>
      <c r="J33156">
        <f t="shared" si="2082"/>
        <v>12.903225806451623</v>
      </c>
      <c r="K33156">
        <f t="shared" si="2083"/>
        <v>6.4516129032258007</v>
      </c>
      <c r="L33156">
        <f t="shared" si="2084"/>
        <v>9</v>
      </c>
    </row>
    <row r="33157" spans="1:12" hidden="1" x14ac:dyDescent="0.25">
      <c r="A33157" t="s">
        <v>21</v>
      </c>
      <c r="B33157">
        <v>75</v>
      </c>
      <c r="C33157">
        <v>74</v>
      </c>
      <c r="D33157">
        <v>31</v>
      </c>
      <c r="E33157" t="s">
        <v>28</v>
      </c>
      <c r="F33157">
        <v>32</v>
      </c>
      <c r="G33157">
        <v>31</v>
      </c>
      <c r="H33157">
        <v>36</v>
      </c>
      <c r="I33157">
        <f t="shared" si="2081"/>
        <v>16.129032258064523</v>
      </c>
      <c r="J33157">
        <f t="shared" si="2082"/>
        <v>3.2258064516129004</v>
      </c>
      <c r="K33157">
        <f t="shared" si="2083"/>
        <v>0</v>
      </c>
      <c r="L33157">
        <f t="shared" si="2084"/>
        <v>2</v>
      </c>
    </row>
    <row r="33158" spans="1:12" hidden="1" x14ac:dyDescent="0.25">
      <c r="A33158" t="s">
        <v>21</v>
      </c>
      <c r="B33158">
        <v>75</v>
      </c>
      <c r="C33158">
        <v>74</v>
      </c>
      <c r="D33158">
        <v>31</v>
      </c>
      <c r="E33158" t="s">
        <v>28</v>
      </c>
      <c r="F33158">
        <v>35</v>
      </c>
      <c r="G33158">
        <v>34</v>
      </c>
      <c r="H33158">
        <v>37</v>
      </c>
      <c r="I33158">
        <f t="shared" si="2081"/>
        <v>19.354838709677423</v>
      </c>
      <c r="J33158">
        <f t="shared" si="2082"/>
        <v>12.903225806451623</v>
      </c>
      <c r="K33158">
        <f t="shared" si="2083"/>
        <v>9.6774193548387011</v>
      </c>
      <c r="L33158">
        <f t="shared" si="2084"/>
        <v>9</v>
      </c>
    </row>
    <row r="33159" spans="1:12" hidden="1" x14ac:dyDescent="0.25">
      <c r="A33159" t="s">
        <v>21</v>
      </c>
      <c r="B33159">
        <v>75</v>
      </c>
      <c r="C33159">
        <v>74</v>
      </c>
      <c r="D33159">
        <v>31</v>
      </c>
      <c r="E33159" t="s">
        <v>28</v>
      </c>
      <c r="F33159">
        <v>35</v>
      </c>
      <c r="G33159">
        <v>32</v>
      </c>
      <c r="H33159">
        <v>38</v>
      </c>
      <c r="I33159">
        <f t="shared" si="2081"/>
        <v>22.580645161290324</v>
      </c>
      <c r="J33159">
        <f t="shared" si="2082"/>
        <v>12.903225806451623</v>
      </c>
      <c r="K33159">
        <f t="shared" si="2083"/>
        <v>3.2258064516129004</v>
      </c>
      <c r="L33159">
        <f t="shared" si="2084"/>
        <v>9</v>
      </c>
    </row>
    <row r="33160" spans="1:12" hidden="1" x14ac:dyDescent="0.25">
      <c r="A33160" t="s">
        <v>21</v>
      </c>
      <c r="B33160">
        <v>75</v>
      </c>
      <c r="C33160">
        <v>74</v>
      </c>
      <c r="D33160">
        <v>31</v>
      </c>
      <c r="E33160" t="s">
        <v>28</v>
      </c>
      <c r="F33160">
        <v>36</v>
      </c>
      <c r="G33160">
        <v>33</v>
      </c>
      <c r="H33160">
        <v>40</v>
      </c>
      <c r="I33160">
        <f t="shared" si="2081"/>
        <v>29.032258064516125</v>
      </c>
      <c r="J33160">
        <f t="shared" si="2082"/>
        <v>16.129032258064523</v>
      </c>
      <c r="K33160">
        <f t="shared" si="2083"/>
        <v>6.4516129032258007</v>
      </c>
      <c r="L33160">
        <f t="shared" si="2084"/>
        <v>11</v>
      </c>
    </row>
    <row r="33161" spans="1:12" hidden="1" x14ac:dyDescent="0.25">
      <c r="A33161" t="s">
        <v>21</v>
      </c>
      <c r="B33161">
        <v>75</v>
      </c>
      <c r="C33161">
        <v>74</v>
      </c>
      <c r="D33161">
        <v>31</v>
      </c>
      <c r="E33161" t="s">
        <v>28</v>
      </c>
      <c r="F33161">
        <v>35</v>
      </c>
      <c r="G33161">
        <v>32</v>
      </c>
      <c r="H33161">
        <v>39</v>
      </c>
      <c r="I33161">
        <f t="shared" si="2081"/>
        <v>25.806451612903224</v>
      </c>
      <c r="J33161">
        <f t="shared" si="2082"/>
        <v>12.903225806451623</v>
      </c>
      <c r="K33161">
        <f t="shared" si="2083"/>
        <v>3.2258064516129004</v>
      </c>
      <c r="L33161">
        <f t="shared" si="2084"/>
        <v>9</v>
      </c>
    </row>
    <row r="33162" spans="1:12" hidden="1" x14ac:dyDescent="0.25">
      <c r="A33162" t="s">
        <v>21</v>
      </c>
      <c r="B33162">
        <v>75</v>
      </c>
      <c r="C33162">
        <v>74</v>
      </c>
      <c r="D33162">
        <v>31</v>
      </c>
      <c r="E33162" t="s">
        <v>28</v>
      </c>
      <c r="F33162">
        <v>34</v>
      </c>
      <c r="G33162">
        <v>32</v>
      </c>
      <c r="H33162">
        <v>36</v>
      </c>
      <c r="I33162">
        <f t="shared" si="2081"/>
        <v>16.129032258064523</v>
      </c>
      <c r="J33162">
        <f t="shared" si="2082"/>
        <v>9.6774193548387011</v>
      </c>
      <c r="K33162">
        <f t="shared" si="2083"/>
        <v>3.2258064516129004</v>
      </c>
      <c r="L33162">
        <f t="shared" si="2084"/>
        <v>6</v>
      </c>
    </row>
    <row r="33163" spans="1:12" hidden="1" x14ac:dyDescent="0.25">
      <c r="A33163" t="s">
        <v>21</v>
      </c>
      <c r="B33163">
        <v>75</v>
      </c>
      <c r="C33163">
        <v>74</v>
      </c>
      <c r="D33163">
        <v>31</v>
      </c>
      <c r="E33163" t="s">
        <v>28</v>
      </c>
      <c r="F33163">
        <v>33</v>
      </c>
      <c r="G33163">
        <v>32</v>
      </c>
      <c r="H33163">
        <v>36</v>
      </c>
      <c r="I33163">
        <f t="shared" si="2081"/>
        <v>16.129032258064523</v>
      </c>
      <c r="J33163">
        <f t="shared" si="2082"/>
        <v>6.4516129032258007</v>
      </c>
      <c r="K33163">
        <f t="shared" si="2083"/>
        <v>3.2258064516129004</v>
      </c>
      <c r="L33163">
        <f t="shared" si="2084"/>
        <v>4</v>
      </c>
    </row>
    <row r="33164" spans="1:12" hidden="1" x14ac:dyDescent="0.25">
      <c r="A33164" t="s">
        <v>21</v>
      </c>
      <c r="B33164">
        <v>75</v>
      </c>
      <c r="C33164">
        <v>74</v>
      </c>
      <c r="D33164">
        <v>31</v>
      </c>
      <c r="E33164" t="s">
        <v>28</v>
      </c>
      <c r="F33164">
        <v>31</v>
      </c>
      <c r="G33164">
        <v>31</v>
      </c>
      <c r="H33164">
        <v>33</v>
      </c>
      <c r="I33164">
        <f t="shared" si="2081"/>
        <v>6.4516129032258007</v>
      </c>
      <c r="J33164">
        <f t="shared" si="2082"/>
        <v>0</v>
      </c>
      <c r="K33164">
        <f t="shared" si="2083"/>
        <v>0</v>
      </c>
      <c r="L33164">
        <f t="shared" si="2084"/>
        <v>0</v>
      </c>
    </row>
    <row r="33165" spans="1:12" hidden="1" x14ac:dyDescent="0.25">
      <c r="A33165" t="s">
        <v>21</v>
      </c>
      <c r="B33165">
        <v>75</v>
      </c>
      <c r="C33165">
        <v>74</v>
      </c>
      <c r="D33165">
        <v>31</v>
      </c>
      <c r="E33165" t="s">
        <v>28</v>
      </c>
      <c r="F33165">
        <v>33</v>
      </c>
      <c r="G33165">
        <v>32</v>
      </c>
      <c r="H33165">
        <v>35</v>
      </c>
      <c r="I33165">
        <f t="shared" si="2081"/>
        <v>12.903225806451623</v>
      </c>
      <c r="J33165">
        <f t="shared" si="2082"/>
        <v>6.4516129032258007</v>
      </c>
      <c r="K33165">
        <f t="shared" si="2083"/>
        <v>3.2258064516129004</v>
      </c>
      <c r="L33165">
        <f t="shared" si="2084"/>
        <v>4</v>
      </c>
    </row>
    <row r="33166" spans="1:12" hidden="1" x14ac:dyDescent="0.25">
      <c r="A33166" t="s">
        <v>21</v>
      </c>
      <c r="B33166">
        <v>75</v>
      </c>
      <c r="C33166">
        <v>74</v>
      </c>
      <c r="D33166">
        <v>31</v>
      </c>
      <c r="E33166" t="s">
        <v>28</v>
      </c>
      <c r="F33166">
        <v>36</v>
      </c>
      <c r="G33166">
        <v>34</v>
      </c>
      <c r="H33166">
        <v>40</v>
      </c>
      <c r="I33166">
        <f t="shared" si="2081"/>
        <v>29.032258064516125</v>
      </c>
      <c r="J33166">
        <f t="shared" si="2082"/>
        <v>16.129032258064523</v>
      </c>
      <c r="K33166">
        <f t="shared" si="2083"/>
        <v>9.6774193548387011</v>
      </c>
      <c r="L33166">
        <f t="shared" si="2084"/>
        <v>11</v>
      </c>
    </row>
    <row r="33167" spans="1:12" hidden="1" x14ac:dyDescent="0.25">
      <c r="A33167" t="s">
        <v>21</v>
      </c>
      <c r="B33167">
        <v>75</v>
      </c>
      <c r="C33167">
        <v>74</v>
      </c>
      <c r="D33167">
        <v>31</v>
      </c>
      <c r="E33167" t="s">
        <v>28</v>
      </c>
      <c r="F33167">
        <v>33</v>
      </c>
      <c r="G33167">
        <v>32</v>
      </c>
      <c r="H33167">
        <v>36</v>
      </c>
      <c r="I33167">
        <f t="shared" si="2081"/>
        <v>16.129032258064523</v>
      </c>
      <c r="J33167">
        <f t="shared" si="2082"/>
        <v>6.4516129032258007</v>
      </c>
      <c r="K33167">
        <f t="shared" si="2083"/>
        <v>3.2258064516129004</v>
      </c>
      <c r="L33167">
        <f t="shared" si="2084"/>
        <v>4</v>
      </c>
    </row>
    <row r="33168" spans="1:12" hidden="1" x14ac:dyDescent="0.25">
      <c r="A33168" t="s">
        <v>21</v>
      </c>
      <c r="B33168">
        <v>75</v>
      </c>
      <c r="C33168">
        <v>74</v>
      </c>
      <c r="D33168">
        <v>31</v>
      </c>
      <c r="E33168" t="s">
        <v>28</v>
      </c>
      <c r="F33168">
        <v>34</v>
      </c>
      <c r="G33168">
        <v>31</v>
      </c>
      <c r="H33168">
        <v>38</v>
      </c>
      <c r="I33168">
        <f t="shared" si="2081"/>
        <v>22.580645161290324</v>
      </c>
      <c r="J33168">
        <f t="shared" si="2082"/>
        <v>9.6774193548387011</v>
      </c>
      <c r="K33168">
        <f t="shared" si="2083"/>
        <v>0</v>
      </c>
      <c r="L33168">
        <f t="shared" si="2084"/>
        <v>6</v>
      </c>
    </row>
    <row r="33169" spans="1:12" hidden="1" x14ac:dyDescent="0.25">
      <c r="A33169" t="s">
        <v>21</v>
      </c>
      <c r="B33169">
        <v>75</v>
      </c>
      <c r="C33169">
        <v>74</v>
      </c>
      <c r="D33169">
        <v>31</v>
      </c>
      <c r="E33169" t="s">
        <v>28</v>
      </c>
      <c r="F33169">
        <v>35</v>
      </c>
      <c r="G33169">
        <v>33</v>
      </c>
      <c r="H33169">
        <v>38</v>
      </c>
      <c r="I33169">
        <f t="shared" si="2081"/>
        <v>22.580645161290324</v>
      </c>
      <c r="J33169">
        <f t="shared" si="2082"/>
        <v>12.903225806451623</v>
      </c>
      <c r="K33169">
        <f t="shared" si="2083"/>
        <v>6.4516129032258007</v>
      </c>
      <c r="L33169">
        <f t="shared" si="2084"/>
        <v>9</v>
      </c>
    </row>
    <row r="33170" spans="1:12" hidden="1" x14ac:dyDescent="0.25">
      <c r="A33170" t="s">
        <v>21</v>
      </c>
      <c r="B33170">
        <v>75</v>
      </c>
      <c r="C33170">
        <v>74</v>
      </c>
      <c r="D33170">
        <v>31</v>
      </c>
      <c r="E33170" t="s">
        <v>28</v>
      </c>
      <c r="F33170">
        <v>34</v>
      </c>
      <c r="G33170">
        <v>34</v>
      </c>
      <c r="H33170">
        <v>36</v>
      </c>
      <c r="I33170">
        <f t="shared" si="2081"/>
        <v>16.129032258064523</v>
      </c>
      <c r="J33170">
        <f t="shared" si="2082"/>
        <v>9.6774193548387011</v>
      </c>
      <c r="K33170">
        <f t="shared" si="2083"/>
        <v>9.6774193548387011</v>
      </c>
      <c r="L33170">
        <f t="shared" si="2084"/>
        <v>6</v>
      </c>
    </row>
    <row r="33171" spans="1:12" hidden="1" x14ac:dyDescent="0.25">
      <c r="A33171" t="s">
        <v>21</v>
      </c>
      <c r="B33171">
        <v>75</v>
      </c>
      <c r="C33171">
        <v>74</v>
      </c>
      <c r="D33171">
        <v>31</v>
      </c>
      <c r="E33171" t="s">
        <v>28</v>
      </c>
      <c r="F33171">
        <v>34</v>
      </c>
      <c r="G33171">
        <v>33</v>
      </c>
      <c r="H33171">
        <v>36</v>
      </c>
      <c r="I33171">
        <f t="shared" si="2081"/>
        <v>16.129032258064523</v>
      </c>
      <c r="J33171">
        <f t="shared" si="2082"/>
        <v>9.6774193548387011</v>
      </c>
      <c r="K33171">
        <f t="shared" si="2083"/>
        <v>6.4516129032258007</v>
      </c>
      <c r="L33171">
        <f t="shared" si="2084"/>
        <v>6</v>
      </c>
    </row>
    <row r="33172" spans="1:12" hidden="1" x14ac:dyDescent="0.25">
      <c r="A33172" t="s">
        <v>21</v>
      </c>
      <c r="B33172">
        <v>75</v>
      </c>
      <c r="C33172">
        <v>74</v>
      </c>
      <c r="D33172">
        <v>31</v>
      </c>
      <c r="E33172" t="s">
        <v>28</v>
      </c>
      <c r="F33172">
        <v>34</v>
      </c>
      <c r="G33172">
        <v>32</v>
      </c>
      <c r="H33172">
        <v>36</v>
      </c>
      <c r="I33172">
        <f t="shared" si="2081"/>
        <v>16.129032258064523</v>
      </c>
      <c r="J33172">
        <f t="shared" si="2082"/>
        <v>9.6774193548387011</v>
      </c>
      <c r="K33172">
        <f t="shared" si="2083"/>
        <v>3.2258064516129004</v>
      </c>
      <c r="L33172">
        <f t="shared" si="2084"/>
        <v>6</v>
      </c>
    </row>
    <row r="33173" spans="1:12" hidden="1" x14ac:dyDescent="0.25">
      <c r="A33173" t="s">
        <v>21</v>
      </c>
      <c r="B33173">
        <v>75</v>
      </c>
      <c r="C33173">
        <v>74</v>
      </c>
      <c r="D33173">
        <v>31</v>
      </c>
      <c r="E33173" t="s">
        <v>28</v>
      </c>
      <c r="F33173">
        <v>34</v>
      </c>
      <c r="G33173">
        <v>31</v>
      </c>
      <c r="H33173">
        <v>38</v>
      </c>
      <c r="I33173">
        <f t="shared" si="2081"/>
        <v>22.580645161290324</v>
      </c>
      <c r="J33173">
        <f t="shared" si="2082"/>
        <v>9.6774193548387011</v>
      </c>
      <c r="K33173">
        <f t="shared" si="2083"/>
        <v>0</v>
      </c>
      <c r="L33173">
        <f t="shared" si="2084"/>
        <v>6</v>
      </c>
    </row>
    <row r="33174" spans="1:12" hidden="1" x14ac:dyDescent="0.25">
      <c r="A33174" t="s">
        <v>21</v>
      </c>
      <c r="B33174">
        <v>75</v>
      </c>
      <c r="C33174">
        <v>74</v>
      </c>
      <c r="D33174">
        <v>31</v>
      </c>
      <c r="E33174" t="s">
        <v>28</v>
      </c>
      <c r="F33174">
        <v>35</v>
      </c>
      <c r="G33174">
        <v>33</v>
      </c>
      <c r="H33174">
        <v>38</v>
      </c>
      <c r="I33174">
        <f t="shared" si="2081"/>
        <v>22.580645161290324</v>
      </c>
      <c r="J33174">
        <f t="shared" si="2082"/>
        <v>12.903225806451623</v>
      </c>
      <c r="K33174">
        <f t="shared" si="2083"/>
        <v>6.4516129032258007</v>
      </c>
      <c r="L33174">
        <f t="shared" si="2084"/>
        <v>9</v>
      </c>
    </row>
    <row r="33175" spans="1:12" hidden="1" x14ac:dyDescent="0.25">
      <c r="A33175" t="s">
        <v>21</v>
      </c>
      <c r="B33175">
        <v>75</v>
      </c>
      <c r="C33175">
        <v>74</v>
      </c>
      <c r="D33175">
        <v>31</v>
      </c>
      <c r="E33175" t="s">
        <v>28</v>
      </c>
      <c r="F33175">
        <v>35</v>
      </c>
      <c r="G33175">
        <v>33</v>
      </c>
      <c r="H33175">
        <v>39</v>
      </c>
      <c r="I33175">
        <f t="shared" si="2081"/>
        <v>25.806451612903224</v>
      </c>
      <c r="J33175">
        <f t="shared" si="2082"/>
        <v>12.903225806451623</v>
      </c>
      <c r="K33175">
        <f t="shared" si="2083"/>
        <v>6.4516129032258007</v>
      </c>
      <c r="L33175">
        <f t="shared" si="2084"/>
        <v>9</v>
      </c>
    </row>
    <row r="33176" spans="1:12" hidden="1" x14ac:dyDescent="0.25">
      <c r="A33176" t="s">
        <v>21</v>
      </c>
      <c r="B33176">
        <v>75</v>
      </c>
      <c r="C33176">
        <v>74</v>
      </c>
      <c r="D33176">
        <v>31</v>
      </c>
      <c r="E33176" t="s">
        <v>28</v>
      </c>
      <c r="F33176">
        <v>32</v>
      </c>
      <c r="G33176">
        <v>31</v>
      </c>
      <c r="H33176">
        <v>35</v>
      </c>
      <c r="I33176">
        <f t="shared" si="2081"/>
        <v>12.903225806451623</v>
      </c>
      <c r="J33176">
        <f t="shared" si="2082"/>
        <v>3.2258064516129004</v>
      </c>
      <c r="K33176">
        <f t="shared" si="2083"/>
        <v>0</v>
      </c>
      <c r="L33176">
        <f t="shared" si="2084"/>
        <v>2</v>
      </c>
    </row>
    <row r="33177" spans="1:12" hidden="1" x14ac:dyDescent="0.25">
      <c r="A33177" t="s">
        <v>21</v>
      </c>
      <c r="B33177">
        <v>75</v>
      </c>
      <c r="C33177">
        <v>74</v>
      </c>
      <c r="D33177">
        <v>31</v>
      </c>
      <c r="E33177" t="s">
        <v>28</v>
      </c>
      <c r="F33177">
        <v>34</v>
      </c>
      <c r="G33177">
        <v>33</v>
      </c>
      <c r="H33177">
        <v>38</v>
      </c>
      <c r="I33177">
        <f t="shared" si="2081"/>
        <v>22.580645161290324</v>
      </c>
      <c r="J33177">
        <f t="shared" si="2082"/>
        <v>9.6774193548387011</v>
      </c>
      <c r="K33177">
        <f t="shared" si="2083"/>
        <v>6.4516129032258007</v>
      </c>
      <c r="L33177">
        <f t="shared" si="2084"/>
        <v>6</v>
      </c>
    </row>
    <row r="33178" spans="1:12" hidden="1" x14ac:dyDescent="0.25">
      <c r="A33178" t="s">
        <v>21</v>
      </c>
      <c r="B33178">
        <v>75</v>
      </c>
      <c r="C33178">
        <v>74</v>
      </c>
      <c r="D33178">
        <v>31</v>
      </c>
      <c r="E33178" t="s">
        <v>28</v>
      </c>
      <c r="F33178">
        <v>33</v>
      </c>
      <c r="G33178">
        <v>32</v>
      </c>
      <c r="H33178">
        <v>36</v>
      </c>
      <c r="I33178">
        <f t="shared" si="2081"/>
        <v>16.129032258064523</v>
      </c>
      <c r="J33178">
        <f t="shared" si="2082"/>
        <v>6.4516129032258007</v>
      </c>
      <c r="K33178">
        <f t="shared" si="2083"/>
        <v>3.2258064516129004</v>
      </c>
      <c r="L33178">
        <f t="shared" si="2084"/>
        <v>4</v>
      </c>
    </row>
    <row r="33179" spans="1:12" hidden="1" x14ac:dyDescent="0.25">
      <c r="A33179" t="s">
        <v>21</v>
      </c>
      <c r="B33179">
        <v>75</v>
      </c>
      <c r="C33179">
        <v>74</v>
      </c>
      <c r="D33179">
        <v>31</v>
      </c>
      <c r="E33179" t="s">
        <v>28</v>
      </c>
      <c r="F33179">
        <v>33</v>
      </c>
      <c r="G33179">
        <v>32</v>
      </c>
      <c r="H33179">
        <v>35</v>
      </c>
      <c r="I33179">
        <f t="shared" si="2081"/>
        <v>12.903225806451623</v>
      </c>
      <c r="J33179">
        <f t="shared" si="2082"/>
        <v>6.4516129032258007</v>
      </c>
      <c r="K33179">
        <f t="shared" si="2083"/>
        <v>3.2258064516129004</v>
      </c>
      <c r="L33179">
        <f t="shared" si="2084"/>
        <v>4</v>
      </c>
    </row>
    <row r="33180" spans="1:12" hidden="1" x14ac:dyDescent="0.25">
      <c r="A33180" t="s">
        <v>21</v>
      </c>
      <c r="B33180">
        <v>75</v>
      </c>
      <c r="C33180">
        <v>74</v>
      </c>
      <c r="D33180">
        <v>31</v>
      </c>
      <c r="E33180" t="s">
        <v>28</v>
      </c>
      <c r="F33180">
        <v>36</v>
      </c>
      <c r="G33180">
        <v>33</v>
      </c>
      <c r="H33180">
        <v>39</v>
      </c>
      <c r="I33180">
        <f t="shared" si="2081"/>
        <v>25.806451612903224</v>
      </c>
      <c r="J33180">
        <f t="shared" si="2082"/>
        <v>16.129032258064523</v>
      </c>
      <c r="K33180">
        <f t="shared" si="2083"/>
        <v>6.4516129032258007</v>
      </c>
      <c r="L33180">
        <f t="shared" si="2084"/>
        <v>11</v>
      </c>
    </row>
    <row r="33181" spans="1:12" hidden="1" x14ac:dyDescent="0.25">
      <c r="A33181" t="s">
        <v>21</v>
      </c>
      <c r="B33181">
        <v>75</v>
      </c>
      <c r="C33181">
        <v>74</v>
      </c>
      <c r="D33181">
        <v>31</v>
      </c>
      <c r="E33181" t="s">
        <v>28</v>
      </c>
      <c r="F33181">
        <v>32</v>
      </c>
      <c r="G33181">
        <v>32</v>
      </c>
      <c r="H33181">
        <v>34</v>
      </c>
      <c r="I33181">
        <f t="shared" si="2081"/>
        <v>9.6774193548387011</v>
      </c>
      <c r="J33181">
        <f t="shared" si="2082"/>
        <v>3.2258064516129004</v>
      </c>
      <c r="K33181">
        <f t="shared" si="2083"/>
        <v>3.2258064516129004</v>
      </c>
      <c r="L33181">
        <f t="shared" si="2084"/>
        <v>2</v>
      </c>
    </row>
    <row r="33182" spans="1:12" hidden="1" x14ac:dyDescent="0.25">
      <c r="A33182" t="s">
        <v>21</v>
      </c>
      <c r="B33182">
        <v>75</v>
      </c>
      <c r="C33182">
        <v>74</v>
      </c>
      <c r="D33182">
        <v>31</v>
      </c>
      <c r="E33182" t="s">
        <v>28</v>
      </c>
      <c r="F33182">
        <v>35</v>
      </c>
      <c r="G33182">
        <v>33</v>
      </c>
      <c r="H33182">
        <v>39</v>
      </c>
      <c r="I33182">
        <f t="shared" si="2081"/>
        <v>25.806451612903224</v>
      </c>
      <c r="J33182">
        <f t="shared" si="2082"/>
        <v>12.903225806451623</v>
      </c>
      <c r="K33182">
        <f t="shared" si="2083"/>
        <v>6.4516129032258007</v>
      </c>
      <c r="L33182">
        <f t="shared" si="2084"/>
        <v>9</v>
      </c>
    </row>
    <row r="33183" spans="1:12" hidden="1" x14ac:dyDescent="0.25">
      <c r="A33183" t="s">
        <v>21</v>
      </c>
      <c r="B33183">
        <v>75</v>
      </c>
      <c r="C33183">
        <v>74</v>
      </c>
      <c r="D33183">
        <v>31</v>
      </c>
      <c r="E33183" t="s">
        <v>28</v>
      </c>
      <c r="F33183">
        <v>35</v>
      </c>
      <c r="G33183">
        <v>33</v>
      </c>
      <c r="H33183">
        <v>37</v>
      </c>
      <c r="I33183">
        <f t="shared" si="2081"/>
        <v>19.354838709677423</v>
      </c>
      <c r="J33183">
        <f t="shared" si="2082"/>
        <v>12.903225806451623</v>
      </c>
      <c r="K33183">
        <f t="shared" si="2083"/>
        <v>6.4516129032258007</v>
      </c>
      <c r="L33183">
        <f t="shared" si="2084"/>
        <v>9</v>
      </c>
    </row>
    <row r="33184" spans="1:12" hidden="1" x14ac:dyDescent="0.25">
      <c r="A33184" t="s">
        <v>21</v>
      </c>
      <c r="B33184">
        <v>75</v>
      </c>
      <c r="C33184">
        <v>74</v>
      </c>
      <c r="D33184">
        <v>31</v>
      </c>
      <c r="E33184" t="s">
        <v>28</v>
      </c>
      <c r="F33184">
        <v>37</v>
      </c>
      <c r="G33184">
        <v>33</v>
      </c>
      <c r="H33184">
        <v>41</v>
      </c>
      <c r="I33184">
        <f t="shared" si="2081"/>
        <v>32.258064516129025</v>
      </c>
      <c r="J33184">
        <f t="shared" si="2082"/>
        <v>19.354838709677423</v>
      </c>
      <c r="K33184">
        <f t="shared" si="2083"/>
        <v>6.4516129032258007</v>
      </c>
      <c r="L33184">
        <f t="shared" si="2084"/>
        <v>13</v>
      </c>
    </row>
    <row r="33185" spans="1:12" hidden="1" x14ac:dyDescent="0.25">
      <c r="A33185" t="s">
        <v>21</v>
      </c>
      <c r="B33185">
        <v>75</v>
      </c>
      <c r="C33185">
        <v>74</v>
      </c>
      <c r="D33185">
        <v>31</v>
      </c>
      <c r="E33185" t="s">
        <v>28</v>
      </c>
      <c r="F33185">
        <v>34</v>
      </c>
      <c r="G33185">
        <v>31</v>
      </c>
      <c r="H33185">
        <v>38</v>
      </c>
      <c r="I33185">
        <f t="shared" si="2081"/>
        <v>22.580645161290324</v>
      </c>
      <c r="J33185">
        <f t="shared" si="2082"/>
        <v>9.6774193548387011</v>
      </c>
      <c r="K33185">
        <f t="shared" si="2083"/>
        <v>0</v>
      </c>
      <c r="L33185">
        <f t="shared" si="2084"/>
        <v>6</v>
      </c>
    </row>
    <row r="33186" spans="1:12" hidden="1" x14ac:dyDescent="0.25">
      <c r="A33186" t="s">
        <v>21</v>
      </c>
      <c r="B33186">
        <v>75</v>
      </c>
      <c r="C33186">
        <v>74</v>
      </c>
      <c r="D33186">
        <v>31</v>
      </c>
      <c r="E33186" t="s">
        <v>28</v>
      </c>
      <c r="F33186">
        <v>36</v>
      </c>
      <c r="G33186">
        <v>32</v>
      </c>
      <c r="H33186">
        <v>40</v>
      </c>
      <c r="I33186">
        <f t="shared" si="2081"/>
        <v>29.032258064516125</v>
      </c>
      <c r="J33186">
        <f t="shared" si="2082"/>
        <v>16.129032258064523</v>
      </c>
      <c r="K33186">
        <f t="shared" si="2083"/>
        <v>3.2258064516129004</v>
      </c>
      <c r="L33186">
        <f t="shared" si="2084"/>
        <v>11</v>
      </c>
    </row>
    <row r="33187" spans="1:12" hidden="1" x14ac:dyDescent="0.25">
      <c r="A33187" t="s">
        <v>21</v>
      </c>
      <c r="B33187">
        <v>75</v>
      </c>
      <c r="C33187">
        <v>74</v>
      </c>
      <c r="D33187">
        <v>31</v>
      </c>
      <c r="E33187" t="s">
        <v>28</v>
      </c>
      <c r="F33187">
        <v>35</v>
      </c>
      <c r="G33187">
        <v>33</v>
      </c>
      <c r="H33187">
        <v>39</v>
      </c>
      <c r="I33187">
        <f t="shared" si="2081"/>
        <v>25.806451612903224</v>
      </c>
      <c r="J33187">
        <f t="shared" si="2082"/>
        <v>12.903225806451623</v>
      </c>
      <c r="K33187">
        <f t="shared" si="2083"/>
        <v>6.4516129032258007</v>
      </c>
      <c r="L33187">
        <f t="shared" si="2084"/>
        <v>9</v>
      </c>
    </row>
    <row r="33188" spans="1:12" hidden="1" x14ac:dyDescent="0.25">
      <c r="A33188" t="s">
        <v>21</v>
      </c>
      <c r="B33188">
        <v>75</v>
      </c>
      <c r="C33188">
        <v>74</v>
      </c>
      <c r="D33188">
        <v>31</v>
      </c>
      <c r="E33188" t="s">
        <v>28</v>
      </c>
      <c r="F33188">
        <v>33</v>
      </c>
      <c r="G33188">
        <v>31</v>
      </c>
      <c r="H33188">
        <v>35</v>
      </c>
      <c r="I33188">
        <f t="shared" si="2081"/>
        <v>12.903225806451623</v>
      </c>
      <c r="J33188">
        <f t="shared" si="2082"/>
        <v>6.4516129032258007</v>
      </c>
      <c r="K33188">
        <f t="shared" si="2083"/>
        <v>0</v>
      </c>
      <c r="L33188">
        <f t="shared" si="2084"/>
        <v>4</v>
      </c>
    </row>
    <row r="33189" spans="1:12" hidden="1" x14ac:dyDescent="0.25">
      <c r="A33189" t="s">
        <v>21</v>
      </c>
      <c r="B33189">
        <v>75</v>
      </c>
      <c r="C33189">
        <v>74</v>
      </c>
      <c r="D33189">
        <v>31</v>
      </c>
      <c r="E33189" t="s">
        <v>28</v>
      </c>
      <c r="F33189">
        <v>34</v>
      </c>
      <c r="G33189">
        <v>32</v>
      </c>
      <c r="H33189">
        <v>38</v>
      </c>
      <c r="I33189">
        <f t="shared" si="2081"/>
        <v>22.580645161290324</v>
      </c>
      <c r="J33189">
        <f t="shared" si="2082"/>
        <v>9.6774193548387011</v>
      </c>
      <c r="K33189">
        <f t="shared" si="2083"/>
        <v>3.2258064516129004</v>
      </c>
      <c r="L33189">
        <f t="shared" si="2084"/>
        <v>6</v>
      </c>
    </row>
    <row r="33190" spans="1:12" hidden="1" x14ac:dyDescent="0.25">
      <c r="A33190" t="s">
        <v>21</v>
      </c>
      <c r="B33190">
        <v>75</v>
      </c>
      <c r="C33190">
        <v>74</v>
      </c>
      <c r="D33190">
        <v>31</v>
      </c>
      <c r="E33190" t="s">
        <v>28</v>
      </c>
      <c r="F33190">
        <v>35</v>
      </c>
      <c r="G33190">
        <v>32</v>
      </c>
      <c r="H33190">
        <v>39</v>
      </c>
      <c r="I33190">
        <f t="shared" si="2081"/>
        <v>25.806451612903224</v>
      </c>
      <c r="J33190">
        <f t="shared" si="2082"/>
        <v>12.903225806451623</v>
      </c>
      <c r="K33190">
        <f t="shared" si="2083"/>
        <v>3.2258064516129004</v>
      </c>
      <c r="L33190">
        <f t="shared" si="2084"/>
        <v>9</v>
      </c>
    </row>
    <row r="33191" spans="1:12" hidden="1" x14ac:dyDescent="0.25">
      <c r="A33191" t="s">
        <v>21</v>
      </c>
      <c r="B33191">
        <v>75</v>
      </c>
      <c r="C33191">
        <v>74</v>
      </c>
      <c r="D33191">
        <v>31</v>
      </c>
      <c r="E33191" t="s">
        <v>28</v>
      </c>
      <c r="F33191">
        <v>34</v>
      </c>
      <c r="G33191">
        <v>32</v>
      </c>
      <c r="H33191">
        <v>38</v>
      </c>
      <c r="I33191">
        <f t="shared" si="2081"/>
        <v>22.580645161290324</v>
      </c>
      <c r="J33191">
        <f t="shared" si="2082"/>
        <v>9.6774193548387011</v>
      </c>
      <c r="K33191">
        <f t="shared" si="2083"/>
        <v>3.2258064516129004</v>
      </c>
      <c r="L33191">
        <f t="shared" si="2084"/>
        <v>6</v>
      </c>
    </row>
    <row r="33192" spans="1:12" hidden="1" x14ac:dyDescent="0.25">
      <c r="A33192" t="s">
        <v>21</v>
      </c>
      <c r="B33192">
        <v>75</v>
      </c>
      <c r="C33192">
        <v>74</v>
      </c>
      <c r="D33192">
        <v>31</v>
      </c>
      <c r="E33192" t="s">
        <v>28</v>
      </c>
      <c r="F33192">
        <v>34</v>
      </c>
      <c r="G33192">
        <v>32</v>
      </c>
      <c r="H33192">
        <v>37</v>
      </c>
      <c r="I33192">
        <f t="shared" si="2081"/>
        <v>19.354838709677423</v>
      </c>
      <c r="J33192">
        <f t="shared" si="2082"/>
        <v>9.6774193548387011</v>
      </c>
      <c r="K33192">
        <f t="shared" si="2083"/>
        <v>3.2258064516129004</v>
      </c>
      <c r="L33192">
        <f t="shared" si="2084"/>
        <v>6</v>
      </c>
    </row>
    <row r="33193" spans="1:12" hidden="1" x14ac:dyDescent="0.25">
      <c r="A33193" t="s">
        <v>21</v>
      </c>
      <c r="B33193">
        <v>75</v>
      </c>
      <c r="C33193">
        <v>74</v>
      </c>
      <c r="D33193">
        <v>31</v>
      </c>
      <c r="E33193" t="s">
        <v>28</v>
      </c>
      <c r="F33193">
        <v>34</v>
      </c>
      <c r="G33193">
        <v>32</v>
      </c>
      <c r="H33193">
        <v>36</v>
      </c>
      <c r="I33193">
        <f t="shared" si="2081"/>
        <v>16.129032258064523</v>
      </c>
      <c r="J33193">
        <f t="shared" si="2082"/>
        <v>9.6774193548387011</v>
      </c>
      <c r="K33193">
        <f t="shared" si="2083"/>
        <v>3.2258064516129004</v>
      </c>
      <c r="L33193">
        <f t="shared" si="2084"/>
        <v>6</v>
      </c>
    </row>
    <row r="33194" spans="1:12" hidden="1" x14ac:dyDescent="0.25">
      <c r="A33194" t="s">
        <v>21</v>
      </c>
      <c r="B33194">
        <v>75</v>
      </c>
      <c r="C33194">
        <v>74</v>
      </c>
      <c r="D33194">
        <v>31</v>
      </c>
      <c r="E33194" t="s">
        <v>28</v>
      </c>
      <c r="F33194">
        <v>37</v>
      </c>
      <c r="G33194">
        <v>34</v>
      </c>
      <c r="H33194">
        <v>42</v>
      </c>
      <c r="I33194">
        <f t="shared" si="2081"/>
        <v>35.483870967741929</v>
      </c>
      <c r="J33194">
        <f t="shared" si="2082"/>
        <v>19.354838709677423</v>
      </c>
      <c r="K33194">
        <f t="shared" si="2083"/>
        <v>9.6774193548387011</v>
      </c>
      <c r="L33194">
        <f t="shared" si="2084"/>
        <v>13</v>
      </c>
    </row>
    <row r="33195" spans="1:12" hidden="1" x14ac:dyDescent="0.25">
      <c r="A33195" t="s">
        <v>21</v>
      </c>
      <c r="B33195">
        <v>75</v>
      </c>
      <c r="C33195">
        <v>74</v>
      </c>
      <c r="D33195">
        <v>31</v>
      </c>
      <c r="E33195" t="s">
        <v>28</v>
      </c>
      <c r="F33195">
        <v>32</v>
      </c>
      <c r="G33195">
        <v>32</v>
      </c>
      <c r="H33195">
        <v>34</v>
      </c>
      <c r="I33195">
        <f t="shared" si="2081"/>
        <v>9.6774193548387011</v>
      </c>
      <c r="J33195">
        <f t="shared" si="2082"/>
        <v>3.2258064516129004</v>
      </c>
      <c r="K33195">
        <f t="shared" si="2083"/>
        <v>3.2258064516129004</v>
      </c>
      <c r="L33195">
        <f t="shared" si="2084"/>
        <v>2</v>
      </c>
    </row>
    <row r="33196" spans="1:12" hidden="1" x14ac:dyDescent="0.25">
      <c r="A33196" t="s">
        <v>21</v>
      </c>
      <c r="B33196">
        <v>75</v>
      </c>
      <c r="C33196">
        <v>74</v>
      </c>
      <c r="D33196">
        <v>31</v>
      </c>
      <c r="E33196" t="s">
        <v>28</v>
      </c>
      <c r="F33196">
        <v>35</v>
      </c>
      <c r="G33196">
        <v>33</v>
      </c>
      <c r="H33196">
        <v>39</v>
      </c>
      <c r="I33196">
        <f t="shared" si="2081"/>
        <v>25.806451612903224</v>
      </c>
      <c r="J33196">
        <f t="shared" si="2082"/>
        <v>12.903225806451623</v>
      </c>
      <c r="K33196">
        <f t="shared" si="2083"/>
        <v>6.4516129032258007</v>
      </c>
      <c r="L33196">
        <f t="shared" si="2084"/>
        <v>9</v>
      </c>
    </row>
    <row r="33197" spans="1:12" hidden="1" x14ac:dyDescent="0.25">
      <c r="A33197" t="s">
        <v>21</v>
      </c>
      <c r="B33197">
        <v>75</v>
      </c>
      <c r="C33197">
        <v>74</v>
      </c>
      <c r="D33197">
        <v>31</v>
      </c>
      <c r="E33197" t="s">
        <v>28</v>
      </c>
      <c r="F33197">
        <v>35</v>
      </c>
      <c r="G33197">
        <v>33</v>
      </c>
      <c r="H33197">
        <v>39</v>
      </c>
      <c r="I33197">
        <f t="shared" si="2081"/>
        <v>25.806451612903224</v>
      </c>
      <c r="J33197">
        <f t="shared" si="2082"/>
        <v>12.903225806451623</v>
      </c>
      <c r="K33197">
        <f t="shared" si="2083"/>
        <v>6.4516129032258007</v>
      </c>
      <c r="L33197">
        <f t="shared" si="2084"/>
        <v>9</v>
      </c>
    </row>
    <row r="33198" spans="1:12" hidden="1" x14ac:dyDescent="0.25">
      <c r="A33198" t="s">
        <v>21</v>
      </c>
      <c r="B33198">
        <v>75</v>
      </c>
      <c r="C33198">
        <v>74</v>
      </c>
      <c r="D33198">
        <v>31</v>
      </c>
      <c r="E33198" t="s">
        <v>28</v>
      </c>
      <c r="F33198">
        <v>33</v>
      </c>
      <c r="G33198">
        <v>32</v>
      </c>
      <c r="H33198">
        <v>36</v>
      </c>
      <c r="I33198">
        <f t="shared" si="2081"/>
        <v>16.129032258064523</v>
      </c>
      <c r="J33198">
        <f t="shared" si="2082"/>
        <v>6.4516129032258007</v>
      </c>
      <c r="K33198">
        <f t="shared" si="2083"/>
        <v>3.2258064516129004</v>
      </c>
      <c r="L33198">
        <f t="shared" si="2084"/>
        <v>4</v>
      </c>
    </row>
    <row r="33199" spans="1:12" hidden="1" x14ac:dyDescent="0.25">
      <c r="A33199" t="s">
        <v>21</v>
      </c>
      <c r="B33199">
        <v>75</v>
      </c>
      <c r="C33199">
        <v>74</v>
      </c>
      <c r="D33199">
        <v>31</v>
      </c>
      <c r="E33199" t="s">
        <v>28</v>
      </c>
      <c r="F33199">
        <v>36</v>
      </c>
      <c r="G33199">
        <v>34</v>
      </c>
      <c r="H33199">
        <v>38</v>
      </c>
      <c r="I33199">
        <f t="shared" si="2081"/>
        <v>22.580645161290324</v>
      </c>
      <c r="J33199">
        <f t="shared" si="2082"/>
        <v>16.129032258064523</v>
      </c>
      <c r="K33199">
        <f t="shared" si="2083"/>
        <v>9.6774193548387011</v>
      </c>
      <c r="L33199">
        <f t="shared" si="2084"/>
        <v>11</v>
      </c>
    </row>
    <row r="33200" spans="1:12" hidden="1" x14ac:dyDescent="0.25">
      <c r="A33200" t="s">
        <v>21</v>
      </c>
      <c r="B33200">
        <v>75</v>
      </c>
      <c r="C33200">
        <v>74</v>
      </c>
      <c r="D33200">
        <v>31</v>
      </c>
      <c r="E33200" t="s">
        <v>28</v>
      </c>
      <c r="F33200">
        <v>35</v>
      </c>
      <c r="G33200">
        <v>34</v>
      </c>
      <c r="H33200">
        <v>38</v>
      </c>
      <c r="I33200">
        <f t="shared" si="2081"/>
        <v>22.580645161290324</v>
      </c>
      <c r="J33200">
        <f t="shared" si="2082"/>
        <v>12.903225806451623</v>
      </c>
      <c r="K33200">
        <f t="shared" si="2083"/>
        <v>9.6774193548387011</v>
      </c>
      <c r="L33200">
        <f t="shared" si="2084"/>
        <v>9</v>
      </c>
    </row>
    <row r="33201" spans="1:12" hidden="1" x14ac:dyDescent="0.25">
      <c r="A33201" t="s">
        <v>21</v>
      </c>
      <c r="B33201">
        <v>75</v>
      </c>
      <c r="C33201">
        <v>74</v>
      </c>
      <c r="D33201">
        <v>31</v>
      </c>
      <c r="E33201" t="s">
        <v>28</v>
      </c>
      <c r="F33201">
        <v>36</v>
      </c>
      <c r="G33201">
        <v>34</v>
      </c>
      <c r="H33201">
        <v>40</v>
      </c>
      <c r="I33201">
        <f t="shared" si="2081"/>
        <v>29.032258064516125</v>
      </c>
      <c r="J33201">
        <f t="shared" si="2082"/>
        <v>16.129032258064523</v>
      </c>
      <c r="K33201">
        <f t="shared" si="2083"/>
        <v>9.6774193548387011</v>
      </c>
      <c r="L33201">
        <f t="shared" si="2084"/>
        <v>11</v>
      </c>
    </row>
    <row r="33202" spans="1:12" hidden="1" x14ac:dyDescent="0.25">
      <c r="A33202" t="s">
        <v>21</v>
      </c>
      <c r="B33202">
        <v>75</v>
      </c>
      <c r="C33202">
        <v>74</v>
      </c>
      <c r="D33202">
        <v>31</v>
      </c>
      <c r="E33202" t="s">
        <v>28</v>
      </c>
      <c r="F33202">
        <v>37</v>
      </c>
      <c r="G33202">
        <v>35</v>
      </c>
      <c r="H33202">
        <v>40</v>
      </c>
      <c r="I33202">
        <f t="shared" si="2081"/>
        <v>29.032258064516125</v>
      </c>
      <c r="J33202">
        <f t="shared" si="2082"/>
        <v>19.354838709677423</v>
      </c>
      <c r="K33202">
        <f t="shared" si="2083"/>
        <v>12.903225806451623</v>
      </c>
      <c r="L33202">
        <f t="shared" si="2084"/>
        <v>13</v>
      </c>
    </row>
    <row r="33203" spans="1:12" hidden="1" x14ac:dyDescent="0.25">
      <c r="A33203" t="s">
        <v>21</v>
      </c>
      <c r="B33203">
        <v>75</v>
      </c>
      <c r="C33203">
        <v>74</v>
      </c>
      <c r="D33203">
        <v>31</v>
      </c>
      <c r="E33203" t="s">
        <v>28</v>
      </c>
      <c r="F33203">
        <v>35</v>
      </c>
      <c r="G33203">
        <v>33</v>
      </c>
      <c r="H33203">
        <v>37</v>
      </c>
      <c r="I33203">
        <f t="shared" si="2081"/>
        <v>19.354838709677423</v>
      </c>
      <c r="J33203">
        <f t="shared" si="2082"/>
        <v>12.903225806451623</v>
      </c>
      <c r="K33203">
        <f t="shared" si="2083"/>
        <v>6.4516129032258007</v>
      </c>
      <c r="L33203">
        <f t="shared" si="2084"/>
        <v>9</v>
      </c>
    </row>
    <row r="33204" spans="1:12" hidden="1" x14ac:dyDescent="0.25">
      <c r="A33204" t="s">
        <v>21</v>
      </c>
      <c r="B33204">
        <v>75</v>
      </c>
      <c r="C33204">
        <v>74</v>
      </c>
      <c r="D33204">
        <v>31</v>
      </c>
      <c r="E33204" t="s">
        <v>28</v>
      </c>
      <c r="F33204">
        <v>34</v>
      </c>
      <c r="G33204">
        <v>33</v>
      </c>
      <c r="H33204">
        <v>36</v>
      </c>
      <c r="I33204">
        <f t="shared" si="2081"/>
        <v>16.129032258064523</v>
      </c>
      <c r="J33204">
        <f t="shared" si="2082"/>
        <v>9.6774193548387011</v>
      </c>
      <c r="K33204">
        <f t="shared" si="2083"/>
        <v>6.4516129032258007</v>
      </c>
      <c r="L33204">
        <f t="shared" si="2084"/>
        <v>6</v>
      </c>
    </row>
    <row r="33205" spans="1:12" hidden="1" x14ac:dyDescent="0.25">
      <c r="A33205" t="s">
        <v>21</v>
      </c>
      <c r="B33205">
        <v>75</v>
      </c>
      <c r="C33205">
        <v>74</v>
      </c>
      <c r="D33205">
        <v>31</v>
      </c>
      <c r="E33205" t="s">
        <v>28</v>
      </c>
      <c r="F33205">
        <v>33</v>
      </c>
      <c r="G33205">
        <v>31</v>
      </c>
      <c r="H33205">
        <v>36</v>
      </c>
      <c r="I33205">
        <f t="shared" si="2081"/>
        <v>16.129032258064523</v>
      </c>
      <c r="J33205">
        <f t="shared" si="2082"/>
        <v>6.4516129032258007</v>
      </c>
      <c r="K33205">
        <f t="shared" si="2083"/>
        <v>0</v>
      </c>
      <c r="L33205">
        <f t="shared" si="2084"/>
        <v>4</v>
      </c>
    </row>
    <row r="33206" spans="1:12" hidden="1" x14ac:dyDescent="0.25">
      <c r="A33206" t="s">
        <v>21</v>
      </c>
      <c r="B33206">
        <v>75</v>
      </c>
      <c r="C33206">
        <v>74</v>
      </c>
      <c r="D33206">
        <v>31</v>
      </c>
      <c r="E33206" t="s">
        <v>28</v>
      </c>
      <c r="F33206">
        <v>34</v>
      </c>
      <c r="G33206">
        <v>33</v>
      </c>
      <c r="H33206">
        <v>36</v>
      </c>
      <c r="I33206">
        <f t="shared" si="2081"/>
        <v>16.129032258064523</v>
      </c>
      <c r="J33206">
        <f t="shared" si="2082"/>
        <v>9.6774193548387011</v>
      </c>
      <c r="K33206">
        <f t="shared" si="2083"/>
        <v>6.4516129032258007</v>
      </c>
      <c r="L33206">
        <f t="shared" si="2084"/>
        <v>6</v>
      </c>
    </row>
    <row r="33207" spans="1:12" hidden="1" x14ac:dyDescent="0.25">
      <c r="A33207" t="s">
        <v>21</v>
      </c>
      <c r="B33207">
        <v>75</v>
      </c>
      <c r="C33207">
        <v>74</v>
      </c>
      <c r="D33207">
        <v>31</v>
      </c>
      <c r="E33207" t="s">
        <v>28</v>
      </c>
      <c r="F33207">
        <v>34</v>
      </c>
      <c r="G33207">
        <v>32</v>
      </c>
      <c r="H33207">
        <v>36</v>
      </c>
      <c r="I33207">
        <f t="shared" si="2081"/>
        <v>16.129032258064523</v>
      </c>
      <c r="J33207">
        <f t="shared" si="2082"/>
        <v>9.6774193548387011</v>
      </c>
      <c r="K33207">
        <f t="shared" si="2083"/>
        <v>3.2258064516129004</v>
      </c>
      <c r="L33207">
        <f t="shared" si="2084"/>
        <v>6</v>
      </c>
    </row>
    <row r="33208" spans="1:12" hidden="1" x14ac:dyDescent="0.25">
      <c r="A33208" t="s">
        <v>21</v>
      </c>
      <c r="B33208">
        <v>75</v>
      </c>
      <c r="C33208">
        <v>74</v>
      </c>
      <c r="D33208">
        <v>31</v>
      </c>
      <c r="E33208" t="s">
        <v>28</v>
      </c>
      <c r="F33208">
        <v>36</v>
      </c>
      <c r="G33208">
        <v>34</v>
      </c>
      <c r="H33208">
        <v>38</v>
      </c>
      <c r="I33208">
        <f t="shared" si="2081"/>
        <v>22.580645161290324</v>
      </c>
      <c r="J33208">
        <f t="shared" si="2082"/>
        <v>16.129032258064523</v>
      </c>
      <c r="K33208">
        <f t="shared" si="2083"/>
        <v>9.6774193548387011</v>
      </c>
      <c r="L33208">
        <f t="shared" si="2084"/>
        <v>11</v>
      </c>
    </row>
    <row r="33209" spans="1:12" hidden="1" x14ac:dyDescent="0.25">
      <c r="A33209" t="s">
        <v>21</v>
      </c>
      <c r="B33209">
        <v>75</v>
      </c>
      <c r="C33209">
        <v>74</v>
      </c>
      <c r="D33209">
        <v>31</v>
      </c>
      <c r="E33209" t="s">
        <v>28</v>
      </c>
      <c r="F33209">
        <v>35</v>
      </c>
      <c r="G33209">
        <v>34</v>
      </c>
      <c r="H33209">
        <v>38</v>
      </c>
      <c r="I33209">
        <f t="shared" si="2081"/>
        <v>22.580645161290324</v>
      </c>
      <c r="J33209">
        <f t="shared" si="2082"/>
        <v>12.903225806451623</v>
      </c>
      <c r="K33209">
        <f t="shared" si="2083"/>
        <v>9.6774193548387011</v>
      </c>
      <c r="L33209">
        <f t="shared" si="2084"/>
        <v>9</v>
      </c>
    </row>
    <row r="33210" spans="1:12" hidden="1" x14ac:dyDescent="0.25">
      <c r="A33210" t="s">
        <v>21</v>
      </c>
      <c r="B33210">
        <v>75</v>
      </c>
      <c r="C33210">
        <v>74</v>
      </c>
      <c r="D33210">
        <v>31</v>
      </c>
      <c r="E33210" t="s">
        <v>28</v>
      </c>
      <c r="F33210">
        <v>34</v>
      </c>
      <c r="G33210">
        <v>33</v>
      </c>
      <c r="H33210">
        <v>36</v>
      </c>
      <c r="I33210">
        <f t="shared" si="2081"/>
        <v>16.129032258064523</v>
      </c>
      <c r="J33210">
        <f t="shared" si="2082"/>
        <v>9.6774193548387011</v>
      </c>
      <c r="K33210">
        <f t="shared" si="2083"/>
        <v>6.4516129032258007</v>
      </c>
      <c r="L33210">
        <f t="shared" si="2084"/>
        <v>6</v>
      </c>
    </row>
    <row r="33211" spans="1:12" hidden="1" x14ac:dyDescent="0.25">
      <c r="A33211" t="s">
        <v>21</v>
      </c>
      <c r="B33211">
        <v>75</v>
      </c>
      <c r="C33211">
        <v>74</v>
      </c>
      <c r="D33211">
        <v>31</v>
      </c>
      <c r="E33211" t="s">
        <v>28</v>
      </c>
      <c r="F33211">
        <v>33</v>
      </c>
      <c r="G33211">
        <v>32</v>
      </c>
      <c r="H33211">
        <v>35</v>
      </c>
      <c r="I33211">
        <f t="shared" si="2081"/>
        <v>12.903225806451623</v>
      </c>
      <c r="J33211">
        <f t="shared" si="2082"/>
        <v>6.4516129032258007</v>
      </c>
      <c r="K33211">
        <f t="shared" si="2083"/>
        <v>3.2258064516129004</v>
      </c>
      <c r="L33211">
        <f t="shared" si="2084"/>
        <v>4</v>
      </c>
    </row>
    <row r="33212" spans="1:12" hidden="1" x14ac:dyDescent="0.25">
      <c r="A33212" t="s">
        <v>21</v>
      </c>
      <c r="B33212">
        <v>75</v>
      </c>
      <c r="C33212">
        <v>74</v>
      </c>
      <c r="D33212">
        <v>31</v>
      </c>
      <c r="E33212" t="s">
        <v>28</v>
      </c>
      <c r="F33212">
        <v>35</v>
      </c>
      <c r="G33212">
        <v>34</v>
      </c>
      <c r="H33212">
        <v>37</v>
      </c>
      <c r="I33212">
        <f t="shared" si="2081"/>
        <v>19.354838709677423</v>
      </c>
      <c r="J33212">
        <f t="shared" si="2082"/>
        <v>12.903225806451623</v>
      </c>
      <c r="K33212">
        <f t="shared" si="2083"/>
        <v>9.6774193548387011</v>
      </c>
      <c r="L33212">
        <f t="shared" si="2084"/>
        <v>9</v>
      </c>
    </row>
    <row r="33213" spans="1:12" hidden="1" x14ac:dyDescent="0.25">
      <c r="A33213" t="s">
        <v>21</v>
      </c>
      <c r="B33213">
        <v>75</v>
      </c>
      <c r="C33213">
        <v>74</v>
      </c>
      <c r="D33213">
        <v>31</v>
      </c>
      <c r="E33213" t="s">
        <v>28</v>
      </c>
      <c r="F33213">
        <v>33</v>
      </c>
      <c r="G33213">
        <v>32</v>
      </c>
      <c r="H33213">
        <v>35</v>
      </c>
      <c r="I33213">
        <f t="shared" si="2081"/>
        <v>12.903225806451623</v>
      </c>
      <c r="J33213">
        <f t="shared" si="2082"/>
        <v>6.4516129032258007</v>
      </c>
      <c r="K33213">
        <f t="shared" si="2083"/>
        <v>3.2258064516129004</v>
      </c>
      <c r="L33213">
        <f t="shared" si="2084"/>
        <v>4</v>
      </c>
    </row>
    <row r="33214" spans="1:12" hidden="1" x14ac:dyDescent="0.25">
      <c r="A33214" t="s">
        <v>21</v>
      </c>
      <c r="B33214">
        <v>75</v>
      </c>
      <c r="C33214">
        <v>74</v>
      </c>
      <c r="D33214">
        <v>31</v>
      </c>
      <c r="E33214" t="s">
        <v>28</v>
      </c>
      <c r="F33214">
        <v>34</v>
      </c>
      <c r="G33214">
        <v>31</v>
      </c>
      <c r="H33214">
        <v>37</v>
      </c>
      <c r="I33214">
        <f t="shared" si="2081"/>
        <v>19.354838709677423</v>
      </c>
      <c r="J33214">
        <f t="shared" si="2082"/>
        <v>9.6774193548387011</v>
      </c>
      <c r="K33214">
        <f t="shared" si="2083"/>
        <v>0</v>
      </c>
      <c r="L33214">
        <f t="shared" si="2084"/>
        <v>6</v>
      </c>
    </row>
    <row r="33215" spans="1:12" hidden="1" x14ac:dyDescent="0.25">
      <c r="A33215" t="s">
        <v>21</v>
      </c>
      <c r="B33215">
        <v>75</v>
      </c>
      <c r="C33215">
        <v>74</v>
      </c>
      <c r="D33215">
        <v>31</v>
      </c>
      <c r="E33215" t="s">
        <v>28</v>
      </c>
      <c r="F33215">
        <v>35</v>
      </c>
      <c r="G33215">
        <v>32</v>
      </c>
      <c r="H33215">
        <v>39</v>
      </c>
      <c r="I33215">
        <f t="shared" si="2081"/>
        <v>25.806451612903224</v>
      </c>
      <c r="J33215">
        <f t="shared" si="2082"/>
        <v>12.903225806451623</v>
      </c>
      <c r="K33215">
        <f t="shared" si="2083"/>
        <v>3.2258064516129004</v>
      </c>
      <c r="L33215">
        <f t="shared" si="2084"/>
        <v>9</v>
      </c>
    </row>
    <row r="33216" spans="1:12" hidden="1" x14ac:dyDescent="0.25">
      <c r="A33216" t="s">
        <v>21</v>
      </c>
      <c r="B33216">
        <v>75</v>
      </c>
      <c r="C33216">
        <v>74</v>
      </c>
      <c r="D33216">
        <v>31</v>
      </c>
      <c r="E33216" t="s">
        <v>28</v>
      </c>
      <c r="F33216">
        <v>34</v>
      </c>
      <c r="G33216">
        <v>32</v>
      </c>
      <c r="H33216">
        <v>37</v>
      </c>
      <c r="I33216">
        <f t="shared" si="2081"/>
        <v>19.354838709677423</v>
      </c>
      <c r="J33216">
        <f t="shared" si="2082"/>
        <v>9.6774193548387011</v>
      </c>
      <c r="K33216">
        <f t="shared" si="2083"/>
        <v>3.2258064516129004</v>
      </c>
      <c r="L33216">
        <f t="shared" si="2084"/>
        <v>6</v>
      </c>
    </row>
    <row r="33217" spans="1:12" hidden="1" x14ac:dyDescent="0.25">
      <c r="A33217" t="s">
        <v>21</v>
      </c>
      <c r="B33217">
        <v>75</v>
      </c>
      <c r="C33217">
        <v>74</v>
      </c>
      <c r="D33217">
        <v>31</v>
      </c>
      <c r="E33217" t="s">
        <v>28</v>
      </c>
      <c r="F33217">
        <v>37</v>
      </c>
      <c r="G33217">
        <v>34</v>
      </c>
      <c r="H33217">
        <v>40</v>
      </c>
      <c r="I33217">
        <f t="shared" si="2081"/>
        <v>29.032258064516125</v>
      </c>
      <c r="J33217">
        <f t="shared" si="2082"/>
        <v>19.354838709677423</v>
      </c>
      <c r="K33217">
        <f t="shared" si="2083"/>
        <v>9.6774193548387011</v>
      </c>
      <c r="L33217">
        <f t="shared" si="2084"/>
        <v>13</v>
      </c>
    </row>
    <row r="33218" spans="1:12" hidden="1" x14ac:dyDescent="0.25">
      <c r="A33218" t="s">
        <v>21</v>
      </c>
      <c r="B33218">
        <v>75</v>
      </c>
      <c r="C33218">
        <v>74</v>
      </c>
      <c r="D33218">
        <v>31</v>
      </c>
      <c r="E33218" t="s">
        <v>28</v>
      </c>
      <c r="F33218">
        <v>35</v>
      </c>
      <c r="G33218">
        <v>32</v>
      </c>
      <c r="H33218">
        <v>38</v>
      </c>
      <c r="I33218">
        <f t="shared" ref="I33218:I33281" si="2085" xml:space="preserve"> ((H33218 / D33218) - 1) * 100</f>
        <v>22.580645161290324</v>
      </c>
      <c r="J33218">
        <f t="shared" ref="J33218:J33281" si="2086" xml:space="preserve"> ((F33218 / D33218) - 1) * 100</f>
        <v>12.903225806451623</v>
      </c>
      <c r="K33218">
        <f t="shared" ref="K33218:K33281" si="2087" xml:space="preserve"> ((G33218 / D33218) - 1) * 100</f>
        <v>3.2258064516129004</v>
      </c>
      <c r="L33218">
        <f t="shared" ref="L33218:L33281" si="2088">IF(B33218-D33218=0, 0,INT(((F33218-D33218)/(B33218-D33218))*100))</f>
        <v>9</v>
      </c>
    </row>
    <row r="33219" spans="1:12" hidden="1" x14ac:dyDescent="0.25">
      <c r="A33219" t="s">
        <v>21</v>
      </c>
      <c r="B33219">
        <v>75</v>
      </c>
      <c r="C33219">
        <v>74</v>
      </c>
      <c r="D33219">
        <v>31</v>
      </c>
      <c r="E33219" t="s">
        <v>28</v>
      </c>
      <c r="F33219">
        <v>36</v>
      </c>
      <c r="G33219">
        <v>35</v>
      </c>
      <c r="H33219">
        <v>39</v>
      </c>
      <c r="I33219">
        <f t="shared" si="2085"/>
        <v>25.806451612903224</v>
      </c>
      <c r="J33219">
        <f t="shared" si="2086"/>
        <v>16.129032258064523</v>
      </c>
      <c r="K33219">
        <f t="shared" si="2087"/>
        <v>12.903225806451623</v>
      </c>
      <c r="L33219">
        <f t="shared" si="2088"/>
        <v>11</v>
      </c>
    </row>
    <row r="33220" spans="1:12" hidden="1" x14ac:dyDescent="0.25">
      <c r="A33220" t="s">
        <v>21</v>
      </c>
      <c r="B33220">
        <v>75</v>
      </c>
      <c r="C33220">
        <v>74</v>
      </c>
      <c r="D33220">
        <v>31</v>
      </c>
      <c r="E33220" t="s">
        <v>28</v>
      </c>
      <c r="F33220">
        <v>35</v>
      </c>
      <c r="G33220">
        <v>33</v>
      </c>
      <c r="H33220">
        <v>38</v>
      </c>
      <c r="I33220">
        <f t="shared" si="2085"/>
        <v>22.580645161290324</v>
      </c>
      <c r="J33220">
        <f t="shared" si="2086"/>
        <v>12.903225806451623</v>
      </c>
      <c r="K33220">
        <f t="shared" si="2087"/>
        <v>6.4516129032258007</v>
      </c>
      <c r="L33220">
        <f t="shared" si="2088"/>
        <v>9</v>
      </c>
    </row>
    <row r="33221" spans="1:12" hidden="1" x14ac:dyDescent="0.25">
      <c r="A33221" t="s">
        <v>21</v>
      </c>
      <c r="B33221">
        <v>75</v>
      </c>
      <c r="C33221">
        <v>74</v>
      </c>
      <c r="D33221">
        <v>31</v>
      </c>
      <c r="E33221" t="s">
        <v>28</v>
      </c>
      <c r="F33221">
        <v>35</v>
      </c>
      <c r="G33221">
        <v>33</v>
      </c>
      <c r="H33221">
        <v>39</v>
      </c>
      <c r="I33221">
        <f t="shared" si="2085"/>
        <v>25.806451612903224</v>
      </c>
      <c r="J33221">
        <f t="shared" si="2086"/>
        <v>12.903225806451623</v>
      </c>
      <c r="K33221">
        <f t="shared" si="2087"/>
        <v>6.4516129032258007</v>
      </c>
      <c r="L33221">
        <f t="shared" si="2088"/>
        <v>9</v>
      </c>
    </row>
    <row r="33222" spans="1:12" hidden="1" x14ac:dyDescent="0.25">
      <c r="A33222" t="s">
        <v>21</v>
      </c>
      <c r="B33222">
        <v>75</v>
      </c>
      <c r="C33222">
        <v>74</v>
      </c>
      <c r="D33222">
        <v>31</v>
      </c>
      <c r="E33222" t="s">
        <v>28</v>
      </c>
      <c r="F33222">
        <v>35</v>
      </c>
      <c r="G33222">
        <v>33</v>
      </c>
      <c r="H33222">
        <v>39</v>
      </c>
      <c r="I33222">
        <f t="shared" si="2085"/>
        <v>25.806451612903224</v>
      </c>
      <c r="J33222">
        <f t="shared" si="2086"/>
        <v>12.903225806451623</v>
      </c>
      <c r="K33222">
        <f t="shared" si="2087"/>
        <v>6.4516129032258007</v>
      </c>
      <c r="L33222">
        <f t="shared" si="2088"/>
        <v>9</v>
      </c>
    </row>
    <row r="33223" spans="1:12" hidden="1" x14ac:dyDescent="0.25">
      <c r="A33223" t="s">
        <v>21</v>
      </c>
      <c r="B33223">
        <v>75</v>
      </c>
      <c r="C33223">
        <v>74</v>
      </c>
      <c r="D33223">
        <v>31</v>
      </c>
      <c r="E33223" t="s">
        <v>28</v>
      </c>
      <c r="F33223">
        <v>35</v>
      </c>
      <c r="G33223">
        <v>33</v>
      </c>
      <c r="H33223">
        <v>39</v>
      </c>
      <c r="I33223">
        <f t="shared" si="2085"/>
        <v>25.806451612903224</v>
      </c>
      <c r="J33223">
        <f t="shared" si="2086"/>
        <v>12.903225806451623</v>
      </c>
      <c r="K33223">
        <f t="shared" si="2087"/>
        <v>6.4516129032258007</v>
      </c>
      <c r="L33223">
        <f t="shared" si="2088"/>
        <v>9</v>
      </c>
    </row>
    <row r="33224" spans="1:12" hidden="1" x14ac:dyDescent="0.25">
      <c r="A33224" t="s">
        <v>21</v>
      </c>
      <c r="B33224">
        <v>75</v>
      </c>
      <c r="C33224">
        <v>74</v>
      </c>
      <c r="D33224">
        <v>31</v>
      </c>
      <c r="E33224" t="s">
        <v>28</v>
      </c>
      <c r="F33224">
        <v>35</v>
      </c>
      <c r="G33224">
        <v>32</v>
      </c>
      <c r="H33224">
        <v>40</v>
      </c>
      <c r="I33224">
        <f t="shared" si="2085"/>
        <v>29.032258064516125</v>
      </c>
      <c r="J33224">
        <f t="shared" si="2086"/>
        <v>12.903225806451623</v>
      </c>
      <c r="K33224">
        <f t="shared" si="2087"/>
        <v>3.2258064516129004</v>
      </c>
      <c r="L33224">
        <f t="shared" si="2088"/>
        <v>9</v>
      </c>
    </row>
    <row r="33225" spans="1:12" hidden="1" x14ac:dyDescent="0.25">
      <c r="A33225" t="s">
        <v>21</v>
      </c>
      <c r="B33225">
        <v>75</v>
      </c>
      <c r="C33225">
        <v>74</v>
      </c>
      <c r="D33225">
        <v>31</v>
      </c>
      <c r="E33225" t="s">
        <v>28</v>
      </c>
      <c r="F33225">
        <v>33</v>
      </c>
      <c r="G33225">
        <v>32</v>
      </c>
      <c r="H33225">
        <v>35</v>
      </c>
      <c r="I33225">
        <f t="shared" si="2085"/>
        <v>12.903225806451623</v>
      </c>
      <c r="J33225">
        <f t="shared" si="2086"/>
        <v>6.4516129032258007</v>
      </c>
      <c r="K33225">
        <f t="shared" si="2087"/>
        <v>3.2258064516129004</v>
      </c>
      <c r="L33225">
        <f t="shared" si="2088"/>
        <v>4</v>
      </c>
    </row>
    <row r="33226" spans="1:12" hidden="1" x14ac:dyDescent="0.25">
      <c r="A33226" t="s">
        <v>21</v>
      </c>
      <c r="B33226">
        <v>75</v>
      </c>
      <c r="C33226">
        <v>74</v>
      </c>
      <c r="D33226">
        <v>31</v>
      </c>
      <c r="E33226" t="s">
        <v>28</v>
      </c>
      <c r="F33226">
        <v>36</v>
      </c>
      <c r="G33226">
        <v>33</v>
      </c>
      <c r="H33226">
        <v>39</v>
      </c>
      <c r="I33226">
        <f t="shared" si="2085"/>
        <v>25.806451612903224</v>
      </c>
      <c r="J33226">
        <f t="shared" si="2086"/>
        <v>16.129032258064523</v>
      </c>
      <c r="K33226">
        <f t="shared" si="2087"/>
        <v>6.4516129032258007</v>
      </c>
      <c r="L33226">
        <f t="shared" si="2088"/>
        <v>11</v>
      </c>
    </row>
    <row r="33227" spans="1:12" hidden="1" x14ac:dyDescent="0.25">
      <c r="A33227" t="s">
        <v>21</v>
      </c>
      <c r="B33227">
        <v>75</v>
      </c>
      <c r="C33227">
        <v>74</v>
      </c>
      <c r="D33227">
        <v>31</v>
      </c>
      <c r="E33227" t="s">
        <v>28</v>
      </c>
      <c r="F33227">
        <v>35</v>
      </c>
      <c r="G33227">
        <v>32</v>
      </c>
      <c r="H33227">
        <v>39</v>
      </c>
      <c r="I33227">
        <f t="shared" si="2085"/>
        <v>25.806451612903224</v>
      </c>
      <c r="J33227">
        <f t="shared" si="2086"/>
        <v>12.903225806451623</v>
      </c>
      <c r="K33227">
        <f t="shared" si="2087"/>
        <v>3.2258064516129004</v>
      </c>
      <c r="L33227">
        <f t="shared" si="2088"/>
        <v>9</v>
      </c>
    </row>
    <row r="33228" spans="1:12" hidden="1" x14ac:dyDescent="0.25">
      <c r="A33228" t="s">
        <v>21</v>
      </c>
      <c r="B33228">
        <v>75</v>
      </c>
      <c r="C33228">
        <v>74</v>
      </c>
      <c r="D33228">
        <v>31</v>
      </c>
      <c r="E33228" t="s">
        <v>28</v>
      </c>
      <c r="F33228">
        <v>34</v>
      </c>
      <c r="G33228">
        <v>32</v>
      </c>
      <c r="H33228">
        <v>38</v>
      </c>
      <c r="I33228">
        <f t="shared" si="2085"/>
        <v>22.580645161290324</v>
      </c>
      <c r="J33228">
        <f t="shared" si="2086"/>
        <v>9.6774193548387011</v>
      </c>
      <c r="K33228">
        <f t="shared" si="2087"/>
        <v>3.2258064516129004</v>
      </c>
      <c r="L33228">
        <f t="shared" si="2088"/>
        <v>6</v>
      </c>
    </row>
    <row r="33229" spans="1:12" hidden="1" x14ac:dyDescent="0.25">
      <c r="A33229" t="s">
        <v>21</v>
      </c>
      <c r="B33229">
        <v>75</v>
      </c>
      <c r="C33229">
        <v>74</v>
      </c>
      <c r="D33229">
        <v>31</v>
      </c>
      <c r="E33229" t="s">
        <v>28</v>
      </c>
      <c r="F33229">
        <v>33</v>
      </c>
      <c r="G33229">
        <v>32</v>
      </c>
      <c r="H33229">
        <v>35</v>
      </c>
      <c r="I33229">
        <f t="shared" si="2085"/>
        <v>12.903225806451623</v>
      </c>
      <c r="J33229">
        <f t="shared" si="2086"/>
        <v>6.4516129032258007</v>
      </c>
      <c r="K33229">
        <f t="shared" si="2087"/>
        <v>3.2258064516129004</v>
      </c>
      <c r="L33229">
        <f t="shared" si="2088"/>
        <v>4</v>
      </c>
    </row>
    <row r="33230" spans="1:12" hidden="1" x14ac:dyDescent="0.25">
      <c r="A33230" t="s">
        <v>21</v>
      </c>
      <c r="B33230">
        <v>75</v>
      </c>
      <c r="C33230">
        <v>74</v>
      </c>
      <c r="D33230">
        <v>31</v>
      </c>
      <c r="E33230" t="s">
        <v>28</v>
      </c>
      <c r="F33230">
        <v>34</v>
      </c>
      <c r="G33230">
        <v>34</v>
      </c>
      <c r="H33230">
        <v>35</v>
      </c>
      <c r="I33230">
        <f t="shared" si="2085"/>
        <v>12.903225806451623</v>
      </c>
      <c r="J33230">
        <f t="shared" si="2086"/>
        <v>9.6774193548387011</v>
      </c>
      <c r="K33230">
        <f t="shared" si="2087"/>
        <v>9.6774193548387011</v>
      </c>
      <c r="L33230">
        <f t="shared" si="2088"/>
        <v>6</v>
      </c>
    </row>
    <row r="33231" spans="1:12" hidden="1" x14ac:dyDescent="0.25">
      <c r="A33231" t="s">
        <v>21</v>
      </c>
      <c r="B33231">
        <v>75</v>
      </c>
      <c r="C33231">
        <v>74</v>
      </c>
      <c r="D33231">
        <v>31</v>
      </c>
      <c r="E33231" t="s">
        <v>28</v>
      </c>
      <c r="F33231">
        <v>36</v>
      </c>
      <c r="G33231">
        <v>33</v>
      </c>
      <c r="H33231">
        <v>39</v>
      </c>
      <c r="I33231">
        <f t="shared" si="2085"/>
        <v>25.806451612903224</v>
      </c>
      <c r="J33231">
        <f t="shared" si="2086"/>
        <v>16.129032258064523</v>
      </c>
      <c r="K33231">
        <f t="shared" si="2087"/>
        <v>6.4516129032258007</v>
      </c>
      <c r="L33231">
        <f t="shared" si="2088"/>
        <v>11</v>
      </c>
    </row>
    <row r="33232" spans="1:12" hidden="1" x14ac:dyDescent="0.25">
      <c r="A33232" t="s">
        <v>21</v>
      </c>
      <c r="B33232">
        <v>75</v>
      </c>
      <c r="C33232">
        <v>74</v>
      </c>
      <c r="D33232">
        <v>31</v>
      </c>
      <c r="E33232" t="s">
        <v>28</v>
      </c>
      <c r="F33232">
        <v>33</v>
      </c>
      <c r="G33232">
        <v>32</v>
      </c>
      <c r="H33232">
        <v>36</v>
      </c>
      <c r="I33232">
        <f t="shared" si="2085"/>
        <v>16.129032258064523</v>
      </c>
      <c r="J33232">
        <f t="shared" si="2086"/>
        <v>6.4516129032258007</v>
      </c>
      <c r="K33232">
        <f t="shared" si="2087"/>
        <v>3.2258064516129004</v>
      </c>
      <c r="L33232">
        <f t="shared" si="2088"/>
        <v>4</v>
      </c>
    </row>
    <row r="33233" spans="1:12" hidden="1" x14ac:dyDescent="0.25">
      <c r="A33233" t="s">
        <v>21</v>
      </c>
      <c r="B33233">
        <v>75</v>
      </c>
      <c r="C33233">
        <v>74</v>
      </c>
      <c r="D33233">
        <v>31</v>
      </c>
      <c r="E33233" t="s">
        <v>28</v>
      </c>
      <c r="F33233">
        <v>35</v>
      </c>
      <c r="G33233">
        <v>33</v>
      </c>
      <c r="H33233">
        <v>39</v>
      </c>
      <c r="I33233">
        <f t="shared" si="2085"/>
        <v>25.806451612903224</v>
      </c>
      <c r="J33233">
        <f t="shared" si="2086"/>
        <v>12.903225806451623</v>
      </c>
      <c r="K33233">
        <f t="shared" si="2087"/>
        <v>6.4516129032258007</v>
      </c>
      <c r="L33233">
        <f t="shared" si="2088"/>
        <v>9</v>
      </c>
    </row>
    <row r="33234" spans="1:12" hidden="1" x14ac:dyDescent="0.25">
      <c r="A33234" t="s">
        <v>21</v>
      </c>
      <c r="B33234">
        <v>75</v>
      </c>
      <c r="C33234">
        <v>74</v>
      </c>
      <c r="D33234">
        <v>31</v>
      </c>
      <c r="E33234" t="s">
        <v>28</v>
      </c>
      <c r="F33234">
        <v>33</v>
      </c>
      <c r="G33234">
        <v>32</v>
      </c>
      <c r="H33234">
        <v>36</v>
      </c>
      <c r="I33234">
        <f t="shared" si="2085"/>
        <v>16.129032258064523</v>
      </c>
      <c r="J33234">
        <f t="shared" si="2086"/>
        <v>6.4516129032258007</v>
      </c>
      <c r="K33234">
        <f t="shared" si="2087"/>
        <v>3.2258064516129004</v>
      </c>
      <c r="L33234">
        <f t="shared" si="2088"/>
        <v>4</v>
      </c>
    </row>
    <row r="33235" spans="1:12" hidden="1" x14ac:dyDescent="0.25">
      <c r="A33235" t="s">
        <v>21</v>
      </c>
      <c r="B33235">
        <v>75</v>
      </c>
      <c r="C33235">
        <v>74</v>
      </c>
      <c r="D33235">
        <v>31</v>
      </c>
      <c r="E33235" t="s">
        <v>28</v>
      </c>
      <c r="F33235">
        <v>35</v>
      </c>
      <c r="G33235">
        <v>33</v>
      </c>
      <c r="H33235">
        <v>39</v>
      </c>
      <c r="I33235">
        <f t="shared" si="2085"/>
        <v>25.806451612903224</v>
      </c>
      <c r="J33235">
        <f t="shared" si="2086"/>
        <v>12.903225806451623</v>
      </c>
      <c r="K33235">
        <f t="shared" si="2087"/>
        <v>6.4516129032258007</v>
      </c>
      <c r="L33235">
        <f t="shared" si="2088"/>
        <v>9</v>
      </c>
    </row>
    <row r="33236" spans="1:12" hidden="1" x14ac:dyDescent="0.25">
      <c r="A33236" t="s">
        <v>21</v>
      </c>
      <c r="B33236">
        <v>75</v>
      </c>
      <c r="C33236">
        <v>74</v>
      </c>
      <c r="D33236">
        <v>31</v>
      </c>
      <c r="E33236" t="s">
        <v>28</v>
      </c>
      <c r="F33236">
        <v>37</v>
      </c>
      <c r="G33236">
        <v>35</v>
      </c>
      <c r="H33236">
        <v>40</v>
      </c>
      <c r="I33236">
        <f t="shared" si="2085"/>
        <v>29.032258064516125</v>
      </c>
      <c r="J33236">
        <f t="shared" si="2086"/>
        <v>19.354838709677423</v>
      </c>
      <c r="K33236">
        <f t="shared" si="2087"/>
        <v>12.903225806451623</v>
      </c>
      <c r="L33236">
        <f t="shared" si="2088"/>
        <v>13</v>
      </c>
    </row>
    <row r="33237" spans="1:12" hidden="1" x14ac:dyDescent="0.25">
      <c r="A33237" t="s">
        <v>21</v>
      </c>
      <c r="B33237">
        <v>75</v>
      </c>
      <c r="C33237">
        <v>74</v>
      </c>
      <c r="D33237">
        <v>31</v>
      </c>
      <c r="E33237" t="s">
        <v>28</v>
      </c>
      <c r="F33237">
        <v>34</v>
      </c>
      <c r="G33237">
        <v>32</v>
      </c>
      <c r="H33237">
        <v>37</v>
      </c>
      <c r="I33237">
        <f t="shared" si="2085"/>
        <v>19.354838709677423</v>
      </c>
      <c r="J33237">
        <f t="shared" si="2086"/>
        <v>9.6774193548387011</v>
      </c>
      <c r="K33237">
        <f t="shared" si="2087"/>
        <v>3.2258064516129004</v>
      </c>
      <c r="L33237">
        <f t="shared" si="2088"/>
        <v>6</v>
      </c>
    </row>
    <row r="33238" spans="1:12" hidden="1" x14ac:dyDescent="0.25">
      <c r="A33238" t="s">
        <v>21</v>
      </c>
      <c r="B33238">
        <v>75</v>
      </c>
      <c r="C33238">
        <v>74</v>
      </c>
      <c r="D33238">
        <v>31</v>
      </c>
      <c r="E33238" t="s">
        <v>28</v>
      </c>
      <c r="F33238">
        <v>33</v>
      </c>
      <c r="G33238">
        <v>33</v>
      </c>
      <c r="H33238">
        <v>35</v>
      </c>
      <c r="I33238">
        <f t="shared" si="2085"/>
        <v>12.903225806451623</v>
      </c>
      <c r="J33238">
        <f t="shared" si="2086"/>
        <v>6.4516129032258007</v>
      </c>
      <c r="K33238">
        <f t="shared" si="2087"/>
        <v>6.4516129032258007</v>
      </c>
      <c r="L33238">
        <f t="shared" si="2088"/>
        <v>4</v>
      </c>
    </row>
    <row r="33239" spans="1:12" hidden="1" x14ac:dyDescent="0.25">
      <c r="A33239" t="s">
        <v>21</v>
      </c>
      <c r="B33239">
        <v>75</v>
      </c>
      <c r="C33239">
        <v>74</v>
      </c>
      <c r="D33239">
        <v>31</v>
      </c>
      <c r="E33239" t="s">
        <v>28</v>
      </c>
      <c r="F33239">
        <v>34</v>
      </c>
      <c r="G33239">
        <v>31</v>
      </c>
      <c r="H33239">
        <v>36</v>
      </c>
      <c r="I33239">
        <f t="shared" si="2085"/>
        <v>16.129032258064523</v>
      </c>
      <c r="J33239">
        <f t="shared" si="2086"/>
        <v>9.6774193548387011</v>
      </c>
      <c r="K33239">
        <f t="shared" si="2087"/>
        <v>0</v>
      </c>
      <c r="L33239">
        <f t="shared" si="2088"/>
        <v>6</v>
      </c>
    </row>
    <row r="33240" spans="1:12" hidden="1" x14ac:dyDescent="0.25">
      <c r="A33240" t="s">
        <v>21</v>
      </c>
      <c r="B33240">
        <v>75</v>
      </c>
      <c r="C33240">
        <v>74</v>
      </c>
      <c r="D33240">
        <v>31</v>
      </c>
      <c r="E33240" t="s">
        <v>28</v>
      </c>
      <c r="F33240">
        <v>34</v>
      </c>
      <c r="G33240">
        <v>32</v>
      </c>
      <c r="H33240">
        <v>36</v>
      </c>
      <c r="I33240">
        <f t="shared" si="2085"/>
        <v>16.129032258064523</v>
      </c>
      <c r="J33240">
        <f t="shared" si="2086"/>
        <v>9.6774193548387011</v>
      </c>
      <c r="K33240">
        <f t="shared" si="2087"/>
        <v>3.2258064516129004</v>
      </c>
      <c r="L33240">
        <f t="shared" si="2088"/>
        <v>6</v>
      </c>
    </row>
    <row r="33241" spans="1:12" hidden="1" x14ac:dyDescent="0.25">
      <c r="A33241" t="s">
        <v>21</v>
      </c>
      <c r="B33241">
        <v>75</v>
      </c>
      <c r="C33241">
        <v>74</v>
      </c>
      <c r="D33241">
        <v>31</v>
      </c>
      <c r="E33241" t="s">
        <v>28</v>
      </c>
      <c r="F33241">
        <v>34</v>
      </c>
      <c r="G33241">
        <v>32</v>
      </c>
      <c r="H33241">
        <v>37</v>
      </c>
      <c r="I33241">
        <f t="shared" si="2085"/>
        <v>19.354838709677423</v>
      </c>
      <c r="J33241">
        <f t="shared" si="2086"/>
        <v>9.6774193548387011</v>
      </c>
      <c r="K33241">
        <f t="shared" si="2087"/>
        <v>3.2258064516129004</v>
      </c>
      <c r="L33241">
        <f t="shared" si="2088"/>
        <v>6</v>
      </c>
    </row>
    <row r="33242" spans="1:12" hidden="1" x14ac:dyDescent="0.25">
      <c r="A33242" t="s">
        <v>21</v>
      </c>
      <c r="B33242">
        <v>75</v>
      </c>
      <c r="C33242">
        <v>74</v>
      </c>
      <c r="D33242">
        <v>31</v>
      </c>
      <c r="E33242" t="s">
        <v>28</v>
      </c>
      <c r="F33242">
        <v>36</v>
      </c>
      <c r="G33242">
        <v>34</v>
      </c>
      <c r="H33242">
        <v>39</v>
      </c>
      <c r="I33242">
        <f t="shared" si="2085"/>
        <v>25.806451612903224</v>
      </c>
      <c r="J33242">
        <f t="shared" si="2086"/>
        <v>16.129032258064523</v>
      </c>
      <c r="K33242">
        <f t="shared" si="2087"/>
        <v>9.6774193548387011</v>
      </c>
      <c r="L33242">
        <f t="shared" si="2088"/>
        <v>11</v>
      </c>
    </row>
    <row r="33243" spans="1:12" hidden="1" x14ac:dyDescent="0.25">
      <c r="A33243" t="s">
        <v>21</v>
      </c>
      <c r="B33243">
        <v>75</v>
      </c>
      <c r="C33243">
        <v>74</v>
      </c>
      <c r="D33243">
        <v>31</v>
      </c>
      <c r="E33243" t="s">
        <v>28</v>
      </c>
      <c r="F33243">
        <v>35</v>
      </c>
      <c r="G33243">
        <v>33</v>
      </c>
      <c r="H33243">
        <v>37</v>
      </c>
      <c r="I33243">
        <f t="shared" si="2085"/>
        <v>19.354838709677423</v>
      </c>
      <c r="J33243">
        <f t="shared" si="2086"/>
        <v>12.903225806451623</v>
      </c>
      <c r="K33243">
        <f t="shared" si="2087"/>
        <v>6.4516129032258007</v>
      </c>
      <c r="L33243">
        <f t="shared" si="2088"/>
        <v>9</v>
      </c>
    </row>
    <row r="33244" spans="1:12" hidden="1" x14ac:dyDescent="0.25">
      <c r="A33244" t="s">
        <v>21</v>
      </c>
      <c r="B33244">
        <v>75</v>
      </c>
      <c r="C33244">
        <v>74</v>
      </c>
      <c r="D33244">
        <v>31</v>
      </c>
      <c r="E33244" t="s">
        <v>28</v>
      </c>
      <c r="F33244">
        <v>36</v>
      </c>
      <c r="G33244">
        <v>33</v>
      </c>
      <c r="H33244">
        <v>40</v>
      </c>
      <c r="I33244">
        <f t="shared" si="2085"/>
        <v>29.032258064516125</v>
      </c>
      <c r="J33244">
        <f t="shared" si="2086"/>
        <v>16.129032258064523</v>
      </c>
      <c r="K33244">
        <f t="shared" si="2087"/>
        <v>6.4516129032258007</v>
      </c>
      <c r="L33244">
        <f t="shared" si="2088"/>
        <v>11</v>
      </c>
    </row>
    <row r="33245" spans="1:12" hidden="1" x14ac:dyDescent="0.25">
      <c r="A33245" t="s">
        <v>21</v>
      </c>
      <c r="B33245">
        <v>75</v>
      </c>
      <c r="C33245">
        <v>74</v>
      </c>
      <c r="D33245">
        <v>31</v>
      </c>
      <c r="E33245" t="s">
        <v>28</v>
      </c>
      <c r="F33245">
        <v>36</v>
      </c>
      <c r="G33245">
        <v>33</v>
      </c>
      <c r="H33245">
        <v>39</v>
      </c>
      <c r="I33245">
        <f t="shared" si="2085"/>
        <v>25.806451612903224</v>
      </c>
      <c r="J33245">
        <f t="shared" si="2086"/>
        <v>16.129032258064523</v>
      </c>
      <c r="K33245">
        <f t="shared" si="2087"/>
        <v>6.4516129032258007</v>
      </c>
      <c r="L33245">
        <f t="shared" si="2088"/>
        <v>11</v>
      </c>
    </row>
    <row r="33246" spans="1:12" hidden="1" x14ac:dyDescent="0.25">
      <c r="A33246" t="s">
        <v>21</v>
      </c>
      <c r="B33246">
        <v>75</v>
      </c>
      <c r="C33246">
        <v>74</v>
      </c>
      <c r="D33246">
        <v>31</v>
      </c>
      <c r="E33246" t="s">
        <v>28</v>
      </c>
      <c r="F33246">
        <v>35</v>
      </c>
      <c r="G33246">
        <v>34</v>
      </c>
      <c r="H33246">
        <v>38</v>
      </c>
      <c r="I33246">
        <f t="shared" si="2085"/>
        <v>22.580645161290324</v>
      </c>
      <c r="J33246">
        <f t="shared" si="2086"/>
        <v>12.903225806451623</v>
      </c>
      <c r="K33246">
        <f t="shared" si="2087"/>
        <v>9.6774193548387011</v>
      </c>
      <c r="L33246">
        <f t="shared" si="2088"/>
        <v>9</v>
      </c>
    </row>
    <row r="33247" spans="1:12" hidden="1" x14ac:dyDescent="0.25">
      <c r="A33247" t="s">
        <v>21</v>
      </c>
      <c r="B33247">
        <v>75</v>
      </c>
      <c r="C33247">
        <v>74</v>
      </c>
      <c r="D33247">
        <v>31</v>
      </c>
      <c r="E33247" t="s">
        <v>28</v>
      </c>
      <c r="F33247">
        <v>34</v>
      </c>
      <c r="G33247">
        <v>32</v>
      </c>
      <c r="H33247">
        <v>37</v>
      </c>
      <c r="I33247">
        <f t="shared" si="2085"/>
        <v>19.354838709677423</v>
      </c>
      <c r="J33247">
        <f t="shared" si="2086"/>
        <v>9.6774193548387011</v>
      </c>
      <c r="K33247">
        <f t="shared" si="2087"/>
        <v>3.2258064516129004</v>
      </c>
      <c r="L33247">
        <f t="shared" si="2088"/>
        <v>6</v>
      </c>
    </row>
    <row r="33248" spans="1:12" hidden="1" x14ac:dyDescent="0.25">
      <c r="A33248" t="s">
        <v>21</v>
      </c>
      <c r="B33248">
        <v>75</v>
      </c>
      <c r="C33248">
        <v>74</v>
      </c>
      <c r="D33248">
        <v>31</v>
      </c>
      <c r="E33248" t="s">
        <v>28</v>
      </c>
      <c r="F33248">
        <v>36</v>
      </c>
      <c r="G33248">
        <v>33</v>
      </c>
      <c r="H33248">
        <v>40</v>
      </c>
      <c r="I33248">
        <f t="shared" si="2085"/>
        <v>29.032258064516125</v>
      </c>
      <c r="J33248">
        <f t="shared" si="2086"/>
        <v>16.129032258064523</v>
      </c>
      <c r="K33248">
        <f t="shared" si="2087"/>
        <v>6.4516129032258007</v>
      </c>
      <c r="L33248">
        <f t="shared" si="2088"/>
        <v>11</v>
      </c>
    </row>
    <row r="33249" spans="1:12" hidden="1" x14ac:dyDescent="0.25">
      <c r="A33249" t="s">
        <v>21</v>
      </c>
      <c r="B33249">
        <v>75</v>
      </c>
      <c r="C33249">
        <v>74</v>
      </c>
      <c r="D33249">
        <v>31</v>
      </c>
      <c r="E33249" t="s">
        <v>28</v>
      </c>
      <c r="F33249">
        <v>33</v>
      </c>
      <c r="G33249">
        <v>31</v>
      </c>
      <c r="H33249">
        <v>36</v>
      </c>
      <c r="I33249">
        <f t="shared" si="2085"/>
        <v>16.129032258064523</v>
      </c>
      <c r="J33249">
        <f t="shared" si="2086"/>
        <v>6.4516129032258007</v>
      </c>
      <c r="K33249">
        <f t="shared" si="2087"/>
        <v>0</v>
      </c>
      <c r="L33249">
        <f t="shared" si="2088"/>
        <v>4</v>
      </c>
    </row>
    <row r="33250" spans="1:12" hidden="1" x14ac:dyDescent="0.25">
      <c r="A33250" t="s">
        <v>21</v>
      </c>
      <c r="B33250">
        <v>75</v>
      </c>
      <c r="C33250">
        <v>74</v>
      </c>
      <c r="D33250">
        <v>31</v>
      </c>
      <c r="E33250" t="s">
        <v>28</v>
      </c>
      <c r="F33250">
        <v>33</v>
      </c>
      <c r="G33250">
        <v>33</v>
      </c>
      <c r="H33250">
        <v>36</v>
      </c>
      <c r="I33250">
        <f t="shared" si="2085"/>
        <v>16.129032258064523</v>
      </c>
      <c r="J33250">
        <f t="shared" si="2086"/>
        <v>6.4516129032258007</v>
      </c>
      <c r="K33250">
        <f t="shared" si="2087"/>
        <v>6.4516129032258007</v>
      </c>
      <c r="L33250">
        <f t="shared" si="2088"/>
        <v>4</v>
      </c>
    </row>
    <row r="33251" spans="1:12" hidden="1" x14ac:dyDescent="0.25">
      <c r="A33251" t="s">
        <v>21</v>
      </c>
      <c r="B33251">
        <v>75</v>
      </c>
      <c r="C33251">
        <v>74</v>
      </c>
      <c r="D33251">
        <v>31</v>
      </c>
      <c r="E33251" t="s">
        <v>28</v>
      </c>
      <c r="F33251">
        <v>34</v>
      </c>
      <c r="G33251">
        <v>33</v>
      </c>
      <c r="H33251">
        <v>36</v>
      </c>
      <c r="I33251">
        <f t="shared" si="2085"/>
        <v>16.129032258064523</v>
      </c>
      <c r="J33251">
        <f t="shared" si="2086"/>
        <v>9.6774193548387011</v>
      </c>
      <c r="K33251">
        <f t="shared" si="2087"/>
        <v>6.4516129032258007</v>
      </c>
      <c r="L33251">
        <f t="shared" si="2088"/>
        <v>6</v>
      </c>
    </row>
    <row r="33252" spans="1:12" hidden="1" x14ac:dyDescent="0.25">
      <c r="A33252" t="s">
        <v>21</v>
      </c>
      <c r="B33252">
        <v>75</v>
      </c>
      <c r="C33252">
        <v>74</v>
      </c>
      <c r="D33252">
        <v>31</v>
      </c>
      <c r="E33252" t="s">
        <v>28</v>
      </c>
      <c r="F33252">
        <v>35</v>
      </c>
      <c r="G33252">
        <v>33</v>
      </c>
      <c r="H33252">
        <v>39</v>
      </c>
      <c r="I33252">
        <f t="shared" si="2085"/>
        <v>25.806451612903224</v>
      </c>
      <c r="J33252">
        <f t="shared" si="2086"/>
        <v>12.903225806451623</v>
      </c>
      <c r="K33252">
        <f t="shared" si="2087"/>
        <v>6.4516129032258007</v>
      </c>
      <c r="L33252">
        <f t="shared" si="2088"/>
        <v>9</v>
      </c>
    </row>
    <row r="33253" spans="1:12" hidden="1" x14ac:dyDescent="0.25">
      <c r="A33253" t="s">
        <v>21</v>
      </c>
      <c r="B33253">
        <v>75</v>
      </c>
      <c r="C33253">
        <v>74</v>
      </c>
      <c r="D33253">
        <v>31</v>
      </c>
      <c r="E33253" t="s">
        <v>28</v>
      </c>
      <c r="F33253">
        <v>36</v>
      </c>
      <c r="G33253">
        <v>34</v>
      </c>
      <c r="H33253">
        <v>39</v>
      </c>
      <c r="I33253">
        <f t="shared" si="2085"/>
        <v>25.806451612903224</v>
      </c>
      <c r="J33253">
        <f t="shared" si="2086"/>
        <v>16.129032258064523</v>
      </c>
      <c r="K33253">
        <f t="shared" si="2087"/>
        <v>9.6774193548387011</v>
      </c>
      <c r="L33253">
        <f t="shared" si="2088"/>
        <v>11</v>
      </c>
    </row>
    <row r="33254" spans="1:12" hidden="1" x14ac:dyDescent="0.25">
      <c r="A33254" t="s">
        <v>21</v>
      </c>
      <c r="B33254">
        <v>75</v>
      </c>
      <c r="C33254">
        <v>74</v>
      </c>
      <c r="D33254">
        <v>31</v>
      </c>
      <c r="E33254" t="s">
        <v>28</v>
      </c>
      <c r="F33254">
        <v>31</v>
      </c>
      <c r="G33254">
        <v>31</v>
      </c>
      <c r="H33254">
        <v>33</v>
      </c>
      <c r="I33254">
        <f t="shared" si="2085"/>
        <v>6.4516129032258007</v>
      </c>
      <c r="J33254">
        <f t="shared" si="2086"/>
        <v>0</v>
      </c>
      <c r="K33254">
        <f t="shared" si="2087"/>
        <v>0</v>
      </c>
      <c r="L33254">
        <f t="shared" si="2088"/>
        <v>0</v>
      </c>
    </row>
    <row r="33255" spans="1:12" hidden="1" x14ac:dyDescent="0.25">
      <c r="A33255" t="s">
        <v>21</v>
      </c>
      <c r="B33255">
        <v>75</v>
      </c>
      <c r="C33255">
        <v>74</v>
      </c>
      <c r="D33255">
        <v>31</v>
      </c>
      <c r="E33255" t="s">
        <v>28</v>
      </c>
      <c r="F33255">
        <v>34</v>
      </c>
      <c r="G33255">
        <v>32</v>
      </c>
      <c r="H33255">
        <v>37</v>
      </c>
      <c r="I33255">
        <f t="shared" si="2085"/>
        <v>19.354838709677423</v>
      </c>
      <c r="J33255">
        <f t="shared" si="2086"/>
        <v>9.6774193548387011</v>
      </c>
      <c r="K33255">
        <f t="shared" si="2087"/>
        <v>3.2258064516129004</v>
      </c>
      <c r="L33255">
        <f t="shared" si="2088"/>
        <v>6</v>
      </c>
    </row>
    <row r="33256" spans="1:12" hidden="1" x14ac:dyDescent="0.25">
      <c r="A33256" t="s">
        <v>21</v>
      </c>
      <c r="B33256">
        <v>75</v>
      </c>
      <c r="C33256">
        <v>74</v>
      </c>
      <c r="D33256">
        <v>31</v>
      </c>
      <c r="E33256" t="s">
        <v>28</v>
      </c>
      <c r="F33256">
        <v>35</v>
      </c>
      <c r="G33256">
        <v>34</v>
      </c>
      <c r="H33256">
        <v>38</v>
      </c>
      <c r="I33256">
        <f t="shared" si="2085"/>
        <v>22.580645161290324</v>
      </c>
      <c r="J33256">
        <f t="shared" si="2086"/>
        <v>12.903225806451623</v>
      </c>
      <c r="K33256">
        <f t="shared" si="2087"/>
        <v>9.6774193548387011</v>
      </c>
      <c r="L33256">
        <f t="shared" si="2088"/>
        <v>9</v>
      </c>
    </row>
    <row r="33257" spans="1:12" hidden="1" x14ac:dyDescent="0.25">
      <c r="A33257" t="s">
        <v>21</v>
      </c>
      <c r="B33257">
        <v>75</v>
      </c>
      <c r="C33257">
        <v>74</v>
      </c>
      <c r="D33257">
        <v>31</v>
      </c>
      <c r="E33257" t="s">
        <v>28</v>
      </c>
      <c r="F33257">
        <v>36</v>
      </c>
      <c r="G33257">
        <v>34</v>
      </c>
      <c r="H33257">
        <v>38</v>
      </c>
      <c r="I33257">
        <f t="shared" si="2085"/>
        <v>22.580645161290324</v>
      </c>
      <c r="J33257">
        <f t="shared" si="2086"/>
        <v>16.129032258064523</v>
      </c>
      <c r="K33257">
        <f t="shared" si="2087"/>
        <v>9.6774193548387011</v>
      </c>
      <c r="L33257">
        <f t="shared" si="2088"/>
        <v>11</v>
      </c>
    </row>
    <row r="33258" spans="1:12" hidden="1" x14ac:dyDescent="0.25">
      <c r="A33258" t="s">
        <v>21</v>
      </c>
      <c r="B33258">
        <v>75</v>
      </c>
      <c r="C33258">
        <v>74</v>
      </c>
      <c r="D33258">
        <v>31</v>
      </c>
      <c r="E33258" t="s">
        <v>28</v>
      </c>
      <c r="F33258">
        <v>34</v>
      </c>
      <c r="G33258">
        <v>34</v>
      </c>
      <c r="H33258">
        <v>36</v>
      </c>
      <c r="I33258">
        <f t="shared" si="2085"/>
        <v>16.129032258064523</v>
      </c>
      <c r="J33258">
        <f t="shared" si="2086"/>
        <v>9.6774193548387011</v>
      </c>
      <c r="K33258">
        <f t="shared" si="2087"/>
        <v>9.6774193548387011</v>
      </c>
      <c r="L33258">
        <f t="shared" si="2088"/>
        <v>6</v>
      </c>
    </row>
    <row r="33259" spans="1:12" hidden="1" x14ac:dyDescent="0.25">
      <c r="A33259" t="s">
        <v>21</v>
      </c>
      <c r="B33259">
        <v>75</v>
      </c>
      <c r="C33259">
        <v>74</v>
      </c>
      <c r="D33259">
        <v>31</v>
      </c>
      <c r="E33259" t="s">
        <v>28</v>
      </c>
      <c r="F33259">
        <v>35</v>
      </c>
      <c r="G33259">
        <v>32</v>
      </c>
      <c r="H33259">
        <v>39</v>
      </c>
      <c r="I33259">
        <f t="shared" si="2085"/>
        <v>25.806451612903224</v>
      </c>
      <c r="J33259">
        <f t="shared" si="2086"/>
        <v>12.903225806451623</v>
      </c>
      <c r="K33259">
        <f t="shared" si="2087"/>
        <v>3.2258064516129004</v>
      </c>
      <c r="L33259">
        <f t="shared" si="2088"/>
        <v>9</v>
      </c>
    </row>
    <row r="33260" spans="1:12" hidden="1" x14ac:dyDescent="0.25">
      <c r="A33260" t="s">
        <v>21</v>
      </c>
      <c r="B33260">
        <v>75</v>
      </c>
      <c r="C33260">
        <v>74</v>
      </c>
      <c r="D33260">
        <v>31</v>
      </c>
      <c r="E33260" t="s">
        <v>28</v>
      </c>
      <c r="F33260">
        <v>33</v>
      </c>
      <c r="G33260">
        <v>32</v>
      </c>
      <c r="H33260">
        <v>36</v>
      </c>
      <c r="I33260">
        <f t="shared" si="2085"/>
        <v>16.129032258064523</v>
      </c>
      <c r="J33260">
        <f t="shared" si="2086"/>
        <v>6.4516129032258007</v>
      </c>
      <c r="K33260">
        <f t="shared" si="2087"/>
        <v>3.2258064516129004</v>
      </c>
      <c r="L33260">
        <f t="shared" si="2088"/>
        <v>4</v>
      </c>
    </row>
    <row r="33261" spans="1:12" hidden="1" x14ac:dyDescent="0.25">
      <c r="A33261" t="s">
        <v>21</v>
      </c>
      <c r="B33261">
        <v>75</v>
      </c>
      <c r="C33261">
        <v>74</v>
      </c>
      <c r="D33261">
        <v>31</v>
      </c>
      <c r="E33261" t="s">
        <v>28</v>
      </c>
      <c r="F33261">
        <v>34</v>
      </c>
      <c r="G33261">
        <v>32</v>
      </c>
      <c r="H33261">
        <v>37</v>
      </c>
      <c r="I33261">
        <f t="shared" si="2085"/>
        <v>19.354838709677423</v>
      </c>
      <c r="J33261">
        <f t="shared" si="2086"/>
        <v>9.6774193548387011</v>
      </c>
      <c r="K33261">
        <f t="shared" si="2087"/>
        <v>3.2258064516129004</v>
      </c>
      <c r="L33261">
        <f t="shared" si="2088"/>
        <v>6</v>
      </c>
    </row>
    <row r="33262" spans="1:12" hidden="1" x14ac:dyDescent="0.25">
      <c r="A33262" t="s">
        <v>21</v>
      </c>
      <c r="B33262">
        <v>75</v>
      </c>
      <c r="C33262">
        <v>74</v>
      </c>
      <c r="D33262">
        <v>31</v>
      </c>
      <c r="E33262" t="s">
        <v>28</v>
      </c>
      <c r="F33262">
        <v>32</v>
      </c>
      <c r="G33262">
        <v>31</v>
      </c>
      <c r="H33262">
        <v>34</v>
      </c>
      <c r="I33262">
        <f t="shared" si="2085"/>
        <v>9.6774193548387011</v>
      </c>
      <c r="J33262">
        <f t="shared" si="2086"/>
        <v>3.2258064516129004</v>
      </c>
      <c r="K33262">
        <f t="shared" si="2087"/>
        <v>0</v>
      </c>
      <c r="L33262">
        <f t="shared" si="2088"/>
        <v>2</v>
      </c>
    </row>
    <row r="33263" spans="1:12" hidden="1" x14ac:dyDescent="0.25">
      <c r="A33263" t="s">
        <v>21</v>
      </c>
      <c r="B33263">
        <v>75</v>
      </c>
      <c r="C33263">
        <v>74</v>
      </c>
      <c r="D33263">
        <v>31</v>
      </c>
      <c r="E33263" t="s">
        <v>28</v>
      </c>
      <c r="F33263">
        <v>35</v>
      </c>
      <c r="G33263">
        <v>33</v>
      </c>
      <c r="H33263">
        <v>38</v>
      </c>
      <c r="I33263">
        <f t="shared" si="2085"/>
        <v>22.580645161290324</v>
      </c>
      <c r="J33263">
        <f t="shared" si="2086"/>
        <v>12.903225806451623</v>
      </c>
      <c r="K33263">
        <f t="shared" si="2087"/>
        <v>6.4516129032258007</v>
      </c>
      <c r="L33263">
        <f t="shared" si="2088"/>
        <v>9</v>
      </c>
    </row>
    <row r="33264" spans="1:12" hidden="1" x14ac:dyDescent="0.25">
      <c r="A33264" t="s">
        <v>21</v>
      </c>
      <c r="B33264">
        <v>75</v>
      </c>
      <c r="C33264">
        <v>74</v>
      </c>
      <c r="D33264">
        <v>31</v>
      </c>
      <c r="E33264" t="s">
        <v>28</v>
      </c>
      <c r="F33264">
        <v>35</v>
      </c>
      <c r="G33264">
        <v>34</v>
      </c>
      <c r="H33264">
        <v>37</v>
      </c>
      <c r="I33264">
        <f t="shared" si="2085"/>
        <v>19.354838709677423</v>
      </c>
      <c r="J33264">
        <f t="shared" si="2086"/>
        <v>12.903225806451623</v>
      </c>
      <c r="K33264">
        <f t="shared" si="2087"/>
        <v>9.6774193548387011</v>
      </c>
      <c r="L33264">
        <f t="shared" si="2088"/>
        <v>9</v>
      </c>
    </row>
    <row r="33265" spans="1:12" hidden="1" x14ac:dyDescent="0.25">
      <c r="A33265" t="s">
        <v>21</v>
      </c>
      <c r="B33265">
        <v>75</v>
      </c>
      <c r="C33265">
        <v>74</v>
      </c>
      <c r="D33265">
        <v>31</v>
      </c>
      <c r="E33265" t="s">
        <v>28</v>
      </c>
      <c r="F33265">
        <v>33</v>
      </c>
      <c r="G33265">
        <v>32</v>
      </c>
      <c r="H33265">
        <v>36</v>
      </c>
      <c r="I33265">
        <f t="shared" si="2085"/>
        <v>16.129032258064523</v>
      </c>
      <c r="J33265">
        <f t="shared" si="2086"/>
        <v>6.4516129032258007</v>
      </c>
      <c r="K33265">
        <f t="shared" si="2087"/>
        <v>3.2258064516129004</v>
      </c>
      <c r="L33265">
        <f t="shared" si="2088"/>
        <v>4</v>
      </c>
    </row>
    <row r="33266" spans="1:12" hidden="1" x14ac:dyDescent="0.25">
      <c r="A33266" t="s">
        <v>21</v>
      </c>
      <c r="B33266">
        <v>75</v>
      </c>
      <c r="C33266">
        <v>74</v>
      </c>
      <c r="D33266">
        <v>31</v>
      </c>
      <c r="E33266" t="s">
        <v>28</v>
      </c>
      <c r="F33266">
        <v>35</v>
      </c>
      <c r="G33266">
        <v>33</v>
      </c>
      <c r="H33266">
        <v>38</v>
      </c>
      <c r="I33266">
        <f t="shared" si="2085"/>
        <v>22.580645161290324</v>
      </c>
      <c r="J33266">
        <f t="shared" si="2086"/>
        <v>12.903225806451623</v>
      </c>
      <c r="K33266">
        <f t="shared" si="2087"/>
        <v>6.4516129032258007</v>
      </c>
      <c r="L33266">
        <f t="shared" si="2088"/>
        <v>9</v>
      </c>
    </row>
    <row r="33267" spans="1:12" hidden="1" x14ac:dyDescent="0.25">
      <c r="A33267" t="s">
        <v>21</v>
      </c>
      <c r="B33267">
        <v>75</v>
      </c>
      <c r="C33267">
        <v>74</v>
      </c>
      <c r="D33267">
        <v>31</v>
      </c>
      <c r="E33267" t="s">
        <v>28</v>
      </c>
      <c r="F33267">
        <v>35</v>
      </c>
      <c r="G33267">
        <v>32</v>
      </c>
      <c r="H33267">
        <v>38</v>
      </c>
      <c r="I33267">
        <f t="shared" si="2085"/>
        <v>22.580645161290324</v>
      </c>
      <c r="J33267">
        <f t="shared" si="2086"/>
        <v>12.903225806451623</v>
      </c>
      <c r="K33267">
        <f t="shared" si="2087"/>
        <v>3.2258064516129004</v>
      </c>
      <c r="L33267">
        <f t="shared" si="2088"/>
        <v>9</v>
      </c>
    </row>
    <row r="33268" spans="1:12" hidden="1" x14ac:dyDescent="0.25">
      <c r="A33268" t="s">
        <v>21</v>
      </c>
      <c r="B33268">
        <v>75</v>
      </c>
      <c r="C33268">
        <v>74</v>
      </c>
      <c r="D33268">
        <v>31</v>
      </c>
      <c r="E33268" t="s">
        <v>28</v>
      </c>
      <c r="F33268">
        <v>34</v>
      </c>
      <c r="G33268">
        <v>32</v>
      </c>
      <c r="H33268">
        <v>38</v>
      </c>
      <c r="I33268">
        <f t="shared" si="2085"/>
        <v>22.580645161290324</v>
      </c>
      <c r="J33268">
        <f t="shared" si="2086"/>
        <v>9.6774193548387011</v>
      </c>
      <c r="K33268">
        <f t="shared" si="2087"/>
        <v>3.2258064516129004</v>
      </c>
      <c r="L33268">
        <f t="shared" si="2088"/>
        <v>6</v>
      </c>
    </row>
    <row r="33269" spans="1:12" hidden="1" x14ac:dyDescent="0.25">
      <c r="A33269" t="s">
        <v>21</v>
      </c>
      <c r="B33269">
        <v>75</v>
      </c>
      <c r="C33269">
        <v>74</v>
      </c>
      <c r="D33269">
        <v>31</v>
      </c>
      <c r="E33269" t="s">
        <v>28</v>
      </c>
      <c r="F33269">
        <v>36</v>
      </c>
      <c r="G33269">
        <v>33</v>
      </c>
      <c r="H33269">
        <v>39</v>
      </c>
      <c r="I33269">
        <f t="shared" si="2085"/>
        <v>25.806451612903224</v>
      </c>
      <c r="J33269">
        <f t="shared" si="2086"/>
        <v>16.129032258064523</v>
      </c>
      <c r="K33269">
        <f t="shared" si="2087"/>
        <v>6.4516129032258007</v>
      </c>
      <c r="L33269">
        <f t="shared" si="2088"/>
        <v>11</v>
      </c>
    </row>
    <row r="33270" spans="1:12" hidden="1" x14ac:dyDescent="0.25">
      <c r="A33270" t="s">
        <v>21</v>
      </c>
      <c r="B33270">
        <v>75</v>
      </c>
      <c r="C33270">
        <v>74</v>
      </c>
      <c r="D33270">
        <v>31</v>
      </c>
      <c r="E33270" t="s">
        <v>28</v>
      </c>
      <c r="F33270">
        <v>34</v>
      </c>
      <c r="G33270">
        <v>32</v>
      </c>
      <c r="H33270">
        <v>38</v>
      </c>
      <c r="I33270">
        <f t="shared" si="2085"/>
        <v>22.580645161290324</v>
      </c>
      <c r="J33270">
        <f t="shared" si="2086"/>
        <v>9.6774193548387011</v>
      </c>
      <c r="K33270">
        <f t="shared" si="2087"/>
        <v>3.2258064516129004</v>
      </c>
      <c r="L33270">
        <f t="shared" si="2088"/>
        <v>6</v>
      </c>
    </row>
    <row r="33271" spans="1:12" hidden="1" x14ac:dyDescent="0.25">
      <c r="A33271" t="s">
        <v>21</v>
      </c>
      <c r="B33271">
        <v>75</v>
      </c>
      <c r="C33271">
        <v>74</v>
      </c>
      <c r="D33271">
        <v>31</v>
      </c>
      <c r="E33271" t="s">
        <v>28</v>
      </c>
      <c r="F33271">
        <v>37</v>
      </c>
      <c r="G33271">
        <v>34</v>
      </c>
      <c r="H33271">
        <v>42</v>
      </c>
      <c r="I33271">
        <f t="shared" si="2085"/>
        <v>35.483870967741929</v>
      </c>
      <c r="J33271">
        <f t="shared" si="2086"/>
        <v>19.354838709677423</v>
      </c>
      <c r="K33271">
        <f t="shared" si="2087"/>
        <v>9.6774193548387011</v>
      </c>
      <c r="L33271">
        <f t="shared" si="2088"/>
        <v>13</v>
      </c>
    </row>
    <row r="33272" spans="1:12" hidden="1" x14ac:dyDescent="0.25">
      <c r="A33272" t="s">
        <v>21</v>
      </c>
      <c r="B33272">
        <v>75</v>
      </c>
      <c r="C33272">
        <v>74</v>
      </c>
      <c r="D33272">
        <v>31</v>
      </c>
      <c r="E33272" t="s">
        <v>28</v>
      </c>
      <c r="F33272">
        <v>34</v>
      </c>
      <c r="G33272">
        <v>32</v>
      </c>
      <c r="H33272">
        <v>38</v>
      </c>
      <c r="I33272">
        <f t="shared" si="2085"/>
        <v>22.580645161290324</v>
      </c>
      <c r="J33272">
        <f t="shared" si="2086"/>
        <v>9.6774193548387011</v>
      </c>
      <c r="K33272">
        <f t="shared" si="2087"/>
        <v>3.2258064516129004</v>
      </c>
      <c r="L33272">
        <f t="shared" si="2088"/>
        <v>6</v>
      </c>
    </row>
    <row r="33273" spans="1:12" hidden="1" x14ac:dyDescent="0.25">
      <c r="A33273" t="s">
        <v>21</v>
      </c>
      <c r="B33273">
        <v>75</v>
      </c>
      <c r="C33273">
        <v>74</v>
      </c>
      <c r="D33273">
        <v>31</v>
      </c>
      <c r="E33273" t="s">
        <v>28</v>
      </c>
      <c r="F33273">
        <v>35</v>
      </c>
      <c r="G33273">
        <v>33</v>
      </c>
      <c r="H33273">
        <v>38</v>
      </c>
      <c r="I33273">
        <f t="shared" si="2085"/>
        <v>22.580645161290324</v>
      </c>
      <c r="J33273">
        <f t="shared" si="2086"/>
        <v>12.903225806451623</v>
      </c>
      <c r="K33273">
        <f t="shared" si="2087"/>
        <v>6.4516129032258007</v>
      </c>
      <c r="L33273">
        <f t="shared" si="2088"/>
        <v>9</v>
      </c>
    </row>
    <row r="33274" spans="1:12" hidden="1" x14ac:dyDescent="0.25">
      <c r="A33274" t="s">
        <v>21</v>
      </c>
      <c r="B33274">
        <v>75</v>
      </c>
      <c r="C33274">
        <v>74</v>
      </c>
      <c r="D33274">
        <v>31</v>
      </c>
      <c r="E33274" t="s">
        <v>28</v>
      </c>
      <c r="F33274">
        <v>35</v>
      </c>
      <c r="G33274">
        <v>32</v>
      </c>
      <c r="H33274">
        <v>38</v>
      </c>
      <c r="I33274">
        <f t="shared" si="2085"/>
        <v>22.580645161290324</v>
      </c>
      <c r="J33274">
        <f t="shared" si="2086"/>
        <v>12.903225806451623</v>
      </c>
      <c r="K33274">
        <f t="shared" si="2087"/>
        <v>3.2258064516129004</v>
      </c>
      <c r="L33274">
        <f t="shared" si="2088"/>
        <v>9</v>
      </c>
    </row>
    <row r="33275" spans="1:12" hidden="1" x14ac:dyDescent="0.25">
      <c r="A33275" t="s">
        <v>21</v>
      </c>
      <c r="B33275">
        <v>75</v>
      </c>
      <c r="C33275">
        <v>74</v>
      </c>
      <c r="D33275">
        <v>31</v>
      </c>
      <c r="E33275" t="s">
        <v>28</v>
      </c>
      <c r="F33275">
        <v>36</v>
      </c>
      <c r="G33275">
        <v>34</v>
      </c>
      <c r="H33275">
        <v>40</v>
      </c>
      <c r="I33275">
        <f t="shared" si="2085"/>
        <v>29.032258064516125</v>
      </c>
      <c r="J33275">
        <f t="shared" si="2086"/>
        <v>16.129032258064523</v>
      </c>
      <c r="K33275">
        <f t="shared" si="2087"/>
        <v>9.6774193548387011</v>
      </c>
      <c r="L33275">
        <f t="shared" si="2088"/>
        <v>11</v>
      </c>
    </row>
    <row r="33276" spans="1:12" hidden="1" x14ac:dyDescent="0.25">
      <c r="A33276" t="s">
        <v>21</v>
      </c>
      <c r="B33276">
        <v>75</v>
      </c>
      <c r="C33276">
        <v>74</v>
      </c>
      <c r="D33276">
        <v>31</v>
      </c>
      <c r="E33276" t="s">
        <v>28</v>
      </c>
      <c r="F33276">
        <v>34</v>
      </c>
      <c r="G33276">
        <v>33</v>
      </c>
      <c r="H33276">
        <v>37</v>
      </c>
      <c r="I33276">
        <f t="shared" si="2085"/>
        <v>19.354838709677423</v>
      </c>
      <c r="J33276">
        <f t="shared" si="2086"/>
        <v>9.6774193548387011</v>
      </c>
      <c r="K33276">
        <f t="shared" si="2087"/>
        <v>6.4516129032258007</v>
      </c>
      <c r="L33276">
        <f t="shared" si="2088"/>
        <v>6</v>
      </c>
    </row>
    <row r="33277" spans="1:12" hidden="1" x14ac:dyDescent="0.25">
      <c r="A33277" t="s">
        <v>21</v>
      </c>
      <c r="B33277">
        <v>75</v>
      </c>
      <c r="C33277">
        <v>74</v>
      </c>
      <c r="D33277">
        <v>31</v>
      </c>
      <c r="E33277" t="s">
        <v>28</v>
      </c>
      <c r="F33277">
        <v>36</v>
      </c>
      <c r="G33277">
        <v>34</v>
      </c>
      <c r="H33277">
        <v>39</v>
      </c>
      <c r="I33277">
        <f t="shared" si="2085"/>
        <v>25.806451612903224</v>
      </c>
      <c r="J33277">
        <f t="shared" si="2086"/>
        <v>16.129032258064523</v>
      </c>
      <c r="K33277">
        <f t="shared" si="2087"/>
        <v>9.6774193548387011</v>
      </c>
      <c r="L33277">
        <f t="shared" si="2088"/>
        <v>11</v>
      </c>
    </row>
    <row r="33278" spans="1:12" hidden="1" x14ac:dyDescent="0.25">
      <c r="A33278" t="s">
        <v>21</v>
      </c>
      <c r="B33278">
        <v>75</v>
      </c>
      <c r="C33278">
        <v>74</v>
      </c>
      <c r="D33278">
        <v>31</v>
      </c>
      <c r="E33278" t="s">
        <v>28</v>
      </c>
      <c r="F33278">
        <v>34</v>
      </c>
      <c r="G33278">
        <v>32</v>
      </c>
      <c r="H33278">
        <v>36</v>
      </c>
      <c r="I33278">
        <f t="shared" si="2085"/>
        <v>16.129032258064523</v>
      </c>
      <c r="J33278">
        <f t="shared" si="2086"/>
        <v>9.6774193548387011</v>
      </c>
      <c r="K33278">
        <f t="shared" si="2087"/>
        <v>3.2258064516129004</v>
      </c>
      <c r="L33278">
        <f t="shared" si="2088"/>
        <v>6</v>
      </c>
    </row>
    <row r="33279" spans="1:12" hidden="1" x14ac:dyDescent="0.25">
      <c r="A33279" t="s">
        <v>21</v>
      </c>
      <c r="B33279">
        <v>75</v>
      </c>
      <c r="C33279">
        <v>74</v>
      </c>
      <c r="D33279">
        <v>31</v>
      </c>
      <c r="E33279" t="s">
        <v>28</v>
      </c>
      <c r="F33279">
        <v>33</v>
      </c>
      <c r="G33279">
        <v>32</v>
      </c>
      <c r="H33279">
        <v>36</v>
      </c>
      <c r="I33279">
        <f t="shared" si="2085"/>
        <v>16.129032258064523</v>
      </c>
      <c r="J33279">
        <f t="shared" si="2086"/>
        <v>6.4516129032258007</v>
      </c>
      <c r="K33279">
        <f t="shared" si="2087"/>
        <v>3.2258064516129004</v>
      </c>
      <c r="L33279">
        <f t="shared" si="2088"/>
        <v>4</v>
      </c>
    </row>
    <row r="33280" spans="1:12" hidden="1" x14ac:dyDescent="0.25">
      <c r="A33280" t="s">
        <v>21</v>
      </c>
      <c r="B33280">
        <v>75</v>
      </c>
      <c r="C33280">
        <v>74</v>
      </c>
      <c r="D33280">
        <v>31</v>
      </c>
      <c r="E33280" t="s">
        <v>28</v>
      </c>
      <c r="F33280">
        <v>35</v>
      </c>
      <c r="G33280">
        <v>32</v>
      </c>
      <c r="H33280">
        <v>39</v>
      </c>
      <c r="I33280">
        <f t="shared" si="2085"/>
        <v>25.806451612903224</v>
      </c>
      <c r="J33280">
        <f t="shared" si="2086"/>
        <v>12.903225806451623</v>
      </c>
      <c r="K33280">
        <f t="shared" si="2087"/>
        <v>3.2258064516129004</v>
      </c>
      <c r="L33280">
        <f t="shared" si="2088"/>
        <v>9</v>
      </c>
    </row>
    <row r="33281" spans="1:12" hidden="1" x14ac:dyDescent="0.25">
      <c r="A33281" t="s">
        <v>21</v>
      </c>
      <c r="B33281">
        <v>75</v>
      </c>
      <c r="C33281">
        <v>74</v>
      </c>
      <c r="D33281">
        <v>31</v>
      </c>
      <c r="E33281" t="s">
        <v>28</v>
      </c>
      <c r="F33281">
        <v>33</v>
      </c>
      <c r="G33281">
        <v>32</v>
      </c>
      <c r="H33281">
        <v>36</v>
      </c>
      <c r="I33281">
        <f t="shared" si="2085"/>
        <v>16.129032258064523</v>
      </c>
      <c r="J33281">
        <f t="shared" si="2086"/>
        <v>6.4516129032258007</v>
      </c>
      <c r="K33281">
        <f t="shared" si="2087"/>
        <v>3.2258064516129004</v>
      </c>
      <c r="L33281">
        <f t="shared" si="2088"/>
        <v>4</v>
      </c>
    </row>
    <row r="33282" spans="1:12" hidden="1" x14ac:dyDescent="0.25">
      <c r="A33282" t="s">
        <v>21</v>
      </c>
      <c r="B33282">
        <v>75</v>
      </c>
      <c r="C33282">
        <v>74</v>
      </c>
      <c r="D33282">
        <v>31</v>
      </c>
      <c r="E33282" t="s">
        <v>28</v>
      </c>
      <c r="F33282">
        <v>36</v>
      </c>
      <c r="G33282">
        <v>34</v>
      </c>
      <c r="H33282">
        <v>39</v>
      </c>
      <c r="I33282">
        <f t="shared" ref="I33282:I33345" si="2089" xml:space="preserve"> ((H33282 / D33282) - 1) * 100</f>
        <v>25.806451612903224</v>
      </c>
      <c r="J33282">
        <f t="shared" ref="J33282:J33345" si="2090" xml:space="preserve"> ((F33282 / D33282) - 1) * 100</f>
        <v>16.129032258064523</v>
      </c>
      <c r="K33282">
        <f t="shared" ref="K33282:K33345" si="2091" xml:space="preserve"> ((G33282 / D33282) - 1) * 100</f>
        <v>9.6774193548387011</v>
      </c>
      <c r="L33282">
        <f t="shared" ref="L33282:L33345" si="2092">IF(B33282-D33282=0, 0,INT(((F33282-D33282)/(B33282-D33282))*100))</f>
        <v>11</v>
      </c>
    </row>
    <row r="33283" spans="1:12" hidden="1" x14ac:dyDescent="0.25">
      <c r="A33283" t="s">
        <v>21</v>
      </c>
      <c r="B33283">
        <v>75</v>
      </c>
      <c r="C33283">
        <v>74</v>
      </c>
      <c r="D33283">
        <v>31</v>
      </c>
      <c r="E33283" t="s">
        <v>28</v>
      </c>
      <c r="F33283">
        <v>36</v>
      </c>
      <c r="G33283">
        <v>33</v>
      </c>
      <c r="H33283">
        <v>40</v>
      </c>
      <c r="I33283">
        <f t="shared" si="2089"/>
        <v>29.032258064516125</v>
      </c>
      <c r="J33283">
        <f t="shared" si="2090"/>
        <v>16.129032258064523</v>
      </c>
      <c r="K33283">
        <f t="shared" si="2091"/>
        <v>6.4516129032258007</v>
      </c>
      <c r="L33283">
        <f t="shared" si="2092"/>
        <v>11</v>
      </c>
    </row>
    <row r="33284" spans="1:12" hidden="1" x14ac:dyDescent="0.25">
      <c r="A33284" t="s">
        <v>21</v>
      </c>
      <c r="B33284">
        <v>75</v>
      </c>
      <c r="C33284">
        <v>74</v>
      </c>
      <c r="D33284">
        <v>31</v>
      </c>
      <c r="E33284" t="s">
        <v>28</v>
      </c>
      <c r="F33284">
        <v>36</v>
      </c>
      <c r="G33284">
        <v>34</v>
      </c>
      <c r="H33284">
        <v>40</v>
      </c>
      <c r="I33284">
        <f t="shared" si="2089"/>
        <v>29.032258064516125</v>
      </c>
      <c r="J33284">
        <f t="shared" si="2090"/>
        <v>16.129032258064523</v>
      </c>
      <c r="K33284">
        <f t="shared" si="2091"/>
        <v>9.6774193548387011</v>
      </c>
      <c r="L33284">
        <f t="shared" si="2092"/>
        <v>11</v>
      </c>
    </row>
    <row r="33285" spans="1:12" hidden="1" x14ac:dyDescent="0.25">
      <c r="A33285" t="s">
        <v>21</v>
      </c>
      <c r="B33285">
        <v>75</v>
      </c>
      <c r="C33285">
        <v>74</v>
      </c>
      <c r="D33285">
        <v>31</v>
      </c>
      <c r="E33285" t="s">
        <v>28</v>
      </c>
      <c r="F33285">
        <v>33</v>
      </c>
      <c r="G33285">
        <v>32</v>
      </c>
      <c r="H33285">
        <v>35</v>
      </c>
      <c r="I33285">
        <f t="shared" si="2089"/>
        <v>12.903225806451623</v>
      </c>
      <c r="J33285">
        <f t="shared" si="2090"/>
        <v>6.4516129032258007</v>
      </c>
      <c r="K33285">
        <f t="shared" si="2091"/>
        <v>3.2258064516129004</v>
      </c>
      <c r="L33285">
        <f t="shared" si="2092"/>
        <v>4</v>
      </c>
    </row>
    <row r="33286" spans="1:12" hidden="1" x14ac:dyDescent="0.25">
      <c r="A33286" t="s">
        <v>21</v>
      </c>
      <c r="B33286">
        <v>75</v>
      </c>
      <c r="C33286">
        <v>74</v>
      </c>
      <c r="D33286">
        <v>31</v>
      </c>
      <c r="E33286" t="s">
        <v>28</v>
      </c>
      <c r="F33286">
        <v>33</v>
      </c>
      <c r="G33286">
        <v>31</v>
      </c>
      <c r="H33286">
        <v>36</v>
      </c>
      <c r="I33286">
        <f t="shared" si="2089"/>
        <v>16.129032258064523</v>
      </c>
      <c r="J33286">
        <f t="shared" si="2090"/>
        <v>6.4516129032258007</v>
      </c>
      <c r="K33286">
        <f t="shared" si="2091"/>
        <v>0</v>
      </c>
      <c r="L33286">
        <f t="shared" si="2092"/>
        <v>4</v>
      </c>
    </row>
    <row r="33287" spans="1:12" hidden="1" x14ac:dyDescent="0.25">
      <c r="A33287" t="s">
        <v>21</v>
      </c>
      <c r="B33287">
        <v>75</v>
      </c>
      <c r="C33287">
        <v>74</v>
      </c>
      <c r="D33287">
        <v>31</v>
      </c>
      <c r="E33287" t="s">
        <v>28</v>
      </c>
      <c r="F33287">
        <v>34</v>
      </c>
      <c r="G33287">
        <v>31</v>
      </c>
      <c r="H33287">
        <v>38</v>
      </c>
      <c r="I33287">
        <f t="shared" si="2089"/>
        <v>22.580645161290324</v>
      </c>
      <c r="J33287">
        <f t="shared" si="2090"/>
        <v>9.6774193548387011</v>
      </c>
      <c r="K33287">
        <f t="shared" si="2091"/>
        <v>0</v>
      </c>
      <c r="L33287">
        <f t="shared" si="2092"/>
        <v>6</v>
      </c>
    </row>
    <row r="33288" spans="1:12" hidden="1" x14ac:dyDescent="0.25">
      <c r="A33288" t="s">
        <v>21</v>
      </c>
      <c r="B33288">
        <v>75</v>
      </c>
      <c r="C33288">
        <v>74</v>
      </c>
      <c r="D33288">
        <v>31</v>
      </c>
      <c r="E33288" t="s">
        <v>28</v>
      </c>
      <c r="F33288">
        <v>35</v>
      </c>
      <c r="G33288">
        <v>32</v>
      </c>
      <c r="H33288">
        <v>38</v>
      </c>
      <c r="I33288">
        <f t="shared" si="2089"/>
        <v>22.580645161290324</v>
      </c>
      <c r="J33288">
        <f t="shared" si="2090"/>
        <v>12.903225806451623</v>
      </c>
      <c r="K33288">
        <f t="shared" si="2091"/>
        <v>3.2258064516129004</v>
      </c>
      <c r="L33288">
        <f t="shared" si="2092"/>
        <v>9</v>
      </c>
    </row>
    <row r="33289" spans="1:12" hidden="1" x14ac:dyDescent="0.25">
      <c r="A33289" t="s">
        <v>21</v>
      </c>
      <c r="B33289">
        <v>75</v>
      </c>
      <c r="C33289">
        <v>74</v>
      </c>
      <c r="D33289">
        <v>31</v>
      </c>
      <c r="E33289" t="s">
        <v>28</v>
      </c>
      <c r="F33289">
        <v>38</v>
      </c>
      <c r="G33289">
        <v>35</v>
      </c>
      <c r="H33289">
        <v>41</v>
      </c>
      <c r="I33289">
        <f t="shared" si="2089"/>
        <v>32.258064516129025</v>
      </c>
      <c r="J33289">
        <f t="shared" si="2090"/>
        <v>22.580645161290324</v>
      </c>
      <c r="K33289">
        <f t="shared" si="2091"/>
        <v>12.903225806451623</v>
      </c>
      <c r="L33289">
        <f t="shared" si="2092"/>
        <v>15</v>
      </c>
    </row>
    <row r="33290" spans="1:12" hidden="1" x14ac:dyDescent="0.25">
      <c r="A33290" t="s">
        <v>21</v>
      </c>
      <c r="B33290">
        <v>75</v>
      </c>
      <c r="C33290">
        <v>74</v>
      </c>
      <c r="D33290">
        <v>31</v>
      </c>
      <c r="E33290" t="s">
        <v>28</v>
      </c>
      <c r="F33290">
        <v>36</v>
      </c>
      <c r="G33290">
        <v>33</v>
      </c>
      <c r="H33290">
        <v>41</v>
      </c>
      <c r="I33290">
        <f t="shared" si="2089"/>
        <v>32.258064516129025</v>
      </c>
      <c r="J33290">
        <f t="shared" si="2090"/>
        <v>16.129032258064523</v>
      </c>
      <c r="K33290">
        <f t="shared" si="2091"/>
        <v>6.4516129032258007</v>
      </c>
      <c r="L33290">
        <f t="shared" si="2092"/>
        <v>11</v>
      </c>
    </row>
    <row r="33291" spans="1:12" hidden="1" x14ac:dyDescent="0.25">
      <c r="A33291" t="s">
        <v>21</v>
      </c>
      <c r="B33291">
        <v>75</v>
      </c>
      <c r="C33291">
        <v>74</v>
      </c>
      <c r="D33291">
        <v>31</v>
      </c>
      <c r="E33291" t="s">
        <v>28</v>
      </c>
      <c r="F33291">
        <v>34</v>
      </c>
      <c r="G33291">
        <v>32</v>
      </c>
      <c r="H33291">
        <v>38</v>
      </c>
      <c r="I33291">
        <f t="shared" si="2089"/>
        <v>22.580645161290324</v>
      </c>
      <c r="J33291">
        <f t="shared" si="2090"/>
        <v>9.6774193548387011</v>
      </c>
      <c r="K33291">
        <f t="shared" si="2091"/>
        <v>3.2258064516129004</v>
      </c>
      <c r="L33291">
        <f t="shared" si="2092"/>
        <v>6</v>
      </c>
    </row>
    <row r="33292" spans="1:12" hidden="1" x14ac:dyDescent="0.25">
      <c r="A33292" t="s">
        <v>21</v>
      </c>
      <c r="B33292">
        <v>75</v>
      </c>
      <c r="C33292">
        <v>74</v>
      </c>
      <c r="D33292">
        <v>31</v>
      </c>
      <c r="E33292" t="s">
        <v>28</v>
      </c>
      <c r="F33292">
        <v>33</v>
      </c>
      <c r="G33292">
        <v>31</v>
      </c>
      <c r="H33292">
        <v>36</v>
      </c>
      <c r="I33292">
        <f t="shared" si="2089"/>
        <v>16.129032258064523</v>
      </c>
      <c r="J33292">
        <f t="shared" si="2090"/>
        <v>6.4516129032258007</v>
      </c>
      <c r="K33292">
        <f t="shared" si="2091"/>
        <v>0</v>
      </c>
      <c r="L33292">
        <f t="shared" si="2092"/>
        <v>4</v>
      </c>
    </row>
    <row r="33293" spans="1:12" hidden="1" x14ac:dyDescent="0.25">
      <c r="A33293" t="s">
        <v>21</v>
      </c>
      <c r="B33293">
        <v>75</v>
      </c>
      <c r="C33293">
        <v>74</v>
      </c>
      <c r="D33293">
        <v>31</v>
      </c>
      <c r="E33293" t="s">
        <v>28</v>
      </c>
      <c r="F33293">
        <v>36</v>
      </c>
      <c r="G33293">
        <v>34</v>
      </c>
      <c r="H33293">
        <v>40</v>
      </c>
      <c r="I33293">
        <f t="shared" si="2089"/>
        <v>29.032258064516125</v>
      </c>
      <c r="J33293">
        <f t="shared" si="2090"/>
        <v>16.129032258064523</v>
      </c>
      <c r="K33293">
        <f t="shared" si="2091"/>
        <v>9.6774193548387011</v>
      </c>
      <c r="L33293">
        <f t="shared" si="2092"/>
        <v>11</v>
      </c>
    </row>
    <row r="33294" spans="1:12" hidden="1" x14ac:dyDescent="0.25">
      <c r="A33294" t="s">
        <v>21</v>
      </c>
      <c r="B33294">
        <v>75</v>
      </c>
      <c r="C33294">
        <v>74</v>
      </c>
      <c r="D33294">
        <v>31</v>
      </c>
      <c r="E33294" t="s">
        <v>28</v>
      </c>
      <c r="F33294">
        <v>35</v>
      </c>
      <c r="G33294">
        <v>32</v>
      </c>
      <c r="H33294">
        <v>38</v>
      </c>
      <c r="I33294">
        <f t="shared" si="2089"/>
        <v>22.580645161290324</v>
      </c>
      <c r="J33294">
        <f t="shared" si="2090"/>
        <v>12.903225806451623</v>
      </c>
      <c r="K33294">
        <f t="shared" si="2091"/>
        <v>3.2258064516129004</v>
      </c>
      <c r="L33294">
        <f t="shared" si="2092"/>
        <v>9</v>
      </c>
    </row>
    <row r="33295" spans="1:12" hidden="1" x14ac:dyDescent="0.25">
      <c r="A33295" t="s">
        <v>21</v>
      </c>
      <c r="B33295">
        <v>75</v>
      </c>
      <c r="C33295">
        <v>74</v>
      </c>
      <c r="D33295">
        <v>31</v>
      </c>
      <c r="E33295" t="s">
        <v>28</v>
      </c>
      <c r="F33295">
        <v>35</v>
      </c>
      <c r="G33295">
        <v>33</v>
      </c>
      <c r="H33295">
        <v>38</v>
      </c>
      <c r="I33295">
        <f t="shared" si="2089"/>
        <v>22.580645161290324</v>
      </c>
      <c r="J33295">
        <f t="shared" si="2090"/>
        <v>12.903225806451623</v>
      </c>
      <c r="K33295">
        <f t="shared" si="2091"/>
        <v>6.4516129032258007</v>
      </c>
      <c r="L33295">
        <f t="shared" si="2092"/>
        <v>9</v>
      </c>
    </row>
    <row r="33296" spans="1:12" hidden="1" x14ac:dyDescent="0.25">
      <c r="A33296" t="s">
        <v>21</v>
      </c>
      <c r="B33296">
        <v>75</v>
      </c>
      <c r="C33296">
        <v>74</v>
      </c>
      <c r="D33296">
        <v>31</v>
      </c>
      <c r="E33296" t="s">
        <v>28</v>
      </c>
      <c r="F33296">
        <v>35</v>
      </c>
      <c r="G33296">
        <v>33</v>
      </c>
      <c r="H33296">
        <v>38</v>
      </c>
      <c r="I33296">
        <f t="shared" si="2089"/>
        <v>22.580645161290324</v>
      </c>
      <c r="J33296">
        <f t="shared" si="2090"/>
        <v>12.903225806451623</v>
      </c>
      <c r="K33296">
        <f t="shared" si="2091"/>
        <v>6.4516129032258007</v>
      </c>
      <c r="L33296">
        <f t="shared" si="2092"/>
        <v>9</v>
      </c>
    </row>
    <row r="33297" spans="1:12" hidden="1" x14ac:dyDescent="0.25">
      <c r="A33297" t="s">
        <v>21</v>
      </c>
      <c r="B33297">
        <v>75</v>
      </c>
      <c r="C33297">
        <v>74</v>
      </c>
      <c r="D33297">
        <v>31</v>
      </c>
      <c r="E33297" t="s">
        <v>28</v>
      </c>
      <c r="F33297">
        <v>32</v>
      </c>
      <c r="G33297">
        <v>31</v>
      </c>
      <c r="H33297">
        <v>34</v>
      </c>
      <c r="I33297">
        <f t="shared" si="2089"/>
        <v>9.6774193548387011</v>
      </c>
      <c r="J33297">
        <f t="shared" si="2090"/>
        <v>3.2258064516129004</v>
      </c>
      <c r="K33297">
        <f t="shared" si="2091"/>
        <v>0</v>
      </c>
      <c r="L33297">
        <f t="shared" si="2092"/>
        <v>2</v>
      </c>
    </row>
    <row r="33298" spans="1:12" hidden="1" x14ac:dyDescent="0.25">
      <c r="A33298" t="s">
        <v>21</v>
      </c>
      <c r="B33298">
        <v>75</v>
      </c>
      <c r="C33298">
        <v>74</v>
      </c>
      <c r="D33298">
        <v>31</v>
      </c>
      <c r="E33298" t="s">
        <v>28</v>
      </c>
      <c r="F33298">
        <v>33</v>
      </c>
      <c r="G33298">
        <v>32</v>
      </c>
      <c r="H33298">
        <v>36</v>
      </c>
      <c r="I33298">
        <f t="shared" si="2089"/>
        <v>16.129032258064523</v>
      </c>
      <c r="J33298">
        <f t="shared" si="2090"/>
        <v>6.4516129032258007</v>
      </c>
      <c r="K33298">
        <f t="shared" si="2091"/>
        <v>3.2258064516129004</v>
      </c>
      <c r="L33298">
        <f t="shared" si="2092"/>
        <v>4</v>
      </c>
    </row>
    <row r="33299" spans="1:12" hidden="1" x14ac:dyDescent="0.25">
      <c r="A33299" t="s">
        <v>21</v>
      </c>
      <c r="B33299">
        <v>75</v>
      </c>
      <c r="C33299">
        <v>74</v>
      </c>
      <c r="D33299">
        <v>31</v>
      </c>
      <c r="E33299" t="s">
        <v>28</v>
      </c>
      <c r="F33299">
        <v>33</v>
      </c>
      <c r="G33299">
        <v>31</v>
      </c>
      <c r="H33299">
        <v>36</v>
      </c>
      <c r="I33299">
        <f t="shared" si="2089"/>
        <v>16.129032258064523</v>
      </c>
      <c r="J33299">
        <f t="shared" si="2090"/>
        <v>6.4516129032258007</v>
      </c>
      <c r="K33299">
        <f t="shared" si="2091"/>
        <v>0</v>
      </c>
      <c r="L33299">
        <f t="shared" si="2092"/>
        <v>4</v>
      </c>
    </row>
    <row r="33300" spans="1:12" hidden="1" x14ac:dyDescent="0.25">
      <c r="A33300" t="s">
        <v>21</v>
      </c>
      <c r="B33300">
        <v>75</v>
      </c>
      <c r="C33300">
        <v>74</v>
      </c>
      <c r="D33300">
        <v>31</v>
      </c>
      <c r="E33300" t="s">
        <v>28</v>
      </c>
      <c r="F33300">
        <v>32</v>
      </c>
      <c r="G33300">
        <v>31</v>
      </c>
      <c r="H33300">
        <v>34</v>
      </c>
      <c r="I33300">
        <f t="shared" si="2089"/>
        <v>9.6774193548387011</v>
      </c>
      <c r="J33300">
        <f t="shared" si="2090"/>
        <v>3.2258064516129004</v>
      </c>
      <c r="K33300">
        <f t="shared" si="2091"/>
        <v>0</v>
      </c>
      <c r="L33300">
        <f t="shared" si="2092"/>
        <v>2</v>
      </c>
    </row>
    <row r="33301" spans="1:12" hidden="1" x14ac:dyDescent="0.25">
      <c r="A33301" t="s">
        <v>21</v>
      </c>
      <c r="B33301">
        <v>75</v>
      </c>
      <c r="C33301">
        <v>74</v>
      </c>
      <c r="D33301">
        <v>31</v>
      </c>
      <c r="E33301" t="s">
        <v>28</v>
      </c>
      <c r="F33301">
        <v>35</v>
      </c>
      <c r="G33301">
        <v>34</v>
      </c>
      <c r="H33301">
        <v>37</v>
      </c>
      <c r="I33301">
        <f t="shared" si="2089"/>
        <v>19.354838709677423</v>
      </c>
      <c r="J33301">
        <f t="shared" si="2090"/>
        <v>12.903225806451623</v>
      </c>
      <c r="K33301">
        <f t="shared" si="2091"/>
        <v>9.6774193548387011</v>
      </c>
      <c r="L33301">
        <f t="shared" si="2092"/>
        <v>9</v>
      </c>
    </row>
    <row r="33302" spans="1:12" hidden="1" x14ac:dyDescent="0.25">
      <c r="A33302" t="s">
        <v>21</v>
      </c>
      <c r="B33302">
        <v>75</v>
      </c>
      <c r="C33302">
        <v>74</v>
      </c>
      <c r="D33302">
        <v>31</v>
      </c>
      <c r="E33302" t="s">
        <v>28</v>
      </c>
      <c r="F33302">
        <v>37</v>
      </c>
      <c r="G33302">
        <v>34</v>
      </c>
      <c r="H33302">
        <v>41</v>
      </c>
      <c r="I33302">
        <f t="shared" si="2089"/>
        <v>32.258064516129025</v>
      </c>
      <c r="J33302">
        <f t="shared" si="2090"/>
        <v>19.354838709677423</v>
      </c>
      <c r="K33302">
        <f t="shared" si="2091"/>
        <v>9.6774193548387011</v>
      </c>
      <c r="L33302">
        <f t="shared" si="2092"/>
        <v>13</v>
      </c>
    </row>
    <row r="33303" spans="1:12" hidden="1" x14ac:dyDescent="0.25">
      <c r="A33303" t="s">
        <v>21</v>
      </c>
      <c r="B33303">
        <v>75</v>
      </c>
      <c r="C33303">
        <v>74</v>
      </c>
      <c r="D33303">
        <v>31</v>
      </c>
      <c r="E33303" t="s">
        <v>28</v>
      </c>
      <c r="F33303">
        <v>34</v>
      </c>
      <c r="G33303">
        <v>32</v>
      </c>
      <c r="H33303">
        <v>38</v>
      </c>
      <c r="I33303">
        <f t="shared" si="2089"/>
        <v>22.580645161290324</v>
      </c>
      <c r="J33303">
        <f t="shared" si="2090"/>
        <v>9.6774193548387011</v>
      </c>
      <c r="K33303">
        <f t="shared" si="2091"/>
        <v>3.2258064516129004</v>
      </c>
      <c r="L33303">
        <f t="shared" si="2092"/>
        <v>6</v>
      </c>
    </row>
    <row r="33304" spans="1:12" hidden="1" x14ac:dyDescent="0.25">
      <c r="A33304" t="s">
        <v>21</v>
      </c>
      <c r="B33304">
        <v>75</v>
      </c>
      <c r="C33304">
        <v>74</v>
      </c>
      <c r="D33304">
        <v>31</v>
      </c>
      <c r="E33304" t="s">
        <v>28</v>
      </c>
      <c r="F33304">
        <v>34</v>
      </c>
      <c r="G33304">
        <v>32</v>
      </c>
      <c r="H33304">
        <v>36</v>
      </c>
      <c r="I33304">
        <f t="shared" si="2089"/>
        <v>16.129032258064523</v>
      </c>
      <c r="J33304">
        <f t="shared" si="2090"/>
        <v>9.6774193548387011</v>
      </c>
      <c r="K33304">
        <f t="shared" si="2091"/>
        <v>3.2258064516129004</v>
      </c>
      <c r="L33304">
        <f t="shared" si="2092"/>
        <v>6</v>
      </c>
    </row>
    <row r="33305" spans="1:12" hidden="1" x14ac:dyDescent="0.25">
      <c r="A33305" t="s">
        <v>21</v>
      </c>
      <c r="B33305">
        <v>75</v>
      </c>
      <c r="C33305">
        <v>74</v>
      </c>
      <c r="D33305">
        <v>31</v>
      </c>
      <c r="E33305" t="s">
        <v>28</v>
      </c>
      <c r="F33305">
        <v>33</v>
      </c>
      <c r="G33305">
        <v>32</v>
      </c>
      <c r="H33305">
        <v>35</v>
      </c>
      <c r="I33305">
        <f t="shared" si="2089"/>
        <v>12.903225806451623</v>
      </c>
      <c r="J33305">
        <f t="shared" si="2090"/>
        <v>6.4516129032258007</v>
      </c>
      <c r="K33305">
        <f t="shared" si="2091"/>
        <v>3.2258064516129004</v>
      </c>
      <c r="L33305">
        <f t="shared" si="2092"/>
        <v>4</v>
      </c>
    </row>
    <row r="33306" spans="1:12" hidden="1" x14ac:dyDescent="0.25">
      <c r="A33306" t="s">
        <v>21</v>
      </c>
      <c r="B33306">
        <v>75</v>
      </c>
      <c r="C33306">
        <v>74</v>
      </c>
      <c r="D33306">
        <v>31</v>
      </c>
      <c r="E33306" t="s">
        <v>28</v>
      </c>
      <c r="F33306">
        <v>35</v>
      </c>
      <c r="G33306">
        <v>33</v>
      </c>
      <c r="H33306">
        <v>39</v>
      </c>
      <c r="I33306">
        <f t="shared" si="2089"/>
        <v>25.806451612903224</v>
      </c>
      <c r="J33306">
        <f t="shared" si="2090"/>
        <v>12.903225806451623</v>
      </c>
      <c r="K33306">
        <f t="shared" si="2091"/>
        <v>6.4516129032258007</v>
      </c>
      <c r="L33306">
        <f t="shared" si="2092"/>
        <v>9</v>
      </c>
    </row>
    <row r="33307" spans="1:12" hidden="1" x14ac:dyDescent="0.25">
      <c r="A33307" t="s">
        <v>21</v>
      </c>
      <c r="B33307">
        <v>75</v>
      </c>
      <c r="C33307">
        <v>74</v>
      </c>
      <c r="D33307">
        <v>31</v>
      </c>
      <c r="E33307" t="s">
        <v>28</v>
      </c>
      <c r="F33307">
        <v>35</v>
      </c>
      <c r="G33307">
        <v>34</v>
      </c>
      <c r="H33307">
        <v>38</v>
      </c>
      <c r="I33307">
        <f t="shared" si="2089"/>
        <v>22.580645161290324</v>
      </c>
      <c r="J33307">
        <f t="shared" si="2090"/>
        <v>12.903225806451623</v>
      </c>
      <c r="K33307">
        <f t="shared" si="2091"/>
        <v>9.6774193548387011</v>
      </c>
      <c r="L33307">
        <f t="shared" si="2092"/>
        <v>9</v>
      </c>
    </row>
    <row r="33308" spans="1:12" hidden="1" x14ac:dyDescent="0.25">
      <c r="A33308" t="s">
        <v>21</v>
      </c>
      <c r="B33308">
        <v>75</v>
      </c>
      <c r="C33308">
        <v>74</v>
      </c>
      <c r="D33308">
        <v>31</v>
      </c>
      <c r="E33308" t="s">
        <v>28</v>
      </c>
      <c r="F33308">
        <v>37</v>
      </c>
      <c r="G33308">
        <v>35</v>
      </c>
      <c r="H33308">
        <v>40</v>
      </c>
      <c r="I33308">
        <f t="shared" si="2089"/>
        <v>29.032258064516125</v>
      </c>
      <c r="J33308">
        <f t="shared" si="2090"/>
        <v>19.354838709677423</v>
      </c>
      <c r="K33308">
        <f t="shared" si="2091"/>
        <v>12.903225806451623</v>
      </c>
      <c r="L33308">
        <f t="shared" si="2092"/>
        <v>13</v>
      </c>
    </row>
    <row r="33309" spans="1:12" hidden="1" x14ac:dyDescent="0.25">
      <c r="A33309" t="s">
        <v>21</v>
      </c>
      <c r="B33309">
        <v>75</v>
      </c>
      <c r="C33309">
        <v>74</v>
      </c>
      <c r="D33309">
        <v>31</v>
      </c>
      <c r="E33309" t="s">
        <v>28</v>
      </c>
      <c r="F33309">
        <v>36</v>
      </c>
      <c r="G33309">
        <v>34</v>
      </c>
      <c r="H33309">
        <v>39</v>
      </c>
      <c r="I33309">
        <f t="shared" si="2089"/>
        <v>25.806451612903224</v>
      </c>
      <c r="J33309">
        <f t="shared" si="2090"/>
        <v>16.129032258064523</v>
      </c>
      <c r="K33309">
        <f t="shared" si="2091"/>
        <v>9.6774193548387011</v>
      </c>
      <c r="L33309">
        <f t="shared" si="2092"/>
        <v>11</v>
      </c>
    </row>
    <row r="33310" spans="1:12" hidden="1" x14ac:dyDescent="0.25">
      <c r="A33310" t="s">
        <v>21</v>
      </c>
      <c r="B33310">
        <v>75</v>
      </c>
      <c r="C33310">
        <v>74</v>
      </c>
      <c r="D33310">
        <v>31</v>
      </c>
      <c r="E33310" t="s">
        <v>28</v>
      </c>
      <c r="F33310">
        <v>34</v>
      </c>
      <c r="G33310">
        <v>33</v>
      </c>
      <c r="H33310">
        <v>36</v>
      </c>
      <c r="I33310">
        <f t="shared" si="2089"/>
        <v>16.129032258064523</v>
      </c>
      <c r="J33310">
        <f t="shared" si="2090"/>
        <v>9.6774193548387011</v>
      </c>
      <c r="K33310">
        <f t="shared" si="2091"/>
        <v>6.4516129032258007</v>
      </c>
      <c r="L33310">
        <f t="shared" si="2092"/>
        <v>6</v>
      </c>
    </row>
    <row r="33311" spans="1:12" hidden="1" x14ac:dyDescent="0.25">
      <c r="A33311" t="s">
        <v>21</v>
      </c>
      <c r="B33311">
        <v>75</v>
      </c>
      <c r="C33311">
        <v>74</v>
      </c>
      <c r="D33311">
        <v>31</v>
      </c>
      <c r="E33311" t="s">
        <v>28</v>
      </c>
      <c r="F33311">
        <v>33</v>
      </c>
      <c r="G33311">
        <v>32</v>
      </c>
      <c r="H33311">
        <v>36</v>
      </c>
      <c r="I33311">
        <f t="shared" si="2089"/>
        <v>16.129032258064523</v>
      </c>
      <c r="J33311">
        <f t="shared" si="2090"/>
        <v>6.4516129032258007</v>
      </c>
      <c r="K33311">
        <f t="shared" si="2091"/>
        <v>3.2258064516129004</v>
      </c>
      <c r="L33311">
        <f t="shared" si="2092"/>
        <v>4</v>
      </c>
    </row>
    <row r="33312" spans="1:12" hidden="1" x14ac:dyDescent="0.25">
      <c r="A33312" t="s">
        <v>21</v>
      </c>
      <c r="B33312">
        <v>75</v>
      </c>
      <c r="C33312">
        <v>74</v>
      </c>
      <c r="D33312">
        <v>31</v>
      </c>
      <c r="E33312" t="s">
        <v>28</v>
      </c>
      <c r="F33312">
        <v>33</v>
      </c>
      <c r="G33312">
        <v>33</v>
      </c>
      <c r="H33312">
        <v>34</v>
      </c>
      <c r="I33312">
        <f t="shared" si="2089"/>
        <v>9.6774193548387011</v>
      </c>
      <c r="J33312">
        <f t="shared" si="2090"/>
        <v>6.4516129032258007</v>
      </c>
      <c r="K33312">
        <f t="shared" si="2091"/>
        <v>6.4516129032258007</v>
      </c>
      <c r="L33312">
        <f t="shared" si="2092"/>
        <v>4</v>
      </c>
    </row>
    <row r="33313" spans="1:12" hidden="1" x14ac:dyDescent="0.25">
      <c r="A33313" t="s">
        <v>21</v>
      </c>
      <c r="B33313">
        <v>75</v>
      </c>
      <c r="C33313">
        <v>74</v>
      </c>
      <c r="D33313">
        <v>31</v>
      </c>
      <c r="E33313" t="s">
        <v>28</v>
      </c>
      <c r="F33313">
        <v>34</v>
      </c>
      <c r="G33313">
        <v>32</v>
      </c>
      <c r="H33313">
        <v>37</v>
      </c>
      <c r="I33313">
        <f t="shared" si="2089"/>
        <v>19.354838709677423</v>
      </c>
      <c r="J33313">
        <f t="shared" si="2090"/>
        <v>9.6774193548387011</v>
      </c>
      <c r="K33313">
        <f t="shared" si="2091"/>
        <v>3.2258064516129004</v>
      </c>
      <c r="L33313">
        <f t="shared" si="2092"/>
        <v>6</v>
      </c>
    </row>
    <row r="33314" spans="1:12" hidden="1" x14ac:dyDescent="0.25">
      <c r="A33314" t="s">
        <v>21</v>
      </c>
      <c r="B33314">
        <v>75</v>
      </c>
      <c r="C33314">
        <v>74</v>
      </c>
      <c r="D33314">
        <v>31</v>
      </c>
      <c r="E33314" t="s">
        <v>28</v>
      </c>
      <c r="F33314">
        <v>34</v>
      </c>
      <c r="G33314">
        <v>33</v>
      </c>
      <c r="H33314">
        <v>37</v>
      </c>
      <c r="I33314">
        <f t="shared" si="2089"/>
        <v>19.354838709677423</v>
      </c>
      <c r="J33314">
        <f t="shared" si="2090"/>
        <v>9.6774193548387011</v>
      </c>
      <c r="K33314">
        <f t="shared" si="2091"/>
        <v>6.4516129032258007</v>
      </c>
      <c r="L33314">
        <f t="shared" si="2092"/>
        <v>6</v>
      </c>
    </row>
    <row r="33315" spans="1:12" hidden="1" x14ac:dyDescent="0.25">
      <c r="A33315" t="s">
        <v>21</v>
      </c>
      <c r="B33315">
        <v>75</v>
      </c>
      <c r="C33315">
        <v>74</v>
      </c>
      <c r="D33315">
        <v>31</v>
      </c>
      <c r="E33315" t="s">
        <v>28</v>
      </c>
      <c r="F33315">
        <v>36</v>
      </c>
      <c r="G33315">
        <v>32</v>
      </c>
      <c r="H33315">
        <v>41</v>
      </c>
      <c r="I33315">
        <f t="shared" si="2089"/>
        <v>32.258064516129025</v>
      </c>
      <c r="J33315">
        <f t="shared" si="2090"/>
        <v>16.129032258064523</v>
      </c>
      <c r="K33315">
        <f t="shared" si="2091"/>
        <v>3.2258064516129004</v>
      </c>
      <c r="L33315">
        <f t="shared" si="2092"/>
        <v>11</v>
      </c>
    </row>
    <row r="33316" spans="1:12" hidden="1" x14ac:dyDescent="0.25">
      <c r="A33316" t="s">
        <v>21</v>
      </c>
      <c r="B33316">
        <v>75</v>
      </c>
      <c r="C33316">
        <v>74</v>
      </c>
      <c r="D33316">
        <v>31</v>
      </c>
      <c r="E33316" t="s">
        <v>28</v>
      </c>
      <c r="F33316">
        <v>33</v>
      </c>
      <c r="G33316">
        <v>32</v>
      </c>
      <c r="H33316">
        <v>36</v>
      </c>
      <c r="I33316">
        <f t="shared" si="2089"/>
        <v>16.129032258064523</v>
      </c>
      <c r="J33316">
        <f t="shared" si="2090"/>
        <v>6.4516129032258007</v>
      </c>
      <c r="K33316">
        <f t="shared" si="2091"/>
        <v>3.2258064516129004</v>
      </c>
      <c r="L33316">
        <f t="shared" si="2092"/>
        <v>4</v>
      </c>
    </row>
    <row r="33317" spans="1:12" hidden="1" x14ac:dyDescent="0.25">
      <c r="A33317" t="s">
        <v>21</v>
      </c>
      <c r="B33317">
        <v>75</v>
      </c>
      <c r="C33317">
        <v>74</v>
      </c>
      <c r="D33317">
        <v>31</v>
      </c>
      <c r="E33317" t="s">
        <v>28</v>
      </c>
      <c r="F33317">
        <v>34</v>
      </c>
      <c r="G33317">
        <v>32</v>
      </c>
      <c r="H33317">
        <v>36</v>
      </c>
      <c r="I33317">
        <f t="shared" si="2089"/>
        <v>16.129032258064523</v>
      </c>
      <c r="J33317">
        <f t="shared" si="2090"/>
        <v>9.6774193548387011</v>
      </c>
      <c r="K33317">
        <f t="shared" si="2091"/>
        <v>3.2258064516129004</v>
      </c>
      <c r="L33317">
        <f t="shared" si="2092"/>
        <v>6</v>
      </c>
    </row>
    <row r="33318" spans="1:12" hidden="1" x14ac:dyDescent="0.25">
      <c r="A33318" t="s">
        <v>21</v>
      </c>
      <c r="B33318">
        <v>75</v>
      </c>
      <c r="C33318">
        <v>74</v>
      </c>
      <c r="D33318">
        <v>31</v>
      </c>
      <c r="E33318" t="s">
        <v>28</v>
      </c>
      <c r="F33318">
        <v>37</v>
      </c>
      <c r="G33318">
        <v>35</v>
      </c>
      <c r="H33318">
        <v>41</v>
      </c>
      <c r="I33318">
        <f t="shared" si="2089"/>
        <v>32.258064516129025</v>
      </c>
      <c r="J33318">
        <f t="shared" si="2090"/>
        <v>19.354838709677423</v>
      </c>
      <c r="K33318">
        <f t="shared" si="2091"/>
        <v>12.903225806451623</v>
      </c>
      <c r="L33318">
        <f t="shared" si="2092"/>
        <v>13</v>
      </c>
    </row>
    <row r="33319" spans="1:12" hidden="1" x14ac:dyDescent="0.25">
      <c r="A33319" t="s">
        <v>21</v>
      </c>
      <c r="B33319">
        <v>75</v>
      </c>
      <c r="C33319">
        <v>74</v>
      </c>
      <c r="D33319">
        <v>31</v>
      </c>
      <c r="E33319" t="s">
        <v>28</v>
      </c>
      <c r="F33319">
        <v>35</v>
      </c>
      <c r="G33319">
        <v>32</v>
      </c>
      <c r="H33319">
        <v>39</v>
      </c>
      <c r="I33319">
        <f t="shared" si="2089"/>
        <v>25.806451612903224</v>
      </c>
      <c r="J33319">
        <f t="shared" si="2090"/>
        <v>12.903225806451623</v>
      </c>
      <c r="K33319">
        <f t="shared" si="2091"/>
        <v>3.2258064516129004</v>
      </c>
      <c r="L33319">
        <f t="shared" si="2092"/>
        <v>9</v>
      </c>
    </row>
    <row r="33320" spans="1:12" hidden="1" x14ac:dyDescent="0.25">
      <c r="A33320" t="s">
        <v>21</v>
      </c>
      <c r="B33320">
        <v>75</v>
      </c>
      <c r="C33320">
        <v>74</v>
      </c>
      <c r="D33320">
        <v>31</v>
      </c>
      <c r="E33320" t="s">
        <v>28</v>
      </c>
      <c r="F33320">
        <v>37</v>
      </c>
      <c r="G33320">
        <v>34</v>
      </c>
      <c r="H33320">
        <v>41</v>
      </c>
      <c r="I33320">
        <f t="shared" si="2089"/>
        <v>32.258064516129025</v>
      </c>
      <c r="J33320">
        <f t="shared" si="2090"/>
        <v>19.354838709677423</v>
      </c>
      <c r="K33320">
        <f t="shared" si="2091"/>
        <v>9.6774193548387011</v>
      </c>
      <c r="L33320">
        <f t="shared" si="2092"/>
        <v>13</v>
      </c>
    </row>
    <row r="33321" spans="1:12" hidden="1" x14ac:dyDescent="0.25">
      <c r="A33321" t="s">
        <v>21</v>
      </c>
      <c r="B33321">
        <v>75</v>
      </c>
      <c r="C33321">
        <v>74</v>
      </c>
      <c r="D33321">
        <v>31</v>
      </c>
      <c r="E33321" t="s">
        <v>28</v>
      </c>
      <c r="F33321">
        <v>34</v>
      </c>
      <c r="G33321">
        <v>32</v>
      </c>
      <c r="H33321">
        <v>38</v>
      </c>
      <c r="I33321">
        <f t="shared" si="2089"/>
        <v>22.580645161290324</v>
      </c>
      <c r="J33321">
        <f t="shared" si="2090"/>
        <v>9.6774193548387011</v>
      </c>
      <c r="K33321">
        <f t="shared" si="2091"/>
        <v>3.2258064516129004</v>
      </c>
      <c r="L33321">
        <f t="shared" si="2092"/>
        <v>6</v>
      </c>
    </row>
    <row r="33322" spans="1:12" hidden="1" x14ac:dyDescent="0.25">
      <c r="A33322" t="s">
        <v>21</v>
      </c>
      <c r="B33322">
        <v>75</v>
      </c>
      <c r="C33322">
        <v>74</v>
      </c>
      <c r="D33322">
        <v>31</v>
      </c>
      <c r="E33322" t="s">
        <v>28</v>
      </c>
      <c r="F33322">
        <v>33</v>
      </c>
      <c r="G33322">
        <v>32</v>
      </c>
      <c r="H33322">
        <v>35</v>
      </c>
      <c r="I33322">
        <f t="shared" si="2089"/>
        <v>12.903225806451623</v>
      </c>
      <c r="J33322">
        <f t="shared" si="2090"/>
        <v>6.4516129032258007</v>
      </c>
      <c r="K33322">
        <f t="shared" si="2091"/>
        <v>3.2258064516129004</v>
      </c>
      <c r="L33322">
        <f t="shared" si="2092"/>
        <v>4</v>
      </c>
    </row>
    <row r="33323" spans="1:12" hidden="1" x14ac:dyDescent="0.25">
      <c r="A33323" t="s">
        <v>21</v>
      </c>
      <c r="B33323">
        <v>75</v>
      </c>
      <c r="C33323">
        <v>74</v>
      </c>
      <c r="D33323">
        <v>31</v>
      </c>
      <c r="E33323" t="s">
        <v>28</v>
      </c>
      <c r="F33323">
        <v>34</v>
      </c>
      <c r="G33323">
        <v>32</v>
      </c>
      <c r="H33323">
        <v>37</v>
      </c>
      <c r="I33323">
        <f t="shared" si="2089"/>
        <v>19.354838709677423</v>
      </c>
      <c r="J33323">
        <f t="shared" si="2090"/>
        <v>9.6774193548387011</v>
      </c>
      <c r="K33323">
        <f t="shared" si="2091"/>
        <v>3.2258064516129004</v>
      </c>
      <c r="L33323">
        <f t="shared" si="2092"/>
        <v>6</v>
      </c>
    </row>
    <row r="33324" spans="1:12" hidden="1" x14ac:dyDescent="0.25">
      <c r="A33324" t="s">
        <v>21</v>
      </c>
      <c r="B33324">
        <v>75</v>
      </c>
      <c r="C33324">
        <v>74</v>
      </c>
      <c r="D33324">
        <v>31</v>
      </c>
      <c r="E33324" t="s">
        <v>28</v>
      </c>
      <c r="F33324">
        <v>35</v>
      </c>
      <c r="G33324">
        <v>34</v>
      </c>
      <c r="H33324">
        <v>37</v>
      </c>
      <c r="I33324">
        <f t="shared" si="2089"/>
        <v>19.354838709677423</v>
      </c>
      <c r="J33324">
        <f t="shared" si="2090"/>
        <v>12.903225806451623</v>
      </c>
      <c r="K33324">
        <f t="shared" si="2091"/>
        <v>9.6774193548387011</v>
      </c>
      <c r="L33324">
        <f t="shared" si="2092"/>
        <v>9</v>
      </c>
    </row>
    <row r="33325" spans="1:12" hidden="1" x14ac:dyDescent="0.25">
      <c r="A33325" t="s">
        <v>21</v>
      </c>
      <c r="B33325">
        <v>75</v>
      </c>
      <c r="C33325">
        <v>74</v>
      </c>
      <c r="D33325">
        <v>31</v>
      </c>
      <c r="E33325" t="s">
        <v>28</v>
      </c>
      <c r="F33325">
        <v>37</v>
      </c>
      <c r="G33325">
        <v>35</v>
      </c>
      <c r="H33325">
        <v>41</v>
      </c>
      <c r="I33325">
        <f t="shared" si="2089"/>
        <v>32.258064516129025</v>
      </c>
      <c r="J33325">
        <f t="shared" si="2090"/>
        <v>19.354838709677423</v>
      </c>
      <c r="K33325">
        <f t="shared" si="2091"/>
        <v>12.903225806451623</v>
      </c>
      <c r="L33325">
        <f t="shared" si="2092"/>
        <v>13</v>
      </c>
    </row>
    <row r="33326" spans="1:12" hidden="1" x14ac:dyDescent="0.25">
      <c r="A33326" t="s">
        <v>21</v>
      </c>
      <c r="B33326">
        <v>75</v>
      </c>
      <c r="C33326">
        <v>74</v>
      </c>
      <c r="D33326">
        <v>31</v>
      </c>
      <c r="E33326" t="s">
        <v>28</v>
      </c>
      <c r="F33326">
        <v>33</v>
      </c>
      <c r="G33326">
        <v>31</v>
      </c>
      <c r="H33326">
        <v>36</v>
      </c>
      <c r="I33326">
        <f t="shared" si="2089"/>
        <v>16.129032258064523</v>
      </c>
      <c r="J33326">
        <f t="shared" si="2090"/>
        <v>6.4516129032258007</v>
      </c>
      <c r="K33326">
        <f t="shared" si="2091"/>
        <v>0</v>
      </c>
      <c r="L33326">
        <f t="shared" si="2092"/>
        <v>4</v>
      </c>
    </row>
    <row r="33327" spans="1:12" hidden="1" x14ac:dyDescent="0.25">
      <c r="A33327" t="s">
        <v>21</v>
      </c>
      <c r="B33327">
        <v>75</v>
      </c>
      <c r="C33327">
        <v>74</v>
      </c>
      <c r="D33327">
        <v>31</v>
      </c>
      <c r="E33327" t="s">
        <v>28</v>
      </c>
      <c r="F33327">
        <v>36</v>
      </c>
      <c r="G33327">
        <v>34</v>
      </c>
      <c r="H33327">
        <v>40</v>
      </c>
      <c r="I33327">
        <f t="shared" si="2089"/>
        <v>29.032258064516125</v>
      </c>
      <c r="J33327">
        <f t="shared" si="2090"/>
        <v>16.129032258064523</v>
      </c>
      <c r="K33327">
        <f t="shared" si="2091"/>
        <v>9.6774193548387011</v>
      </c>
      <c r="L33327">
        <f t="shared" si="2092"/>
        <v>11</v>
      </c>
    </row>
    <row r="33328" spans="1:12" hidden="1" x14ac:dyDescent="0.25">
      <c r="A33328" t="s">
        <v>21</v>
      </c>
      <c r="B33328">
        <v>75</v>
      </c>
      <c r="C33328">
        <v>74</v>
      </c>
      <c r="D33328">
        <v>31</v>
      </c>
      <c r="E33328" t="s">
        <v>28</v>
      </c>
      <c r="F33328">
        <v>35</v>
      </c>
      <c r="G33328">
        <v>33</v>
      </c>
      <c r="H33328">
        <v>39</v>
      </c>
      <c r="I33328">
        <f t="shared" si="2089"/>
        <v>25.806451612903224</v>
      </c>
      <c r="J33328">
        <f t="shared" si="2090"/>
        <v>12.903225806451623</v>
      </c>
      <c r="K33328">
        <f t="shared" si="2091"/>
        <v>6.4516129032258007</v>
      </c>
      <c r="L33328">
        <f t="shared" si="2092"/>
        <v>9</v>
      </c>
    </row>
    <row r="33329" spans="1:12" hidden="1" x14ac:dyDescent="0.25">
      <c r="A33329" t="s">
        <v>21</v>
      </c>
      <c r="B33329">
        <v>75</v>
      </c>
      <c r="C33329">
        <v>74</v>
      </c>
      <c r="D33329">
        <v>31</v>
      </c>
      <c r="E33329" t="s">
        <v>28</v>
      </c>
      <c r="F33329">
        <v>35</v>
      </c>
      <c r="G33329">
        <v>35</v>
      </c>
      <c r="H33329">
        <v>37</v>
      </c>
      <c r="I33329">
        <f t="shared" si="2089"/>
        <v>19.354838709677423</v>
      </c>
      <c r="J33329">
        <f t="shared" si="2090"/>
        <v>12.903225806451623</v>
      </c>
      <c r="K33329">
        <f t="shared" si="2091"/>
        <v>12.903225806451623</v>
      </c>
      <c r="L33329">
        <f t="shared" si="2092"/>
        <v>9</v>
      </c>
    </row>
    <row r="33330" spans="1:12" hidden="1" x14ac:dyDescent="0.25">
      <c r="A33330" t="s">
        <v>21</v>
      </c>
      <c r="B33330">
        <v>75</v>
      </c>
      <c r="C33330">
        <v>74</v>
      </c>
      <c r="D33330">
        <v>31</v>
      </c>
      <c r="E33330" t="s">
        <v>28</v>
      </c>
      <c r="F33330">
        <v>35</v>
      </c>
      <c r="G33330">
        <v>32</v>
      </c>
      <c r="H33330">
        <v>40</v>
      </c>
      <c r="I33330">
        <f t="shared" si="2089"/>
        <v>29.032258064516125</v>
      </c>
      <c r="J33330">
        <f t="shared" si="2090"/>
        <v>12.903225806451623</v>
      </c>
      <c r="K33330">
        <f t="shared" si="2091"/>
        <v>3.2258064516129004</v>
      </c>
      <c r="L33330">
        <f t="shared" si="2092"/>
        <v>9</v>
      </c>
    </row>
    <row r="33331" spans="1:12" hidden="1" x14ac:dyDescent="0.25">
      <c r="A33331" t="s">
        <v>21</v>
      </c>
      <c r="B33331">
        <v>75</v>
      </c>
      <c r="C33331">
        <v>74</v>
      </c>
      <c r="D33331">
        <v>31</v>
      </c>
      <c r="E33331" t="s">
        <v>28</v>
      </c>
      <c r="F33331">
        <v>34</v>
      </c>
      <c r="G33331">
        <v>33</v>
      </c>
      <c r="H33331">
        <v>36</v>
      </c>
      <c r="I33331">
        <f t="shared" si="2089"/>
        <v>16.129032258064523</v>
      </c>
      <c r="J33331">
        <f t="shared" si="2090"/>
        <v>9.6774193548387011</v>
      </c>
      <c r="K33331">
        <f t="shared" si="2091"/>
        <v>6.4516129032258007</v>
      </c>
      <c r="L33331">
        <f t="shared" si="2092"/>
        <v>6</v>
      </c>
    </row>
    <row r="33332" spans="1:12" hidden="1" x14ac:dyDescent="0.25">
      <c r="A33332" t="s">
        <v>21</v>
      </c>
      <c r="B33332">
        <v>75</v>
      </c>
      <c r="C33332">
        <v>74</v>
      </c>
      <c r="D33332">
        <v>31</v>
      </c>
      <c r="E33332" t="s">
        <v>28</v>
      </c>
      <c r="F33332">
        <v>35</v>
      </c>
      <c r="G33332">
        <v>34</v>
      </c>
      <c r="H33332">
        <v>39</v>
      </c>
      <c r="I33332">
        <f t="shared" si="2089"/>
        <v>25.806451612903224</v>
      </c>
      <c r="J33332">
        <f t="shared" si="2090"/>
        <v>12.903225806451623</v>
      </c>
      <c r="K33332">
        <f t="shared" si="2091"/>
        <v>9.6774193548387011</v>
      </c>
      <c r="L33332">
        <f t="shared" si="2092"/>
        <v>9</v>
      </c>
    </row>
    <row r="33333" spans="1:12" hidden="1" x14ac:dyDescent="0.25">
      <c r="A33333" t="s">
        <v>21</v>
      </c>
      <c r="B33333">
        <v>75</v>
      </c>
      <c r="C33333">
        <v>74</v>
      </c>
      <c r="D33333">
        <v>31</v>
      </c>
      <c r="E33333" t="s">
        <v>28</v>
      </c>
      <c r="F33333">
        <v>34</v>
      </c>
      <c r="G33333">
        <v>32</v>
      </c>
      <c r="H33333">
        <v>38</v>
      </c>
      <c r="I33333">
        <f t="shared" si="2089"/>
        <v>22.580645161290324</v>
      </c>
      <c r="J33333">
        <f t="shared" si="2090"/>
        <v>9.6774193548387011</v>
      </c>
      <c r="K33333">
        <f t="shared" si="2091"/>
        <v>3.2258064516129004</v>
      </c>
      <c r="L33333">
        <f t="shared" si="2092"/>
        <v>6</v>
      </c>
    </row>
    <row r="33334" spans="1:12" hidden="1" x14ac:dyDescent="0.25">
      <c r="A33334" t="s">
        <v>21</v>
      </c>
      <c r="B33334">
        <v>75</v>
      </c>
      <c r="C33334">
        <v>74</v>
      </c>
      <c r="D33334">
        <v>31</v>
      </c>
      <c r="E33334" t="s">
        <v>28</v>
      </c>
      <c r="F33334">
        <v>36</v>
      </c>
      <c r="G33334">
        <v>33</v>
      </c>
      <c r="H33334">
        <v>40</v>
      </c>
      <c r="I33334">
        <f t="shared" si="2089"/>
        <v>29.032258064516125</v>
      </c>
      <c r="J33334">
        <f t="shared" si="2090"/>
        <v>16.129032258064523</v>
      </c>
      <c r="K33334">
        <f t="shared" si="2091"/>
        <v>6.4516129032258007</v>
      </c>
      <c r="L33334">
        <f t="shared" si="2092"/>
        <v>11</v>
      </c>
    </row>
    <row r="33335" spans="1:12" hidden="1" x14ac:dyDescent="0.25">
      <c r="A33335" t="s">
        <v>21</v>
      </c>
      <c r="B33335">
        <v>75</v>
      </c>
      <c r="C33335">
        <v>74</v>
      </c>
      <c r="D33335">
        <v>31</v>
      </c>
      <c r="E33335" t="s">
        <v>28</v>
      </c>
      <c r="F33335">
        <v>35</v>
      </c>
      <c r="G33335">
        <v>34</v>
      </c>
      <c r="H33335">
        <v>37</v>
      </c>
      <c r="I33335">
        <f t="shared" si="2089"/>
        <v>19.354838709677423</v>
      </c>
      <c r="J33335">
        <f t="shared" si="2090"/>
        <v>12.903225806451623</v>
      </c>
      <c r="K33335">
        <f t="shared" si="2091"/>
        <v>9.6774193548387011</v>
      </c>
      <c r="L33335">
        <f t="shared" si="2092"/>
        <v>9</v>
      </c>
    </row>
    <row r="33336" spans="1:12" hidden="1" x14ac:dyDescent="0.25">
      <c r="A33336" t="s">
        <v>21</v>
      </c>
      <c r="B33336">
        <v>75</v>
      </c>
      <c r="C33336">
        <v>74</v>
      </c>
      <c r="D33336">
        <v>31</v>
      </c>
      <c r="E33336" t="s">
        <v>28</v>
      </c>
      <c r="F33336">
        <v>35</v>
      </c>
      <c r="G33336">
        <v>33</v>
      </c>
      <c r="H33336">
        <v>38</v>
      </c>
      <c r="I33336">
        <f t="shared" si="2089"/>
        <v>22.580645161290324</v>
      </c>
      <c r="J33336">
        <f t="shared" si="2090"/>
        <v>12.903225806451623</v>
      </c>
      <c r="K33336">
        <f t="shared" si="2091"/>
        <v>6.4516129032258007</v>
      </c>
      <c r="L33336">
        <f t="shared" si="2092"/>
        <v>9</v>
      </c>
    </row>
    <row r="33337" spans="1:12" hidden="1" x14ac:dyDescent="0.25">
      <c r="A33337" t="s">
        <v>21</v>
      </c>
      <c r="B33337">
        <v>75</v>
      </c>
      <c r="C33337">
        <v>74</v>
      </c>
      <c r="D33337">
        <v>31</v>
      </c>
      <c r="E33337" t="s">
        <v>28</v>
      </c>
      <c r="F33337">
        <v>37</v>
      </c>
      <c r="G33337">
        <v>35</v>
      </c>
      <c r="H33337">
        <v>41</v>
      </c>
      <c r="I33337">
        <f t="shared" si="2089"/>
        <v>32.258064516129025</v>
      </c>
      <c r="J33337">
        <f t="shared" si="2090"/>
        <v>19.354838709677423</v>
      </c>
      <c r="K33337">
        <f t="shared" si="2091"/>
        <v>12.903225806451623</v>
      </c>
      <c r="L33337">
        <f t="shared" si="2092"/>
        <v>13</v>
      </c>
    </row>
    <row r="33338" spans="1:12" hidden="1" x14ac:dyDescent="0.25">
      <c r="A33338" t="s">
        <v>21</v>
      </c>
      <c r="B33338">
        <v>75</v>
      </c>
      <c r="C33338">
        <v>74</v>
      </c>
      <c r="D33338">
        <v>31</v>
      </c>
      <c r="E33338" t="s">
        <v>28</v>
      </c>
      <c r="F33338">
        <v>34</v>
      </c>
      <c r="G33338">
        <v>32</v>
      </c>
      <c r="H33338">
        <v>37</v>
      </c>
      <c r="I33338">
        <f t="shared" si="2089"/>
        <v>19.354838709677423</v>
      </c>
      <c r="J33338">
        <f t="shared" si="2090"/>
        <v>9.6774193548387011</v>
      </c>
      <c r="K33338">
        <f t="shared" si="2091"/>
        <v>3.2258064516129004</v>
      </c>
      <c r="L33338">
        <f t="shared" si="2092"/>
        <v>6</v>
      </c>
    </row>
    <row r="33339" spans="1:12" hidden="1" x14ac:dyDescent="0.25">
      <c r="A33339" t="s">
        <v>21</v>
      </c>
      <c r="B33339">
        <v>75</v>
      </c>
      <c r="C33339">
        <v>74</v>
      </c>
      <c r="D33339">
        <v>31</v>
      </c>
      <c r="E33339" t="s">
        <v>28</v>
      </c>
      <c r="F33339">
        <v>38</v>
      </c>
      <c r="G33339">
        <v>34</v>
      </c>
      <c r="H33339">
        <v>42</v>
      </c>
      <c r="I33339">
        <f t="shared" si="2089"/>
        <v>35.483870967741929</v>
      </c>
      <c r="J33339">
        <f t="shared" si="2090"/>
        <v>22.580645161290324</v>
      </c>
      <c r="K33339">
        <f t="shared" si="2091"/>
        <v>9.6774193548387011</v>
      </c>
      <c r="L33339">
        <f t="shared" si="2092"/>
        <v>15</v>
      </c>
    </row>
    <row r="33340" spans="1:12" hidden="1" x14ac:dyDescent="0.25">
      <c r="A33340" t="s">
        <v>21</v>
      </c>
      <c r="B33340">
        <v>75</v>
      </c>
      <c r="C33340">
        <v>74</v>
      </c>
      <c r="D33340">
        <v>31</v>
      </c>
      <c r="E33340" t="s">
        <v>28</v>
      </c>
      <c r="F33340">
        <v>36</v>
      </c>
      <c r="G33340">
        <v>34</v>
      </c>
      <c r="H33340">
        <v>39</v>
      </c>
      <c r="I33340">
        <f t="shared" si="2089"/>
        <v>25.806451612903224</v>
      </c>
      <c r="J33340">
        <f t="shared" si="2090"/>
        <v>16.129032258064523</v>
      </c>
      <c r="K33340">
        <f t="shared" si="2091"/>
        <v>9.6774193548387011</v>
      </c>
      <c r="L33340">
        <f t="shared" si="2092"/>
        <v>11</v>
      </c>
    </row>
    <row r="33341" spans="1:12" hidden="1" x14ac:dyDescent="0.25">
      <c r="A33341" t="s">
        <v>21</v>
      </c>
      <c r="B33341">
        <v>75</v>
      </c>
      <c r="C33341">
        <v>74</v>
      </c>
      <c r="D33341">
        <v>31</v>
      </c>
      <c r="E33341" t="s">
        <v>28</v>
      </c>
      <c r="F33341">
        <v>34</v>
      </c>
      <c r="G33341">
        <v>33</v>
      </c>
      <c r="H33341">
        <v>36</v>
      </c>
      <c r="I33341">
        <f t="shared" si="2089"/>
        <v>16.129032258064523</v>
      </c>
      <c r="J33341">
        <f t="shared" si="2090"/>
        <v>9.6774193548387011</v>
      </c>
      <c r="K33341">
        <f t="shared" si="2091"/>
        <v>6.4516129032258007</v>
      </c>
      <c r="L33341">
        <f t="shared" si="2092"/>
        <v>6</v>
      </c>
    </row>
    <row r="33342" spans="1:12" hidden="1" x14ac:dyDescent="0.25">
      <c r="A33342" t="s">
        <v>21</v>
      </c>
      <c r="B33342">
        <v>75</v>
      </c>
      <c r="C33342">
        <v>74</v>
      </c>
      <c r="D33342">
        <v>31</v>
      </c>
      <c r="E33342" t="s">
        <v>28</v>
      </c>
      <c r="F33342">
        <v>33</v>
      </c>
      <c r="G33342">
        <v>32</v>
      </c>
      <c r="H33342">
        <v>34</v>
      </c>
      <c r="I33342">
        <f t="shared" si="2089"/>
        <v>9.6774193548387011</v>
      </c>
      <c r="J33342">
        <f t="shared" si="2090"/>
        <v>6.4516129032258007</v>
      </c>
      <c r="K33342">
        <f t="shared" si="2091"/>
        <v>3.2258064516129004</v>
      </c>
      <c r="L33342">
        <f t="shared" si="2092"/>
        <v>4</v>
      </c>
    </row>
    <row r="33343" spans="1:12" hidden="1" x14ac:dyDescent="0.25">
      <c r="A33343" t="s">
        <v>21</v>
      </c>
      <c r="B33343">
        <v>75</v>
      </c>
      <c r="C33343">
        <v>74</v>
      </c>
      <c r="D33343">
        <v>31</v>
      </c>
      <c r="E33343" t="s">
        <v>28</v>
      </c>
      <c r="F33343">
        <v>37</v>
      </c>
      <c r="G33343">
        <v>36</v>
      </c>
      <c r="H33343">
        <v>38</v>
      </c>
      <c r="I33343">
        <f t="shared" si="2089"/>
        <v>22.580645161290324</v>
      </c>
      <c r="J33343">
        <f t="shared" si="2090"/>
        <v>19.354838709677423</v>
      </c>
      <c r="K33343">
        <f t="shared" si="2091"/>
        <v>16.129032258064523</v>
      </c>
      <c r="L33343">
        <f t="shared" si="2092"/>
        <v>13</v>
      </c>
    </row>
    <row r="33344" spans="1:12" hidden="1" x14ac:dyDescent="0.25">
      <c r="A33344" t="s">
        <v>21</v>
      </c>
      <c r="B33344">
        <v>75</v>
      </c>
      <c r="C33344">
        <v>74</v>
      </c>
      <c r="D33344">
        <v>31</v>
      </c>
      <c r="E33344" t="s">
        <v>28</v>
      </c>
      <c r="F33344">
        <v>34</v>
      </c>
      <c r="G33344">
        <v>32</v>
      </c>
      <c r="H33344">
        <v>37</v>
      </c>
      <c r="I33344">
        <f t="shared" si="2089"/>
        <v>19.354838709677423</v>
      </c>
      <c r="J33344">
        <f t="shared" si="2090"/>
        <v>9.6774193548387011</v>
      </c>
      <c r="K33344">
        <f t="shared" si="2091"/>
        <v>3.2258064516129004</v>
      </c>
      <c r="L33344">
        <f t="shared" si="2092"/>
        <v>6</v>
      </c>
    </row>
    <row r="33345" spans="1:12" hidden="1" x14ac:dyDescent="0.25">
      <c r="A33345" t="s">
        <v>21</v>
      </c>
      <c r="B33345">
        <v>75</v>
      </c>
      <c r="C33345">
        <v>74</v>
      </c>
      <c r="D33345">
        <v>31</v>
      </c>
      <c r="E33345" t="s">
        <v>28</v>
      </c>
      <c r="F33345">
        <v>39</v>
      </c>
      <c r="G33345">
        <v>37</v>
      </c>
      <c r="H33345">
        <v>43</v>
      </c>
      <c r="I33345">
        <f t="shared" si="2089"/>
        <v>38.709677419354847</v>
      </c>
      <c r="J33345">
        <f t="shared" si="2090"/>
        <v>25.806451612903224</v>
      </c>
      <c r="K33345">
        <f t="shared" si="2091"/>
        <v>19.354838709677423</v>
      </c>
      <c r="L33345">
        <f t="shared" si="2092"/>
        <v>18</v>
      </c>
    </row>
    <row r="33346" spans="1:12" hidden="1" x14ac:dyDescent="0.25">
      <c r="A33346" t="s">
        <v>21</v>
      </c>
      <c r="B33346">
        <v>75</v>
      </c>
      <c r="C33346">
        <v>74</v>
      </c>
      <c r="D33346">
        <v>31</v>
      </c>
      <c r="E33346" t="s">
        <v>28</v>
      </c>
      <c r="F33346">
        <v>33</v>
      </c>
      <c r="G33346">
        <v>33</v>
      </c>
      <c r="H33346">
        <v>34</v>
      </c>
      <c r="I33346">
        <f t="shared" ref="I33346:I33409" si="2093" xml:space="preserve"> ((H33346 / D33346) - 1) * 100</f>
        <v>9.6774193548387011</v>
      </c>
      <c r="J33346">
        <f t="shared" ref="J33346:J33409" si="2094" xml:space="preserve"> ((F33346 / D33346) - 1) * 100</f>
        <v>6.4516129032258007</v>
      </c>
      <c r="K33346">
        <f t="shared" ref="K33346:K33409" si="2095" xml:space="preserve"> ((G33346 / D33346) - 1) * 100</f>
        <v>6.4516129032258007</v>
      </c>
      <c r="L33346">
        <f t="shared" ref="L33346:L33409" si="2096">IF(B33346-D33346=0, 0,INT(((F33346-D33346)/(B33346-D33346))*100))</f>
        <v>4</v>
      </c>
    </row>
    <row r="33347" spans="1:12" hidden="1" x14ac:dyDescent="0.25">
      <c r="A33347" t="s">
        <v>21</v>
      </c>
      <c r="B33347">
        <v>75</v>
      </c>
      <c r="C33347">
        <v>74</v>
      </c>
      <c r="D33347">
        <v>31</v>
      </c>
      <c r="E33347" t="s">
        <v>28</v>
      </c>
      <c r="F33347">
        <v>35</v>
      </c>
      <c r="G33347">
        <v>33</v>
      </c>
      <c r="H33347">
        <v>39</v>
      </c>
      <c r="I33347">
        <f t="shared" si="2093"/>
        <v>25.806451612903224</v>
      </c>
      <c r="J33347">
        <f t="shared" si="2094"/>
        <v>12.903225806451623</v>
      </c>
      <c r="K33347">
        <f t="shared" si="2095"/>
        <v>6.4516129032258007</v>
      </c>
      <c r="L33347">
        <f t="shared" si="2096"/>
        <v>9</v>
      </c>
    </row>
    <row r="33348" spans="1:12" hidden="1" x14ac:dyDescent="0.25">
      <c r="A33348" t="s">
        <v>21</v>
      </c>
      <c r="B33348">
        <v>75</v>
      </c>
      <c r="C33348">
        <v>74</v>
      </c>
      <c r="D33348">
        <v>31</v>
      </c>
      <c r="E33348" t="s">
        <v>28</v>
      </c>
      <c r="F33348">
        <v>33</v>
      </c>
      <c r="G33348">
        <v>33</v>
      </c>
      <c r="H33348">
        <v>35</v>
      </c>
      <c r="I33348">
        <f t="shared" si="2093"/>
        <v>12.903225806451623</v>
      </c>
      <c r="J33348">
        <f t="shared" si="2094"/>
        <v>6.4516129032258007</v>
      </c>
      <c r="K33348">
        <f t="shared" si="2095"/>
        <v>6.4516129032258007</v>
      </c>
      <c r="L33348">
        <f t="shared" si="2096"/>
        <v>4</v>
      </c>
    </row>
    <row r="33349" spans="1:12" hidden="1" x14ac:dyDescent="0.25">
      <c r="A33349" t="s">
        <v>21</v>
      </c>
      <c r="B33349">
        <v>75</v>
      </c>
      <c r="C33349">
        <v>74</v>
      </c>
      <c r="D33349">
        <v>31</v>
      </c>
      <c r="E33349" t="s">
        <v>28</v>
      </c>
      <c r="F33349">
        <v>35</v>
      </c>
      <c r="G33349">
        <v>33</v>
      </c>
      <c r="H33349">
        <v>38</v>
      </c>
      <c r="I33349">
        <f t="shared" si="2093"/>
        <v>22.580645161290324</v>
      </c>
      <c r="J33349">
        <f t="shared" si="2094"/>
        <v>12.903225806451623</v>
      </c>
      <c r="K33349">
        <f t="shared" si="2095"/>
        <v>6.4516129032258007</v>
      </c>
      <c r="L33349">
        <f t="shared" si="2096"/>
        <v>9</v>
      </c>
    </row>
    <row r="33350" spans="1:12" hidden="1" x14ac:dyDescent="0.25">
      <c r="A33350" t="s">
        <v>21</v>
      </c>
      <c r="B33350">
        <v>75</v>
      </c>
      <c r="C33350">
        <v>74</v>
      </c>
      <c r="D33350">
        <v>31</v>
      </c>
      <c r="E33350" t="s">
        <v>28</v>
      </c>
      <c r="F33350">
        <v>33</v>
      </c>
      <c r="G33350">
        <v>31</v>
      </c>
      <c r="H33350">
        <v>36</v>
      </c>
      <c r="I33350">
        <f t="shared" si="2093"/>
        <v>16.129032258064523</v>
      </c>
      <c r="J33350">
        <f t="shared" si="2094"/>
        <v>6.4516129032258007</v>
      </c>
      <c r="K33350">
        <f t="shared" si="2095"/>
        <v>0</v>
      </c>
      <c r="L33350">
        <f t="shared" si="2096"/>
        <v>4</v>
      </c>
    </row>
    <row r="33351" spans="1:12" hidden="1" x14ac:dyDescent="0.25">
      <c r="A33351" t="s">
        <v>21</v>
      </c>
      <c r="B33351">
        <v>75</v>
      </c>
      <c r="C33351">
        <v>74</v>
      </c>
      <c r="D33351">
        <v>31</v>
      </c>
      <c r="E33351" t="s">
        <v>28</v>
      </c>
      <c r="F33351">
        <v>35</v>
      </c>
      <c r="G33351">
        <v>33</v>
      </c>
      <c r="H33351">
        <v>37</v>
      </c>
      <c r="I33351">
        <f t="shared" si="2093"/>
        <v>19.354838709677423</v>
      </c>
      <c r="J33351">
        <f t="shared" si="2094"/>
        <v>12.903225806451623</v>
      </c>
      <c r="K33351">
        <f t="shared" si="2095"/>
        <v>6.4516129032258007</v>
      </c>
      <c r="L33351">
        <f t="shared" si="2096"/>
        <v>9</v>
      </c>
    </row>
    <row r="33352" spans="1:12" hidden="1" x14ac:dyDescent="0.25">
      <c r="A33352" t="s">
        <v>21</v>
      </c>
      <c r="B33352">
        <v>75</v>
      </c>
      <c r="C33352">
        <v>74</v>
      </c>
      <c r="D33352">
        <v>31</v>
      </c>
      <c r="E33352" t="s">
        <v>28</v>
      </c>
      <c r="F33352">
        <v>33</v>
      </c>
      <c r="G33352">
        <v>32</v>
      </c>
      <c r="H33352">
        <v>37</v>
      </c>
      <c r="I33352">
        <f t="shared" si="2093"/>
        <v>19.354838709677423</v>
      </c>
      <c r="J33352">
        <f t="shared" si="2094"/>
        <v>6.4516129032258007</v>
      </c>
      <c r="K33352">
        <f t="shared" si="2095"/>
        <v>3.2258064516129004</v>
      </c>
      <c r="L33352">
        <f t="shared" si="2096"/>
        <v>4</v>
      </c>
    </row>
    <row r="33353" spans="1:12" hidden="1" x14ac:dyDescent="0.25">
      <c r="A33353" t="s">
        <v>21</v>
      </c>
      <c r="B33353">
        <v>75</v>
      </c>
      <c r="C33353">
        <v>74</v>
      </c>
      <c r="D33353">
        <v>31</v>
      </c>
      <c r="E33353" t="s">
        <v>28</v>
      </c>
      <c r="F33353">
        <v>33</v>
      </c>
      <c r="G33353">
        <v>32</v>
      </c>
      <c r="H33353">
        <v>35</v>
      </c>
      <c r="I33353">
        <f t="shared" si="2093"/>
        <v>12.903225806451623</v>
      </c>
      <c r="J33353">
        <f t="shared" si="2094"/>
        <v>6.4516129032258007</v>
      </c>
      <c r="K33353">
        <f t="shared" si="2095"/>
        <v>3.2258064516129004</v>
      </c>
      <c r="L33353">
        <f t="shared" si="2096"/>
        <v>4</v>
      </c>
    </row>
    <row r="33354" spans="1:12" hidden="1" x14ac:dyDescent="0.25">
      <c r="A33354" t="s">
        <v>21</v>
      </c>
      <c r="B33354">
        <v>75</v>
      </c>
      <c r="C33354">
        <v>74</v>
      </c>
      <c r="D33354">
        <v>31</v>
      </c>
      <c r="E33354" t="s">
        <v>28</v>
      </c>
      <c r="F33354">
        <v>35</v>
      </c>
      <c r="G33354">
        <v>34</v>
      </c>
      <c r="H33354">
        <v>38</v>
      </c>
      <c r="I33354">
        <f t="shared" si="2093"/>
        <v>22.580645161290324</v>
      </c>
      <c r="J33354">
        <f t="shared" si="2094"/>
        <v>12.903225806451623</v>
      </c>
      <c r="K33354">
        <f t="shared" si="2095"/>
        <v>9.6774193548387011</v>
      </c>
      <c r="L33354">
        <f t="shared" si="2096"/>
        <v>9</v>
      </c>
    </row>
    <row r="33355" spans="1:12" hidden="1" x14ac:dyDescent="0.25">
      <c r="A33355" t="s">
        <v>21</v>
      </c>
      <c r="B33355">
        <v>75</v>
      </c>
      <c r="C33355">
        <v>74</v>
      </c>
      <c r="D33355">
        <v>31</v>
      </c>
      <c r="E33355" t="s">
        <v>28</v>
      </c>
      <c r="F33355">
        <v>36</v>
      </c>
      <c r="G33355">
        <v>34</v>
      </c>
      <c r="H33355">
        <v>39</v>
      </c>
      <c r="I33355">
        <f t="shared" si="2093"/>
        <v>25.806451612903224</v>
      </c>
      <c r="J33355">
        <f t="shared" si="2094"/>
        <v>16.129032258064523</v>
      </c>
      <c r="K33355">
        <f t="shared" si="2095"/>
        <v>9.6774193548387011</v>
      </c>
      <c r="L33355">
        <f t="shared" si="2096"/>
        <v>11</v>
      </c>
    </row>
    <row r="33356" spans="1:12" hidden="1" x14ac:dyDescent="0.25">
      <c r="A33356" t="s">
        <v>21</v>
      </c>
      <c r="B33356">
        <v>75</v>
      </c>
      <c r="C33356">
        <v>74</v>
      </c>
      <c r="D33356">
        <v>31</v>
      </c>
      <c r="E33356" t="s">
        <v>28</v>
      </c>
      <c r="F33356">
        <v>34</v>
      </c>
      <c r="G33356">
        <v>31</v>
      </c>
      <c r="H33356">
        <v>37</v>
      </c>
      <c r="I33356">
        <f t="shared" si="2093"/>
        <v>19.354838709677423</v>
      </c>
      <c r="J33356">
        <f t="shared" si="2094"/>
        <v>9.6774193548387011</v>
      </c>
      <c r="K33356">
        <f t="shared" si="2095"/>
        <v>0</v>
      </c>
      <c r="L33356">
        <f t="shared" si="2096"/>
        <v>6</v>
      </c>
    </row>
    <row r="33357" spans="1:12" hidden="1" x14ac:dyDescent="0.25">
      <c r="A33357" t="s">
        <v>21</v>
      </c>
      <c r="B33357">
        <v>75</v>
      </c>
      <c r="C33357">
        <v>74</v>
      </c>
      <c r="D33357">
        <v>31</v>
      </c>
      <c r="E33357" t="s">
        <v>28</v>
      </c>
      <c r="F33357">
        <v>34</v>
      </c>
      <c r="G33357">
        <v>32</v>
      </c>
      <c r="H33357">
        <v>37</v>
      </c>
      <c r="I33357">
        <f t="shared" si="2093"/>
        <v>19.354838709677423</v>
      </c>
      <c r="J33357">
        <f t="shared" si="2094"/>
        <v>9.6774193548387011</v>
      </c>
      <c r="K33357">
        <f t="shared" si="2095"/>
        <v>3.2258064516129004</v>
      </c>
      <c r="L33357">
        <f t="shared" si="2096"/>
        <v>6</v>
      </c>
    </row>
    <row r="33358" spans="1:12" hidden="1" x14ac:dyDescent="0.25">
      <c r="A33358" t="s">
        <v>21</v>
      </c>
      <c r="B33358">
        <v>75</v>
      </c>
      <c r="C33358">
        <v>74</v>
      </c>
      <c r="D33358">
        <v>31</v>
      </c>
      <c r="E33358" t="s">
        <v>28</v>
      </c>
      <c r="F33358">
        <v>37</v>
      </c>
      <c r="G33358">
        <v>35</v>
      </c>
      <c r="H33358">
        <v>41</v>
      </c>
      <c r="I33358">
        <f t="shared" si="2093"/>
        <v>32.258064516129025</v>
      </c>
      <c r="J33358">
        <f t="shared" si="2094"/>
        <v>19.354838709677423</v>
      </c>
      <c r="K33358">
        <f t="shared" si="2095"/>
        <v>12.903225806451623</v>
      </c>
      <c r="L33358">
        <f t="shared" si="2096"/>
        <v>13</v>
      </c>
    </row>
    <row r="33359" spans="1:12" hidden="1" x14ac:dyDescent="0.25">
      <c r="A33359" t="s">
        <v>21</v>
      </c>
      <c r="B33359">
        <v>75</v>
      </c>
      <c r="C33359">
        <v>74</v>
      </c>
      <c r="D33359">
        <v>31</v>
      </c>
      <c r="E33359" t="s">
        <v>28</v>
      </c>
      <c r="F33359">
        <v>35</v>
      </c>
      <c r="G33359">
        <v>34</v>
      </c>
      <c r="H33359">
        <v>37</v>
      </c>
      <c r="I33359">
        <f t="shared" si="2093"/>
        <v>19.354838709677423</v>
      </c>
      <c r="J33359">
        <f t="shared" si="2094"/>
        <v>12.903225806451623</v>
      </c>
      <c r="K33359">
        <f t="shared" si="2095"/>
        <v>9.6774193548387011</v>
      </c>
      <c r="L33359">
        <f t="shared" si="2096"/>
        <v>9</v>
      </c>
    </row>
    <row r="33360" spans="1:12" hidden="1" x14ac:dyDescent="0.25">
      <c r="A33360" t="s">
        <v>21</v>
      </c>
      <c r="B33360">
        <v>75</v>
      </c>
      <c r="C33360">
        <v>74</v>
      </c>
      <c r="D33360">
        <v>31</v>
      </c>
      <c r="E33360" t="s">
        <v>28</v>
      </c>
      <c r="F33360">
        <v>34</v>
      </c>
      <c r="G33360">
        <v>31</v>
      </c>
      <c r="H33360">
        <v>38</v>
      </c>
      <c r="I33360">
        <f t="shared" si="2093"/>
        <v>22.580645161290324</v>
      </c>
      <c r="J33360">
        <f t="shared" si="2094"/>
        <v>9.6774193548387011</v>
      </c>
      <c r="K33360">
        <f t="shared" si="2095"/>
        <v>0</v>
      </c>
      <c r="L33360">
        <f t="shared" si="2096"/>
        <v>6</v>
      </c>
    </row>
    <row r="33361" spans="1:12" hidden="1" x14ac:dyDescent="0.25">
      <c r="A33361" t="s">
        <v>21</v>
      </c>
      <c r="B33361">
        <v>75</v>
      </c>
      <c r="C33361">
        <v>74</v>
      </c>
      <c r="D33361">
        <v>31</v>
      </c>
      <c r="E33361" t="s">
        <v>28</v>
      </c>
      <c r="F33361">
        <v>35</v>
      </c>
      <c r="G33361">
        <v>33</v>
      </c>
      <c r="H33361">
        <v>38</v>
      </c>
      <c r="I33361">
        <f t="shared" si="2093"/>
        <v>22.580645161290324</v>
      </c>
      <c r="J33361">
        <f t="shared" si="2094"/>
        <v>12.903225806451623</v>
      </c>
      <c r="K33361">
        <f t="shared" si="2095"/>
        <v>6.4516129032258007</v>
      </c>
      <c r="L33361">
        <f t="shared" si="2096"/>
        <v>9</v>
      </c>
    </row>
    <row r="33362" spans="1:12" hidden="1" x14ac:dyDescent="0.25">
      <c r="A33362" t="s">
        <v>21</v>
      </c>
      <c r="B33362">
        <v>75</v>
      </c>
      <c r="C33362">
        <v>74</v>
      </c>
      <c r="D33362">
        <v>31</v>
      </c>
      <c r="E33362" t="s">
        <v>28</v>
      </c>
      <c r="F33362">
        <v>33</v>
      </c>
      <c r="G33362">
        <v>32</v>
      </c>
      <c r="H33362">
        <v>36</v>
      </c>
      <c r="I33362">
        <f t="shared" si="2093"/>
        <v>16.129032258064523</v>
      </c>
      <c r="J33362">
        <f t="shared" si="2094"/>
        <v>6.4516129032258007</v>
      </c>
      <c r="K33362">
        <f t="shared" si="2095"/>
        <v>3.2258064516129004</v>
      </c>
      <c r="L33362">
        <f t="shared" si="2096"/>
        <v>4</v>
      </c>
    </row>
    <row r="33363" spans="1:12" hidden="1" x14ac:dyDescent="0.25">
      <c r="A33363" t="s">
        <v>21</v>
      </c>
      <c r="B33363">
        <v>75</v>
      </c>
      <c r="C33363">
        <v>74</v>
      </c>
      <c r="D33363">
        <v>31</v>
      </c>
      <c r="E33363" t="s">
        <v>28</v>
      </c>
      <c r="F33363">
        <v>34</v>
      </c>
      <c r="G33363">
        <v>33</v>
      </c>
      <c r="H33363">
        <v>37</v>
      </c>
      <c r="I33363">
        <f t="shared" si="2093"/>
        <v>19.354838709677423</v>
      </c>
      <c r="J33363">
        <f t="shared" si="2094"/>
        <v>9.6774193548387011</v>
      </c>
      <c r="K33363">
        <f t="shared" si="2095"/>
        <v>6.4516129032258007</v>
      </c>
      <c r="L33363">
        <f t="shared" si="2096"/>
        <v>6</v>
      </c>
    </row>
    <row r="33364" spans="1:12" hidden="1" x14ac:dyDescent="0.25">
      <c r="A33364" t="s">
        <v>21</v>
      </c>
      <c r="B33364">
        <v>75</v>
      </c>
      <c r="C33364">
        <v>74</v>
      </c>
      <c r="D33364">
        <v>31</v>
      </c>
      <c r="E33364" t="s">
        <v>28</v>
      </c>
      <c r="F33364">
        <v>35</v>
      </c>
      <c r="G33364">
        <v>33</v>
      </c>
      <c r="H33364">
        <v>38</v>
      </c>
      <c r="I33364">
        <f t="shared" si="2093"/>
        <v>22.580645161290324</v>
      </c>
      <c r="J33364">
        <f t="shared" si="2094"/>
        <v>12.903225806451623</v>
      </c>
      <c r="K33364">
        <f t="shared" si="2095"/>
        <v>6.4516129032258007</v>
      </c>
      <c r="L33364">
        <f t="shared" si="2096"/>
        <v>9</v>
      </c>
    </row>
    <row r="33365" spans="1:12" hidden="1" x14ac:dyDescent="0.25">
      <c r="A33365" t="s">
        <v>21</v>
      </c>
      <c r="B33365">
        <v>75</v>
      </c>
      <c r="C33365">
        <v>74</v>
      </c>
      <c r="D33365">
        <v>31</v>
      </c>
      <c r="E33365" t="s">
        <v>28</v>
      </c>
      <c r="F33365">
        <v>37</v>
      </c>
      <c r="G33365">
        <v>34</v>
      </c>
      <c r="H33365">
        <v>41</v>
      </c>
      <c r="I33365">
        <f t="shared" si="2093"/>
        <v>32.258064516129025</v>
      </c>
      <c r="J33365">
        <f t="shared" si="2094"/>
        <v>19.354838709677423</v>
      </c>
      <c r="K33365">
        <f t="shared" si="2095"/>
        <v>9.6774193548387011</v>
      </c>
      <c r="L33365">
        <f t="shared" si="2096"/>
        <v>13</v>
      </c>
    </row>
    <row r="33366" spans="1:12" hidden="1" x14ac:dyDescent="0.25">
      <c r="A33366" t="s">
        <v>21</v>
      </c>
      <c r="B33366">
        <v>75</v>
      </c>
      <c r="C33366">
        <v>74</v>
      </c>
      <c r="D33366">
        <v>31</v>
      </c>
      <c r="E33366" t="s">
        <v>28</v>
      </c>
      <c r="F33366">
        <v>33</v>
      </c>
      <c r="G33366">
        <v>32</v>
      </c>
      <c r="H33366">
        <v>36</v>
      </c>
      <c r="I33366">
        <f t="shared" si="2093"/>
        <v>16.129032258064523</v>
      </c>
      <c r="J33366">
        <f t="shared" si="2094"/>
        <v>6.4516129032258007</v>
      </c>
      <c r="K33366">
        <f t="shared" si="2095"/>
        <v>3.2258064516129004</v>
      </c>
      <c r="L33366">
        <f t="shared" si="2096"/>
        <v>4</v>
      </c>
    </row>
    <row r="33367" spans="1:12" hidden="1" x14ac:dyDescent="0.25">
      <c r="A33367" t="s">
        <v>21</v>
      </c>
      <c r="B33367">
        <v>75</v>
      </c>
      <c r="C33367">
        <v>74</v>
      </c>
      <c r="D33367">
        <v>31</v>
      </c>
      <c r="E33367" t="s">
        <v>28</v>
      </c>
      <c r="F33367">
        <v>33</v>
      </c>
      <c r="G33367">
        <v>31</v>
      </c>
      <c r="H33367">
        <v>37</v>
      </c>
      <c r="I33367">
        <f t="shared" si="2093"/>
        <v>19.354838709677423</v>
      </c>
      <c r="J33367">
        <f t="shared" si="2094"/>
        <v>6.4516129032258007</v>
      </c>
      <c r="K33367">
        <f t="shared" si="2095"/>
        <v>0</v>
      </c>
      <c r="L33367">
        <f t="shared" si="2096"/>
        <v>4</v>
      </c>
    </row>
    <row r="33368" spans="1:12" hidden="1" x14ac:dyDescent="0.25">
      <c r="A33368" t="s">
        <v>21</v>
      </c>
      <c r="B33368">
        <v>75</v>
      </c>
      <c r="C33368">
        <v>74</v>
      </c>
      <c r="D33368">
        <v>31</v>
      </c>
      <c r="E33368" t="s">
        <v>28</v>
      </c>
      <c r="F33368">
        <v>36</v>
      </c>
      <c r="G33368">
        <v>34</v>
      </c>
      <c r="H33368">
        <v>39</v>
      </c>
      <c r="I33368">
        <f t="shared" si="2093"/>
        <v>25.806451612903224</v>
      </c>
      <c r="J33368">
        <f t="shared" si="2094"/>
        <v>16.129032258064523</v>
      </c>
      <c r="K33368">
        <f t="shared" si="2095"/>
        <v>9.6774193548387011</v>
      </c>
      <c r="L33368">
        <f t="shared" si="2096"/>
        <v>11</v>
      </c>
    </row>
    <row r="33369" spans="1:12" hidden="1" x14ac:dyDescent="0.25">
      <c r="A33369" t="s">
        <v>21</v>
      </c>
      <c r="B33369">
        <v>75</v>
      </c>
      <c r="C33369">
        <v>74</v>
      </c>
      <c r="D33369">
        <v>31</v>
      </c>
      <c r="E33369" t="s">
        <v>28</v>
      </c>
      <c r="F33369">
        <v>34</v>
      </c>
      <c r="G33369">
        <v>33</v>
      </c>
      <c r="H33369">
        <v>37</v>
      </c>
      <c r="I33369">
        <f t="shared" si="2093"/>
        <v>19.354838709677423</v>
      </c>
      <c r="J33369">
        <f t="shared" si="2094"/>
        <v>9.6774193548387011</v>
      </c>
      <c r="K33369">
        <f t="shared" si="2095"/>
        <v>6.4516129032258007</v>
      </c>
      <c r="L33369">
        <f t="shared" si="2096"/>
        <v>6</v>
      </c>
    </row>
    <row r="33370" spans="1:12" hidden="1" x14ac:dyDescent="0.25">
      <c r="A33370" t="s">
        <v>21</v>
      </c>
      <c r="B33370">
        <v>75</v>
      </c>
      <c r="C33370">
        <v>74</v>
      </c>
      <c r="D33370">
        <v>31</v>
      </c>
      <c r="E33370" t="s">
        <v>28</v>
      </c>
      <c r="F33370">
        <v>36</v>
      </c>
      <c r="G33370">
        <v>34</v>
      </c>
      <c r="H33370">
        <v>39</v>
      </c>
      <c r="I33370">
        <f t="shared" si="2093"/>
        <v>25.806451612903224</v>
      </c>
      <c r="J33370">
        <f t="shared" si="2094"/>
        <v>16.129032258064523</v>
      </c>
      <c r="K33370">
        <f t="shared" si="2095"/>
        <v>9.6774193548387011</v>
      </c>
      <c r="L33370">
        <f t="shared" si="2096"/>
        <v>11</v>
      </c>
    </row>
    <row r="33371" spans="1:12" hidden="1" x14ac:dyDescent="0.25">
      <c r="A33371" t="s">
        <v>21</v>
      </c>
      <c r="B33371">
        <v>75</v>
      </c>
      <c r="C33371">
        <v>74</v>
      </c>
      <c r="D33371">
        <v>31</v>
      </c>
      <c r="E33371" t="s">
        <v>28</v>
      </c>
      <c r="F33371">
        <v>33</v>
      </c>
      <c r="G33371">
        <v>32</v>
      </c>
      <c r="H33371">
        <v>36</v>
      </c>
      <c r="I33371">
        <f t="shared" si="2093"/>
        <v>16.129032258064523</v>
      </c>
      <c r="J33371">
        <f t="shared" si="2094"/>
        <v>6.4516129032258007</v>
      </c>
      <c r="K33371">
        <f t="shared" si="2095"/>
        <v>3.2258064516129004</v>
      </c>
      <c r="L33371">
        <f t="shared" si="2096"/>
        <v>4</v>
      </c>
    </row>
    <row r="33372" spans="1:12" hidden="1" x14ac:dyDescent="0.25">
      <c r="A33372" t="s">
        <v>21</v>
      </c>
      <c r="B33372">
        <v>75</v>
      </c>
      <c r="C33372">
        <v>74</v>
      </c>
      <c r="D33372">
        <v>31</v>
      </c>
      <c r="E33372" t="s">
        <v>28</v>
      </c>
      <c r="F33372">
        <v>34</v>
      </c>
      <c r="G33372">
        <v>32</v>
      </c>
      <c r="H33372">
        <v>37</v>
      </c>
      <c r="I33372">
        <f t="shared" si="2093"/>
        <v>19.354838709677423</v>
      </c>
      <c r="J33372">
        <f t="shared" si="2094"/>
        <v>9.6774193548387011</v>
      </c>
      <c r="K33372">
        <f t="shared" si="2095"/>
        <v>3.2258064516129004</v>
      </c>
      <c r="L33372">
        <f t="shared" si="2096"/>
        <v>6</v>
      </c>
    </row>
    <row r="33373" spans="1:12" hidden="1" x14ac:dyDescent="0.25">
      <c r="A33373" t="s">
        <v>21</v>
      </c>
      <c r="B33373">
        <v>75</v>
      </c>
      <c r="C33373">
        <v>74</v>
      </c>
      <c r="D33373">
        <v>31</v>
      </c>
      <c r="E33373" t="s">
        <v>28</v>
      </c>
      <c r="F33373">
        <v>36</v>
      </c>
      <c r="G33373">
        <v>33</v>
      </c>
      <c r="H33373">
        <v>39</v>
      </c>
      <c r="I33373">
        <f t="shared" si="2093"/>
        <v>25.806451612903224</v>
      </c>
      <c r="J33373">
        <f t="shared" si="2094"/>
        <v>16.129032258064523</v>
      </c>
      <c r="K33373">
        <f t="shared" si="2095"/>
        <v>6.4516129032258007</v>
      </c>
      <c r="L33373">
        <f t="shared" si="2096"/>
        <v>11</v>
      </c>
    </row>
    <row r="33374" spans="1:12" hidden="1" x14ac:dyDescent="0.25">
      <c r="A33374" t="s">
        <v>21</v>
      </c>
      <c r="B33374">
        <v>75</v>
      </c>
      <c r="C33374">
        <v>74</v>
      </c>
      <c r="D33374">
        <v>31</v>
      </c>
      <c r="E33374" t="s">
        <v>28</v>
      </c>
      <c r="F33374">
        <v>34</v>
      </c>
      <c r="G33374">
        <v>32</v>
      </c>
      <c r="H33374">
        <v>38</v>
      </c>
      <c r="I33374">
        <f t="shared" si="2093"/>
        <v>22.580645161290324</v>
      </c>
      <c r="J33374">
        <f t="shared" si="2094"/>
        <v>9.6774193548387011</v>
      </c>
      <c r="K33374">
        <f t="shared" si="2095"/>
        <v>3.2258064516129004</v>
      </c>
      <c r="L33374">
        <f t="shared" si="2096"/>
        <v>6</v>
      </c>
    </row>
    <row r="33375" spans="1:12" hidden="1" x14ac:dyDescent="0.25">
      <c r="A33375" t="s">
        <v>21</v>
      </c>
      <c r="B33375">
        <v>75</v>
      </c>
      <c r="C33375">
        <v>74</v>
      </c>
      <c r="D33375">
        <v>31</v>
      </c>
      <c r="E33375" t="s">
        <v>28</v>
      </c>
      <c r="F33375">
        <v>35</v>
      </c>
      <c r="G33375">
        <v>33</v>
      </c>
      <c r="H33375">
        <v>38</v>
      </c>
      <c r="I33375">
        <f t="shared" si="2093"/>
        <v>22.580645161290324</v>
      </c>
      <c r="J33375">
        <f t="shared" si="2094"/>
        <v>12.903225806451623</v>
      </c>
      <c r="K33375">
        <f t="shared" si="2095"/>
        <v>6.4516129032258007</v>
      </c>
      <c r="L33375">
        <f t="shared" si="2096"/>
        <v>9</v>
      </c>
    </row>
    <row r="33376" spans="1:12" hidden="1" x14ac:dyDescent="0.25">
      <c r="A33376" t="s">
        <v>21</v>
      </c>
      <c r="B33376">
        <v>75</v>
      </c>
      <c r="C33376">
        <v>74</v>
      </c>
      <c r="D33376">
        <v>31</v>
      </c>
      <c r="E33376" t="s">
        <v>28</v>
      </c>
      <c r="F33376">
        <v>34</v>
      </c>
      <c r="G33376">
        <v>32</v>
      </c>
      <c r="H33376">
        <v>37</v>
      </c>
      <c r="I33376">
        <f t="shared" si="2093"/>
        <v>19.354838709677423</v>
      </c>
      <c r="J33376">
        <f t="shared" si="2094"/>
        <v>9.6774193548387011</v>
      </c>
      <c r="K33376">
        <f t="shared" si="2095"/>
        <v>3.2258064516129004</v>
      </c>
      <c r="L33376">
        <f t="shared" si="2096"/>
        <v>6</v>
      </c>
    </row>
    <row r="33377" spans="1:12" hidden="1" x14ac:dyDescent="0.25">
      <c r="A33377" t="s">
        <v>21</v>
      </c>
      <c r="B33377">
        <v>75</v>
      </c>
      <c r="C33377">
        <v>74</v>
      </c>
      <c r="D33377">
        <v>31</v>
      </c>
      <c r="E33377" t="s">
        <v>28</v>
      </c>
      <c r="F33377">
        <v>34</v>
      </c>
      <c r="G33377">
        <v>31</v>
      </c>
      <c r="H33377">
        <v>37</v>
      </c>
      <c r="I33377">
        <f t="shared" si="2093"/>
        <v>19.354838709677423</v>
      </c>
      <c r="J33377">
        <f t="shared" si="2094"/>
        <v>9.6774193548387011</v>
      </c>
      <c r="K33377">
        <f t="shared" si="2095"/>
        <v>0</v>
      </c>
      <c r="L33377">
        <f t="shared" si="2096"/>
        <v>6</v>
      </c>
    </row>
    <row r="33378" spans="1:12" hidden="1" x14ac:dyDescent="0.25">
      <c r="A33378" t="s">
        <v>21</v>
      </c>
      <c r="B33378">
        <v>75</v>
      </c>
      <c r="C33378">
        <v>74</v>
      </c>
      <c r="D33378">
        <v>31</v>
      </c>
      <c r="E33378" t="s">
        <v>28</v>
      </c>
      <c r="F33378">
        <v>34</v>
      </c>
      <c r="G33378">
        <v>33</v>
      </c>
      <c r="H33378">
        <v>36</v>
      </c>
      <c r="I33378">
        <f t="shared" si="2093"/>
        <v>16.129032258064523</v>
      </c>
      <c r="J33378">
        <f t="shared" si="2094"/>
        <v>9.6774193548387011</v>
      </c>
      <c r="K33378">
        <f t="shared" si="2095"/>
        <v>6.4516129032258007</v>
      </c>
      <c r="L33378">
        <f t="shared" si="2096"/>
        <v>6</v>
      </c>
    </row>
    <row r="33379" spans="1:12" hidden="1" x14ac:dyDescent="0.25">
      <c r="A33379" t="s">
        <v>21</v>
      </c>
      <c r="B33379">
        <v>75</v>
      </c>
      <c r="C33379">
        <v>74</v>
      </c>
      <c r="D33379">
        <v>31</v>
      </c>
      <c r="E33379" t="s">
        <v>28</v>
      </c>
      <c r="F33379">
        <v>35</v>
      </c>
      <c r="G33379">
        <v>35</v>
      </c>
      <c r="H33379">
        <v>37</v>
      </c>
      <c r="I33379">
        <f t="shared" si="2093"/>
        <v>19.354838709677423</v>
      </c>
      <c r="J33379">
        <f t="shared" si="2094"/>
        <v>12.903225806451623</v>
      </c>
      <c r="K33379">
        <f t="shared" si="2095"/>
        <v>12.903225806451623</v>
      </c>
      <c r="L33379">
        <f t="shared" si="2096"/>
        <v>9</v>
      </c>
    </row>
    <row r="33380" spans="1:12" hidden="1" x14ac:dyDescent="0.25">
      <c r="A33380" t="s">
        <v>21</v>
      </c>
      <c r="B33380">
        <v>75</v>
      </c>
      <c r="C33380">
        <v>74</v>
      </c>
      <c r="D33380">
        <v>31</v>
      </c>
      <c r="E33380" t="s">
        <v>28</v>
      </c>
      <c r="F33380">
        <v>34</v>
      </c>
      <c r="G33380">
        <v>32</v>
      </c>
      <c r="H33380">
        <v>37</v>
      </c>
      <c r="I33380">
        <f t="shared" si="2093"/>
        <v>19.354838709677423</v>
      </c>
      <c r="J33380">
        <f t="shared" si="2094"/>
        <v>9.6774193548387011</v>
      </c>
      <c r="K33380">
        <f t="shared" si="2095"/>
        <v>3.2258064516129004</v>
      </c>
      <c r="L33380">
        <f t="shared" si="2096"/>
        <v>6</v>
      </c>
    </row>
    <row r="33381" spans="1:12" hidden="1" x14ac:dyDescent="0.25">
      <c r="A33381" t="s">
        <v>21</v>
      </c>
      <c r="B33381">
        <v>75</v>
      </c>
      <c r="C33381">
        <v>74</v>
      </c>
      <c r="D33381">
        <v>31</v>
      </c>
      <c r="E33381" t="s">
        <v>28</v>
      </c>
      <c r="F33381">
        <v>37</v>
      </c>
      <c r="G33381">
        <v>35</v>
      </c>
      <c r="H33381">
        <v>40</v>
      </c>
      <c r="I33381">
        <f t="shared" si="2093"/>
        <v>29.032258064516125</v>
      </c>
      <c r="J33381">
        <f t="shared" si="2094"/>
        <v>19.354838709677423</v>
      </c>
      <c r="K33381">
        <f t="shared" si="2095"/>
        <v>12.903225806451623</v>
      </c>
      <c r="L33381">
        <f t="shared" si="2096"/>
        <v>13</v>
      </c>
    </row>
    <row r="33382" spans="1:12" hidden="1" x14ac:dyDescent="0.25">
      <c r="A33382" t="s">
        <v>21</v>
      </c>
      <c r="B33382">
        <v>75</v>
      </c>
      <c r="C33382">
        <v>74</v>
      </c>
      <c r="D33382">
        <v>31</v>
      </c>
      <c r="E33382" t="s">
        <v>28</v>
      </c>
      <c r="F33382">
        <v>34</v>
      </c>
      <c r="G33382">
        <v>32</v>
      </c>
      <c r="H33382">
        <v>38</v>
      </c>
      <c r="I33382">
        <f t="shared" si="2093"/>
        <v>22.580645161290324</v>
      </c>
      <c r="J33382">
        <f t="shared" si="2094"/>
        <v>9.6774193548387011</v>
      </c>
      <c r="K33382">
        <f t="shared" si="2095"/>
        <v>3.2258064516129004</v>
      </c>
      <c r="L33382">
        <f t="shared" si="2096"/>
        <v>6</v>
      </c>
    </row>
    <row r="33383" spans="1:12" hidden="1" x14ac:dyDescent="0.25">
      <c r="A33383" t="s">
        <v>21</v>
      </c>
      <c r="B33383">
        <v>75</v>
      </c>
      <c r="C33383">
        <v>74</v>
      </c>
      <c r="D33383">
        <v>31</v>
      </c>
      <c r="E33383" t="s">
        <v>28</v>
      </c>
      <c r="F33383">
        <v>34</v>
      </c>
      <c r="G33383">
        <v>32</v>
      </c>
      <c r="H33383">
        <v>36</v>
      </c>
      <c r="I33383">
        <f t="shared" si="2093"/>
        <v>16.129032258064523</v>
      </c>
      <c r="J33383">
        <f t="shared" si="2094"/>
        <v>9.6774193548387011</v>
      </c>
      <c r="K33383">
        <f t="shared" si="2095"/>
        <v>3.2258064516129004</v>
      </c>
      <c r="L33383">
        <f t="shared" si="2096"/>
        <v>6</v>
      </c>
    </row>
    <row r="33384" spans="1:12" hidden="1" x14ac:dyDescent="0.25">
      <c r="A33384" t="s">
        <v>21</v>
      </c>
      <c r="B33384">
        <v>75</v>
      </c>
      <c r="C33384">
        <v>74</v>
      </c>
      <c r="D33384">
        <v>31</v>
      </c>
      <c r="E33384" t="s">
        <v>28</v>
      </c>
      <c r="F33384">
        <v>34</v>
      </c>
      <c r="G33384">
        <v>32</v>
      </c>
      <c r="H33384">
        <v>36</v>
      </c>
      <c r="I33384">
        <f t="shared" si="2093"/>
        <v>16.129032258064523</v>
      </c>
      <c r="J33384">
        <f t="shared" si="2094"/>
        <v>9.6774193548387011</v>
      </c>
      <c r="K33384">
        <f t="shared" si="2095"/>
        <v>3.2258064516129004</v>
      </c>
      <c r="L33384">
        <f t="shared" si="2096"/>
        <v>6</v>
      </c>
    </row>
    <row r="33385" spans="1:12" hidden="1" x14ac:dyDescent="0.25">
      <c r="A33385" t="s">
        <v>21</v>
      </c>
      <c r="B33385">
        <v>75</v>
      </c>
      <c r="C33385">
        <v>74</v>
      </c>
      <c r="D33385">
        <v>31</v>
      </c>
      <c r="E33385" t="s">
        <v>28</v>
      </c>
      <c r="F33385">
        <v>34</v>
      </c>
      <c r="G33385">
        <v>31</v>
      </c>
      <c r="H33385">
        <v>37</v>
      </c>
      <c r="I33385">
        <f t="shared" si="2093"/>
        <v>19.354838709677423</v>
      </c>
      <c r="J33385">
        <f t="shared" si="2094"/>
        <v>9.6774193548387011</v>
      </c>
      <c r="K33385">
        <f t="shared" si="2095"/>
        <v>0</v>
      </c>
      <c r="L33385">
        <f t="shared" si="2096"/>
        <v>6</v>
      </c>
    </row>
    <row r="33386" spans="1:12" hidden="1" x14ac:dyDescent="0.25">
      <c r="A33386" t="s">
        <v>21</v>
      </c>
      <c r="B33386">
        <v>75</v>
      </c>
      <c r="C33386">
        <v>74</v>
      </c>
      <c r="D33386">
        <v>31</v>
      </c>
      <c r="E33386" t="s">
        <v>28</v>
      </c>
      <c r="F33386">
        <v>36</v>
      </c>
      <c r="G33386">
        <v>34</v>
      </c>
      <c r="H33386">
        <v>39</v>
      </c>
      <c r="I33386">
        <f t="shared" si="2093"/>
        <v>25.806451612903224</v>
      </c>
      <c r="J33386">
        <f t="shared" si="2094"/>
        <v>16.129032258064523</v>
      </c>
      <c r="K33386">
        <f t="shared" si="2095"/>
        <v>9.6774193548387011</v>
      </c>
      <c r="L33386">
        <f t="shared" si="2096"/>
        <v>11</v>
      </c>
    </row>
    <row r="33387" spans="1:12" hidden="1" x14ac:dyDescent="0.25">
      <c r="A33387" t="s">
        <v>21</v>
      </c>
      <c r="B33387">
        <v>75</v>
      </c>
      <c r="C33387">
        <v>74</v>
      </c>
      <c r="D33387">
        <v>31</v>
      </c>
      <c r="E33387" t="s">
        <v>28</v>
      </c>
      <c r="F33387">
        <v>35</v>
      </c>
      <c r="G33387">
        <v>34</v>
      </c>
      <c r="H33387">
        <v>38</v>
      </c>
      <c r="I33387">
        <f t="shared" si="2093"/>
        <v>22.580645161290324</v>
      </c>
      <c r="J33387">
        <f t="shared" si="2094"/>
        <v>12.903225806451623</v>
      </c>
      <c r="K33387">
        <f t="shared" si="2095"/>
        <v>9.6774193548387011</v>
      </c>
      <c r="L33387">
        <f t="shared" si="2096"/>
        <v>9</v>
      </c>
    </row>
    <row r="33388" spans="1:12" hidden="1" x14ac:dyDescent="0.25">
      <c r="A33388" t="s">
        <v>21</v>
      </c>
      <c r="B33388">
        <v>75</v>
      </c>
      <c r="C33388">
        <v>74</v>
      </c>
      <c r="D33388">
        <v>31</v>
      </c>
      <c r="E33388" t="s">
        <v>28</v>
      </c>
      <c r="F33388">
        <v>36</v>
      </c>
      <c r="G33388">
        <v>32</v>
      </c>
      <c r="H33388">
        <v>41</v>
      </c>
      <c r="I33388">
        <f t="shared" si="2093"/>
        <v>32.258064516129025</v>
      </c>
      <c r="J33388">
        <f t="shared" si="2094"/>
        <v>16.129032258064523</v>
      </c>
      <c r="K33388">
        <f t="shared" si="2095"/>
        <v>3.2258064516129004</v>
      </c>
      <c r="L33388">
        <f t="shared" si="2096"/>
        <v>11</v>
      </c>
    </row>
    <row r="33389" spans="1:12" hidden="1" x14ac:dyDescent="0.25">
      <c r="A33389" t="s">
        <v>21</v>
      </c>
      <c r="B33389">
        <v>75</v>
      </c>
      <c r="C33389">
        <v>74</v>
      </c>
      <c r="D33389">
        <v>31</v>
      </c>
      <c r="E33389" t="s">
        <v>28</v>
      </c>
      <c r="F33389">
        <v>33</v>
      </c>
      <c r="G33389">
        <v>31</v>
      </c>
      <c r="H33389">
        <v>36</v>
      </c>
      <c r="I33389">
        <f t="shared" si="2093"/>
        <v>16.129032258064523</v>
      </c>
      <c r="J33389">
        <f t="shared" si="2094"/>
        <v>6.4516129032258007</v>
      </c>
      <c r="K33389">
        <f t="shared" si="2095"/>
        <v>0</v>
      </c>
      <c r="L33389">
        <f t="shared" si="2096"/>
        <v>4</v>
      </c>
    </row>
    <row r="33390" spans="1:12" hidden="1" x14ac:dyDescent="0.25">
      <c r="A33390" t="s">
        <v>21</v>
      </c>
      <c r="B33390">
        <v>75</v>
      </c>
      <c r="C33390">
        <v>74</v>
      </c>
      <c r="D33390">
        <v>31</v>
      </c>
      <c r="E33390" t="s">
        <v>28</v>
      </c>
      <c r="F33390">
        <v>35</v>
      </c>
      <c r="G33390">
        <v>32</v>
      </c>
      <c r="H33390">
        <v>38</v>
      </c>
      <c r="I33390">
        <f t="shared" si="2093"/>
        <v>22.580645161290324</v>
      </c>
      <c r="J33390">
        <f t="shared" si="2094"/>
        <v>12.903225806451623</v>
      </c>
      <c r="K33390">
        <f t="shared" si="2095"/>
        <v>3.2258064516129004</v>
      </c>
      <c r="L33390">
        <f t="shared" si="2096"/>
        <v>9</v>
      </c>
    </row>
    <row r="33391" spans="1:12" hidden="1" x14ac:dyDescent="0.25">
      <c r="A33391" t="s">
        <v>21</v>
      </c>
      <c r="B33391">
        <v>75</v>
      </c>
      <c r="C33391">
        <v>74</v>
      </c>
      <c r="D33391">
        <v>31</v>
      </c>
      <c r="E33391" t="s">
        <v>28</v>
      </c>
      <c r="F33391">
        <v>34</v>
      </c>
      <c r="G33391">
        <v>34</v>
      </c>
      <c r="H33391">
        <v>36</v>
      </c>
      <c r="I33391">
        <f t="shared" si="2093"/>
        <v>16.129032258064523</v>
      </c>
      <c r="J33391">
        <f t="shared" si="2094"/>
        <v>9.6774193548387011</v>
      </c>
      <c r="K33391">
        <f t="shared" si="2095"/>
        <v>9.6774193548387011</v>
      </c>
      <c r="L33391">
        <f t="shared" si="2096"/>
        <v>6</v>
      </c>
    </row>
    <row r="33392" spans="1:12" hidden="1" x14ac:dyDescent="0.25">
      <c r="A33392" t="s">
        <v>21</v>
      </c>
      <c r="B33392">
        <v>75</v>
      </c>
      <c r="C33392">
        <v>74</v>
      </c>
      <c r="D33392">
        <v>31</v>
      </c>
      <c r="E33392" t="s">
        <v>28</v>
      </c>
      <c r="F33392">
        <v>37</v>
      </c>
      <c r="G33392">
        <v>35</v>
      </c>
      <c r="H33392">
        <v>39</v>
      </c>
      <c r="I33392">
        <f t="shared" si="2093"/>
        <v>25.806451612903224</v>
      </c>
      <c r="J33392">
        <f t="shared" si="2094"/>
        <v>19.354838709677423</v>
      </c>
      <c r="K33392">
        <f t="shared" si="2095"/>
        <v>12.903225806451623</v>
      </c>
      <c r="L33392">
        <f t="shared" si="2096"/>
        <v>13</v>
      </c>
    </row>
    <row r="33393" spans="1:12" hidden="1" x14ac:dyDescent="0.25">
      <c r="A33393" t="s">
        <v>21</v>
      </c>
      <c r="B33393">
        <v>75</v>
      </c>
      <c r="C33393">
        <v>74</v>
      </c>
      <c r="D33393">
        <v>31</v>
      </c>
      <c r="E33393" t="s">
        <v>28</v>
      </c>
      <c r="F33393">
        <v>34</v>
      </c>
      <c r="G33393">
        <v>32</v>
      </c>
      <c r="H33393">
        <v>37</v>
      </c>
      <c r="I33393">
        <f t="shared" si="2093"/>
        <v>19.354838709677423</v>
      </c>
      <c r="J33393">
        <f t="shared" si="2094"/>
        <v>9.6774193548387011</v>
      </c>
      <c r="K33393">
        <f t="shared" si="2095"/>
        <v>3.2258064516129004</v>
      </c>
      <c r="L33393">
        <f t="shared" si="2096"/>
        <v>6</v>
      </c>
    </row>
    <row r="33394" spans="1:12" hidden="1" x14ac:dyDescent="0.25">
      <c r="A33394" t="s">
        <v>21</v>
      </c>
      <c r="B33394">
        <v>75</v>
      </c>
      <c r="C33394">
        <v>74</v>
      </c>
      <c r="D33394">
        <v>31</v>
      </c>
      <c r="E33394" t="s">
        <v>28</v>
      </c>
      <c r="F33394">
        <v>35</v>
      </c>
      <c r="G33394">
        <v>33</v>
      </c>
      <c r="H33394">
        <v>38</v>
      </c>
      <c r="I33394">
        <f t="shared" si="2093"/>
        <v>22.580645161290324</v>
      </c>
      <c r="J33394">
        <f t="shared" si="2094"/>
        <v>12.903225806451623</v>
      </c>
      <c r="K33394">
        <f t="shared" si="2095"/>
        <v>6.4516129032258007</v>
      </c>
      <c r="L33394">
        <f t="shared" si="2096"/>
        <v>9</v>
      </c>
    </row>
    <row r="33395" spans="1:12" hidden="1" x14ac:dyDescent="0.25">
      <c r="A33395" t="s">
        <v>21</v>
      </c>
      <c r="B33395">
        <v>75</v>
      </c>
      <c r="C33395">
        <v>74</v>
      </c>
      <c r="D33395">
        <v>31</v>
      </c>
      <c r="E33395" t="s">
        <v>28</v>
      </c>
      <c r="F33395">
        <v>35</v>
      </c>
      <c r="G33395">
        <v>34</v>
      </c>
      <c r="H33395">
        <v>36</v>
      </c>
      <c r="I33395">
        <f t="shared" si="2093"/>
        <v>16.129032258064523</v>
      </c>
      <c r="J33395">
        <f t="shared" si="2094"/>
        <v>12.903225806451623</v>
      </c>
      <c r="K33395">
        <f t="shared" si="2095"/>
        <v>9.6774193548387011</v>
      </c>
      <c r="L33395">
        <f t="shared" si="2096"/>
        <v>9</v>
      </c>
    </row>
    <row r="33396" spans="1:12" hidden="1" x14ac:dyDescent="0.25">
      <c r="A33396" t="s">
        <v>21</v>
      </c>
      <c r="B33396">
        <v>75</v>
      </c>
      <c r="C33396">
        <v>74</v>
      </c>
      <c r="D33396">
        <v>31</v>
      </c>
      <c r="E33396" t="s">
        <v>28</v>
      </c>
      <c r="F33396">
        <v>33</v>
      </c>
      <c r="G33396">
        <v>33</v>
      </c>
      <c r="H33396">
        <v>34</v>
      </c>
      <c r="I33396">
        <f t="shared" si="2093"/>
        <v>9.6774193548387011</v>
      </c>
      <c r="J33396">
        <f t="shared" si="2094"/>
        <v>6.4516129032258007</v>
      </c>
      <c r="K33396">
        <f t="shared" si="2095"/>
        <v>6.4516129032258007</v>
      </c>
      <c r="L33396">
        <f t="shared" si="2096"/>
        <v>4</v>
      </c>
    </row>
    <row r="33397" spans="1:12" hidden="1" x14ac:dyDescent="0.25">
      <c r="A33397" t="s">
        <v>21</v>
      </c>
      <c r="B33397">
        <v>75</v>
      </c>
      <c r="C33397">
        <v>74</v>
      </c>
      <c r="D33397">
        <v>31</v>
      </c>
      <c r="E33397" t="s">
        <v>28</v>
      </c>
      <c r="F33397">
        <v>34</v>
      </c>
      <c r="G33397">
        <v>32</v>
      </c>
      <c r="H33397">
        <v>38</v>
      </c>
      <c r="I33397">
        <f t="shared" si="2093"/>
        <v>22.580645161290324</v>
      </c>
      <c r="J33397">
        <f t="shared" si="2094"/>
        <v>9.6774193548387011</v>
      </c>
      <c r="K33397">
        <f t="shared" si="2095"/>
        <v>3.2258064516129004</v>
      </c>
      <c r="L33397">
        <f t="shared" si="2096"/>
        <v>6</v>
      </c>
    </row>
    <row r="33398" spans="1:12" hidden="1" x14ac:dyDescent="0.25">
      <c r="A33398" t="s">
        <v>21</v>
      </c>
      <c r="B33398">
        <v>75</v>
      </c>
      <c r="C33398">
        <v>74</v>
      </c>
      <c r="D33398">
        <v>31</v>
      </c>
      <c r="E33398" t="s">
        <v>28</v>
      </c>
      <c r="F33398">
        <v>33</v>
      </c>
      <c r="G33398">
        <v>32</v>
      </c>
      <c r="H33398">
        <v>35</v>
      </c>
      <c r="I33398">
        <f t="shared" si="2093"/>
        <v>12.903225806451623</v>
      </c>
      <c r="J33398">
        <f t="shared" si="2094"/>
        <v>6.4516129032258007</v>
      </c>
      <c r="K33398">
        <f t="shared" si="2095"/>
        <v>3.2258064516129004</v>
      </c>
      <c r="L33398">
        <f t="shared" si="2096"/>
        <v>4</v>
      </c>
    </row>
    <row r="33399" spans="1:12" hidden="1" x14ac:dyDescent="0.25">
      <c r="A33399" t="s">
        <v>21</v>
      </c>
      <c r="B33399">
        <v>75</v>
      </c>
      <c r="C33399">
        <v>74</v>
      </c>
      <c r="D33399">
        <v>31</v>
      </c>
      <c r="E33399" t="s">
        <v>28</v>
      </c>
      <c r="F33399">
        <v>35</v>
      </c>
      <c r="G33399">
        <v>33</v>
      </c>
      <c r="H33399">
        <v>39</v>
      </c>
      <c r="I33399">
        <f t="shared" si="2093"/>
        <v>25.806451612903224</v>
      </c>
      <c r="J33399">
        <f t="shared" si="2094"/>
        <v>12.903225806451623</v>
      </c>
      <c r="K33399">
        <f t="shared" si="2095"/>
        <v>6.4516129032258007</v>
      </c>
      <c r="L33399">
        <f t="shared" si="2096"/>
        <v>9</v>
      </c>
    </row>
    <row r="33400" spans="1:12" hidden="1" x14ac:dyDescent="0.25">
      <c r="A33400" t="s">
        <v>21</v>
      </c>
      <c r="B33400">
        <v>75</v>
      </c>
      <c r="C33400">
        <v>74</v>
      </c>
      <c r="D33400">
        <v>31</v>
      </c>
      <c r="E33400" t="s">
        <v>28</v>
      </c>
      <c r="F33400">
        <v>34</v>
      </c>
      <c r="G33400">
        <v>32</v>
      </c>
      <c r="H33400">
        <v>38</v>
      </c>
      <c r="I33400">
        <f t="shared" si="2093"/>
        <v>22.580645161290324</v>
      </c>
      <c r="J33400">
        <f t="shared" si="2094"/>
        <v>9.6774193548387011</v>
      </c>
      <c r="K33400">
        <f t="shared" si="2095"/>
        <v>3.2258064516129004</v>
      </c>
      <c r="L33400">
        <f t="shared" si="2096"/>
        <v>6</v>
      </c>
    </row>
    <row r="33401" spans="1:12" hidden="1" x14ac:dyDescent="0.25">
      <c r="A33401" t="s">
        <v>21</v>
      </c>
      <c r="B33401">
        <v>75</v>
      </c>
      <c r="C33401">
        <v>74</v>
      </c>
      <c r="D33401">
        <v>31</v>
      </c>
      <c r="E33401" t="s">
        <v>28</v>
      </c>
      <c r="F33401">
        <v>35</v>
      </c>
      <c r="G33401">
        <v>34</v>
      </c>
      <c r="H33401">
        <v>38</v>
      </c>
      <c r="I33401">
        <f t="shared" si="2093"/>
        <v>22.580645161290324</v>
      </c>
      <c r="J33401">
        <f t="shared" si="2094"/>
        <v>12.903225806451623</v>
      </c>
      <c r="K33401">
        <f t="shared" si="2095"/>
        <v>9.6774193548387011</v>
      </c>
      <c r="L33401">
        <f t="shared" si="2096"/>
        <v>9</v>
      </c>
    </row>
    <row r="33402" spans="1:12" hidden="1" x14ac:dyDescent="0.25">
      <c r="A33402" t="s">
        <v>21</v>
      </c>
      <c r="B33402">
        <v>75</v>
      </c>
      <c r="C33402">
        <v>74</v>
      </c>
      <c r="D33402">
        <v>31</v>
      </c>
      <c r="E33402" t="s">
        <v>28</v>
      </c>
      <c r="F33402">
        <v>32</v>
      </c>
      <c r="G33402">
        <v>31</v>
      </c>
      <c r="H33402">
        <v>35</v>
      </c>
      <c r="I33402">
        <f t="shared" si="2093"/>
        <v>12.903225806451623</v>
      </c>
      <c r="J33402">
        <f t="shared" si="2094"/>
        <v>3.2258064516129004</v>
      </c>
      <c r="K33402">
        <f t="shared" si="2095"/>
        <v>0</v>
      </c>
      <c r="L33402">
        <f t="shared" si="2096"/>
        <v>2</v>
      </c>
    </row>
    <row r="33403" spans="1:12" hidden="1" x14ac:dyDescent="0.25">
      <c r="A33403" t="s">
        <v>21</v>
      </c>
      <c r="B33403">
        <v>75</v>
      </c>
      <c r="C33403">
        <v>74</v>
      </c>
      <c r="D33403">
        <v>31</v>
      </c>
      <c r="E33403" t="s">
        <v>28</v>
      </c>
      <c r="F33403">
        <v>35</v>
      </c>
      <c r="G33403">
        <v>32</v>
      </c>
      <c r="H33403">
        <v>38</v>
      </c>
      <c r="I33403">
        <f t="shared" si="2093"/>
        <v>22.580645161290324</v>
      </c>
      <c r="J33403">
        <f t="shared" si="2094"/>
        <v>12.903225806451623</v>
      </c>
      <c r="K33403">
        <f t="shared" si="2095"/>
        <v>3.2258064516129004</v>
      </c>
      <c r="L33403">
        <f t="shared" si="2096"/>
        <v>9</v>
      </c>
    </row>
    <row r="33404" spans="1:12" hidden="1" x14ac:dyDescent="0.25">
      <c r="A33404" t="s">
        <v>21</v>
      </c>
      <c r="B33404">
        <v>75</v>
      </c>
      <c r="C33404">
        <v>74</v>
      </c>
      <c r="D33404">
        <v>31</v>
      </c>
      <c r="E33404" t="s">
        <v>28</v>
      </c>
      <c r="F33404">
        <v>34</v>
      </c>
      <c r="G33404">
        <v>33</v>
      </c>
      <c r="H33404">
        <v>36</v>
      </c>
      <c r="I33404">
        <f t="shared" si="2093"/>
        <v>16.129032258064523</v>
      </c>
      <c r="J33404">
        <f t="shared" si="2094"/>
        <v>9.6774193548387011</v>
      </c>
      <c r="K33404">
        <f t="shared" si="2095"/>
        <v>6.4516129032258007</v>
      </c>
      <c r="L33404">
        <f t="shared" si="2096"/>
        <v>6</v>
      </c>
    </row>
    <row r="33405" spans="1:12" hidden="1" x14ac:dyDescent="0.25">
      <c r="A33405" t="s">
        <v>21</v>
      </c>
      <c r="B33405">
        <v>75</v>
      </c>
      <c r="C33405">
        <v>74</v>
      </c>
      <c r="D33405">
        <v>31</v>
      </c>
      <c r="E33405" t="s">
        <v>28</v>
      </c>
      <c r="F33405">
        <v>34</v>
      </c>
      <c r="G33405">
        <v>32</v>
      </c>
      <c r="H33405">
        <v>36</v>
      </c>
      <c r="I33405">
        <f t="shared" si="2093"/>
        <v>16.129032258064523</v>
      </c>
      <c r="J33405">
        <f t="shared" si="2094"/>
        <v>9.6774193548387011</v>
      </c>
      <c r="K33405">
        <f t="shared" si="2095"/>
        <v>3.2258064516129004</v>
      </c>
      <c r="L33405">
        <f t="shared" si="2096"/>
        <v>6</v>
      </c>
    </row>
    <row r="33406" spans="1:12" hidden="1" x14ac:dyDescent="0.25">
      <c r="A33406" t="s">
        <v>21</v>
      </c>
      <c r="B33406">
        <v>75</v>
      </c>
      <c r="C33406">
        <v>74</v>
      </c>
      <c r="D33406">
        <v>31</v>
      </c>
      <c r="E33406" t="s">
        <v>28</v>
      </c>
      <c r="F33406">
        <v>33</v>
      </c>
      <c r="G33406">
        <v>32</v>
      </c>
      <c r="H33406">
        <v>36</v>
      </c>
      <c r="I33406">
        <f t="shared" si="2093"/>
        <v>16.129032258064523</v>
      </c>
      <c r="J33406">
        <f t="shared" si="2094"/>
        <v>6.4516129032258007</v>
      </c>
      <c r="K33406">
        <f t="shared" si="2095"/>
        <v>3.2258064516129004</v>
      </c>
      <c r="L33406">
        <f t="shared" si="2096"/>
        <v>4</v>
      </c>
    </row>
    <row r="33407" spans="1:12" hidden="1" x14ac:dyDescent="0.25">
      <c r="A33407" t="s">
        <v>21</v>
      </c>
      <c r="B33407">
        <v>75</v>
      </c>
      <c r="C33407">
        <v>74</v>
      </c>
      <c r="D33407">
        <v>31</v>
      </c>
      <c r="E33407" t="s">
        <v>28</v>
      </c>
      <c r="F33407">
        <v>34</v>
      </c>
      <c r="G33407">
        <v>32</v>
      </c>
      <c r="H33407">
        <v>38</v>
      </c>
      <c r="I33407">
        <f t="shared" si="2093"/>
        <v>22.580645161290324</v>
      </c>
      <c r="J33407">
        <f t="shared" si="2094"/>
        <v>9.6774193548387011</v>
      </c>
      <c r="K33407">
        <f t="shared" si="2095"/>
        <v>3.2258064516129004</v>
      </c>
      <c r="L33407">
        <f t="shared" si="2096"/>
        <v>6</v>
      </c>
    </row>
    <row r="33408" spans="1:12" hidden="1" x14ac:dyDescent="0.25">
      <c r="A33408" t="s">
        <v>21</v>
      </c>
      <c r="B33408">
        <v>75</v>
      </c>
      <c r="C33408">
        <v>74</v>
      </c>
      <c r="D33408">
        <v>31</v>
      </c>
      <c r="E33408" t="s">
        <v>28</v>
      </c>
      <c r="F33408">
        <v>33</v>
      </c>
      <c r="G33408">
        <v>32</v>
      </c>
      <c r="H33408">
        <v>36</v>
      </c>
      <c r="I33408">
        <f t="shared" si="2093"/>
        <v>16.129032258064523</v>
      </c>
      <c r="J33408">
        <f t="shared" si="2094"/>
        <v>6.4516129032258007</v>
      </c>
      <c r="K33408">
        <f t="shared" si="2095"/>
        <v>3.2258064516129004</v>
      </c>
      <c r="L33408">
        <f t="shared" si="2096"/>
        <v>4</v>
      </c>
    </row>
    <row r="33409" spans="1:12" hidden="1" x14ac:dyDescent="0.25">
      <c r="A33409" t="s">
        <v>21</v>
      </c>
      <c r="B33409">
        <v>75</v>
      </c>
      <c r="C33409">
        <v>74</v>
      </c>
      <c r="D33409">
        <v>31</v>
      </c>
      <c r="E33409" t="s">
        <v>28</v>
      </c>
      <c r="F33409">
        <v>35</v>
      </c>
      <c r="G33409">
        <v>33</v>
      </c>
      <c r="H33409">
        <v>38</v>
      </c>
      <c r="I33409">
        <f t="shared" si="2093"/>
        <v>22.580645161290324</v>
      </c>
      <c r="J33409">
        <f t="shared" si="2094"/>
        <v>12.903225806451623</v>
      </c>
      <c r="K33409">
        <f t="shared" si="2095"/>
        <v>6.4516129032258007</v>
      </c>
      <c r="L33409">
        <f t="shared" si="2096"/>
        <v>9</v>
      </c>
    </row>
    <row r="33410" spans="1:12" hidden="1" x14ac:dyDescent="0.25">
      <c r="A33410" t="s">
        <v>21</v>
      </c>
      <c r="B33410">
        <v>75</v>
      </c>
      <c r="C33410">
        <v>74</v>
      </c>
      <c r="D33410">
        <v>31</v>
      </c>
      <c r="E33410" t="s">
        <v>28</v>
      </c>
      <c r="F33410">
        <v>34</v>
      </c>
      <c r="G33410">
        <v>31</v>
      </c>
      <c r="H33410">
        <v>38</v>
      </c>
      <c r="I33410">
        <f t="shared" ref="I33410:I33473" si="2097" xml:space="preserve"> ((H33410 / D33410) - 1) * 100</f>
        <v>22.580645161290324</v>
      </c>
      <c r="J33410">
        <f t="shared" ref="J33410:J33473" si="2098" xml:space="preserve"> ((F33410 / D33410) - 1) * 100</f>
        <v>9.6774193548387011</v>
      </c>
      <c r="K33410">
        <f t="shared" ref="K33410:K33473" si="2099" xml:space="preserve"> ((G33410 / D33410) - 1) * 100</f>
        <v>0</v>
      </c>
      <c r="L33410">
        <f t="shared" ref="L33410:L33473" si="2100">IF(B33410-D33410=0, 0,INT(((F33410-D33410)/(B33410-D33410))*100))</f>
        <v>6</v>
      </c>
    </row>
    <row r="33411" spans="1:12" hidden="1" x14ac:dyDescent="0.25">
      <c r="A33411" t="s">
        <v>21</v>
      </c>
      <c r="B33411">
        <v>75</v>
      </c>
      <c r="C33411">
        <v>74</v>
      </c>
      <c r="D33411">
        <v>31</v>
      </c>
      <c r="E33411" t="s">
        <v>28</v>
      </c>
      <c r="F33411">
        <v>35</v>
      </c>
      <c r="G33411">
        <v>32</v>
      </c>
      <c r="H33411">
        <v>39</v>
      </c>
      <c r="I33411">
        <f t="shared" si="2097"/>
        <v>25.806451612903224</v>
      </c>
      <c r="J33411">
        <f t="shared" si="2098"/>
        <v>12.903225806451623</v>
      </c>
      <c r="K33411">
        <f t="shared" si="2099"/>
        <v>3.2258064516129004</v>
      </c>
      <c r="L33411">
        <f t="shared" si="2100"/>
        <v>9</v>
      </c>
    </row>
    <row r="33412" spans="1:12" hidden="1" x14ac:dyDescent="0.25">
      <c r="A33412" t="s">
        <v>21</v>
      </c>
      <c r="B33412">
        <v>75</v>
      </c>
      <c r="C33412">
        <v>74</v>
      </c>
      <c r="D33412">
        <v>31</v>
      </c>
      <c r="E33412" t="s">
        <v>28</v>
      </c>
      <c r="F33412">
        <v>34</v>
      </c>
      <c r="G33412">
        <v>33</v>
      </c>
      <c r="H33412">
        <v>36</v>
      </c>
      <c r="I33412">
        <f t="shared" si="2097"/>
        <v>16.129032258064523</v>
      </c>
      <c r="J33412">
        <f t="shared" si="2098"/>
        <v>9.6774193548387011</v>
      </c>
      <c r="K33412">
        <f t="shared" si="2099"/>
        <v>6.4516129032258007</v>
      </c>
      <c r="L33412">
        <f t="shared" si="2100"/>
        <v>6</v>
      </c>
    </row>
    <row r="33413" spans="1:12" hidden="1" x14ac:dyDescent="0.25">
      <c r="A33413" t="s">
        <v>21</v>
      </c>
      <c r="B33413">
        <v>75</v>
      </c>
      <c r="C33413">
        <v>74</v>
      </c>
      <c r="D33413">
        <v>31</v>
      </c>
      <c r="E33413" t="s">
        <v>28</v>
      </c>
      <c r="F33413">
        <v>34</v>
      </c>
      <c r="G33413">
        <v>32</v>
      </c>
      <c r="H33413">
        <v>36</v>
      </c>
      <c r="I33413">
        <f t="shared" si="2097"/>
        <v>16.129032258064523</v>
      </c>
      <c r="J33413">
        <f t="shared" si="2098"/>
        <v>9.6774193548387011</v>
      </c>
      <c r="K33413">
        <f t="shared" si="2099"/>
        <v>3.2258064516129004</v>
      </c>
      <c r="L33413">
        <f t="shared" si="2100"/>
        <v>6</v>
      </c>
    </row>
    <row r="33414" spans="1:12" hidden="1" x14ac:dyDescent="0.25">
      <c r="A33414" t="s">
        <v>21</v>
      </c>
      <c r="B33414">
        <v>75</v>
      </c>
      <c r="C33414">
        <v>74</v>
      </c>
      <c r="D33414">
        <v>31</v>
      </c>
      <c r="E33414" t="s">
        <v>28</v>
      </c>
      <c r="F33414">
        <v>34</v>
      </c>
      <c r="G33414">
        <v>32</v>
      </c>
      <c r="H33414">
        <v>36</v>
      </c>
      <c r="I33414">
        <f t="shared" si="2097"/>
        <v>16.129032258064523</v>
      </c>
      <c r="J33414">
        <f t="shared" si="2098"/>
        <v>9.6774193548387011</v>
      </c>
      <c r="K33414">
        <f t="shared" si="2099"/>
        <v>3.2258064516129004</v>
      </c>
      <c r="L33414">
        <f t="shared" si="2100"/>
        <v>6</v>
      </c>
    </row>
    <row r="33415" spans="1:12" hidden="1" x14ac:dyDescent="0.25">
      <c r="A33415" t="s">
        <v>21</v>
      </c>
      <c r="B33415">
        <v>75</v>
      </c>
      <c r="C33415">
        <v>74</v>
      </c>
      <c r="D33415">
        <v>31</v>
      </c>
      <c r="E33415" t="s">
        <v>28</v>
      </c>
      <c r="F33415">
        <v>34</v>
      </c>
      <c r="G33415">
        <v>32</v>
      </c>
      <c r="H33415">
        <v>37</v>
      </c>
      <c r="I33415">
        <f t="shared" si="2097"/>
        <v>19.354838709677423</v>
      </c>
      <c r="J33415">
        <f t="shared" si="2098"/>
        <v>9.6774193548387011</v>
      </c>
      <c r="K33415">
        <f t="shared" si="2099"/>
        <v>3.2258064516129004</v>
      </c>
      <c r="L33415">
        <f t="shared" si="2100"/>
        <v>6</v>
      </c>
    </row>
    <row r="33416" spans="1:12" hidden="1" x14ac:dyDescent="0.25">
      <c r="A33416" t="s">
        <v>21</v>
      </c>
      <c r="B33416">
        <v>75</v>
      </c>
      <c r="C33416">
        <v>74</v>
      </c>
      <c r="D33416">
        <v>31</v>
      </c>
      <c r="E33416" t="s">
        <v>28</v>
      </c>
      <c r="F33416">
        <v>36</v>
      </c>
      <c r="G33416">
        <v>34</v>
      </c>
      <c r="H33416">
        <v>40</v>
      </c>
      <c r="I33416">
        <f t="shared" si="2097"/>
        <v>29.032258064516125</v>
      </c>
      <c r="J33416">
        <f t="shared" si="2098"/>
        <v>16.129032258064523</v>
      </c>
      <c r="K33416">
        <f t="shared" si="2099"/>
        <v>9.6774193548387011</v>
      </c>
      <c r="L33416">
        <f t="shared" si="2100"/>
        <v>11</v>
      </c>
    </row>
    <row r="33417" spans="1:12" hidden="1" x14ac:dyDescent="0.25">
      <c r="A33417" t="s">
        <v>21</v>
      </c>
      <c r="B33417">
        <v>75</v>
      </c>
      <c r="C33417">
        <v>74</v>
      </c>
      <c r="D33417">
        <v>31</v>
      </c>
      <c r="E33417" t="s">
        <v>28</v>
      </c>
      <c r="F33417">
        <v>33</v>
      </c>
      <c r="G33417">
        <v>32</v>
      </c>
      <c r="H33417">
        <v>36</v>
      </c>
      <c r="I33417">
        <f t="shared" si="2097"/>
        <v>16.129032258064523</v>
      </c>
      <c r="J33417">
        <f t="shared" si="2098"/>
        <v>6.4516129032258007</v>
      </c>
      <c r="K33417">
        <f t="shared" si="2099"/>
        <v>3.2258064516129004</v>
      </c>
      <c r="L33417">
        <f t="shared" si="2100"/>
        <v>4</v>
      </c>
    </row>
    <row r="33418" spans="1:12" hidden="1" x14ac:dyDescent="0.25">
      <c r="A33418" t="s">
        <v>21</v>
      </c>
      <c r="B33418">
        <v>75</v>
      </c>
      <c r="C33418">
        <v>74</v>
      </c>
      <c r="D33418">
        <v>31</v>
      </c>
      <c r="E33418" t="s">
        <v>28</v>
      </c>
      <c r="F33418">
        <v>34</v>
      </c>
      <c r="G33418">
        <v>32</v>
      </c>
      <c r="H33418">
        <v>38</v>
      </c>
      <c r="I33418">
        <f t="shared" si="2097"/>
        <v>22.580645161290324</v>
      </c>
      <c r="J33418">
        <f t="shared" si="2098"/>
        <v>9.6774193548387011</v>
      </c>
      <c r="K33418">
        <f t="shared" si="2099"/>
        <v>3.2258064516129004</v>
      </c>
      <c r="L33418">
        <f t="shared" si="2100"/>
        <v>6</v>
      </c>
    </row>
    <row r="33419" spans="1:12" hidden="1" x14ac:dyDescent="0.25">
      <c r="A33419" t="s">
        <v>21</v>
      </c>
      <c r="B33419">
        <v>75</v>
      </c>
      <c r="C33419">
        <v>74</v>
      </c>
      <c r="D33419">
        <v>31</v>
      </c>
      <c r="E33419" t="s">
        <v>28</v>
      </c>
      <c r="F33419">
        <v>36</v>
      </c>
      <c r="G33419">
        <v>34</v>
      </c>
      <c r="H33419">
        <v>39</v>
      </c>
      <c r="I33419">
        <f t="shared" si="2097"/>
        <v>25.806451612903224</v>
      </c>
      <c r="J33419">
        <f t="shared" si="2098"/>
        <v>16.129032258064523</v>
      </c>
      <c r="K33419">
        <f t="shared" si="2099"/>
        <v>9.6774193548387011</v>
      </c>
      <c r="L33419">
        <f t="shared" si="2100"/>
        <v>11</v>
      </c>
    </row>
    <row r="33420" spans="1:12" hidden="1" x14ac:dyDescent="0.25">
      <c r="A33420" t="s">
        <v>21</v>
      </c>
      <c r="B33420">
        <v>75</v>
      </c>
      <c r="C33420">
        <v>74</v>
      </c>
      <c r="D33420">
        <v>31</v>
      </c>
      <c r="E33420" t="s">
        <v>28</v>
      </c>
      <c r="F33420">
        <v>34</v>
      </c>
      <c r="G33420">
        <v>32</v>
      </c>
      <c r="H33420">
        <v>38</v>
      </c>
      <c r="I33420">
        <f t="shared" si="2097"/>
        <v>22.580645161290324</v>
      </c>
      <c r="J33420">
        <f t="shared" si="2098"/>
        <v>9.6774193548387011</v>
      </c>
      <c r="K33420">
        <f t="shared" si="2099"/>
        <v>3.2258064516129004</v>
      </c>
      <c r="L33420">
        <f t="shared" si="2100"/>
        <v>6</v>
      </c>
    </row>
    <row r="33421" spans="1:12" hidden="1" x14ac:dyDescent="0.25">
      <c r="A33421" t="s">
        <v>21</v>
      </c>
      <c r="B33421">
        <v>75</v>
      </c>
      <c r="C33421">
        <v>74</v>
      </c>
      <c r="D33421">
        <v>31</v>
      </c>
      <c r="E33421" t="s">
        <v>28</v>
      </c>
      <c r="F33421">
        <v>35</v>
      </c>
      <c r="G33421">
        <v>33</v>
      </c>
      <c r="H33421">
        <v>39</v>
      </c>
      <c r="I33421">
        <f t="shared" si="2097"/>
        <v>25.806451612903224</v>
      </c>
      <c r="J33421">
        <f t="shared" si="2098"/>
        <v>12.903225806451623</v>
      </c>
      <c r="K33421">
        <f t="shared" si="2099"/>
        <v>6.4516129032258007</v>
      </c>
      <c r="L33421">
        <f t="shared" si="2100"/>
        <v>9</v>
      </c>
    </row>
    <row r="33422" spans="1:12" hidden="1" x14ac:dyDescent="0.25">
      <c r="A33422" t="s">
        <v>21</v>
      </c>
      <c r="B33422">
        <v>75</v>
      </c>
      <c r="C33422">
        <v>74</v>
      </c>
      <c r="D33422">
        <v>31</v>
      </c>
      <c r="E33422" t="s">
        <v>28</v>
      </c>
      <c r="F33422">
        <v>33</v>
      </c>
      <c r="G33422">
        <v>31</v>
      </c>
      <c r="H33422">
        <v>36</v>
      </c>
      <c r="I33422">
        <f t="shared" si="2097"/>
        <v>16.129032258064523</v>
      </c>
      <c r="J33422">
        <f t="shared" si="2098"/>
        <v>6.4516129032258007</v>
      </c>
      <c r="K33422">
        <f t="shared" si="2099"/>
        <v>0</v>
      </c>
      <c r="L33422">
        <f t="shared" si="2100"/>
        <v>4</v>
      </c>
    </row>
    <row r="33423" spans="1:12" hidden="1" x14ac:dyDescent="0.25">
      <c r="A33423" t="s">
        <v>21</v>
      </c>
      <c r="B33423">
        <v>75</v>
      </c>
      <c r="C33423">
        <v>74</v>
      </c>
      <c r="D33423">
        <v>31</v>
      </c>
      <c r="E33423" t="s">
        <v>28</v>
      </c>
      <c r="F33423">
        <v>35</v>
      </c>
      <c r="G33423">
        <v>34</v>
      </c>
      <c r="H33423">
        <v>38</v>
      </c>
      <c r="I33423">
        <f t="shared" si="2097"/>
        <v>22.580645161290324</v>
      </c>
      <c r="J33423">
        <f t="shared" si="2098"/>
        <v>12.903225806451623</v>
      </c>
      <c r="K33423">
        <f t="shared" si="2099"/>
        <v>9.6774193548387011</v>
      </c>
      <c r="L33423">
        <f t="shared" si="2100"/>
        <v>9</v>
      </c>
    </row>
    <row r="33424" spans="1:12" hidden="1" x14ac:dyDescent="0.25">
      <c r="A33424" t="s">
        <v>21</v>
      </c>
      <c r="B33424">
        <v>75</v>
      </c>
      <c r="C33424">
        <v>74</v>
      </c>
      <c r="D33424">
        <v>31</v>
      </c>
      <c r="E33424" t="s">
        <v>28</v>
      </c>
      <c r="F33424">
        <v>35</v>
      </c>
      <c r="G33424">
        <v>33</v>
      </c>
      <c r="H33424">
        <v>37</v>
      </c>
      <c r="I33424">
        <f t="shared" si="2097"/>
        <v>19.354838709677423</v>
      </c>
      <c r="J33424">
        <f t="shared" si="2098"/>
        <v>12.903225806451623</v>
      </c>
      <c r="K33424">
        <f t="shared" si="2099"/>
        <v>6.4516129032258007</v>
      </c>
      <c r="L33424">
        <f t="shared" si="2100"/>
        <v>9</v>
      </c>
    </row>
    <row r="33425" spans="1:12" hidden="1" x14ac:dyDescent="0.25">
      <c r="A33425" t="s">
        <v>21</v>
      </c>
      <c r="B33425">
        <v>75</v>
      </c>
      <c r="C33425">
        <v>74</v>
      </c>
      <c r="D33425">
        <v>31</v>
      </c>
      <c r="E33425" t="s">
        <v>28</v>
      </c>
      <c r="F33425">
        <v>32</v>
      </c>
      <c r="G33425">
        <v>32</v>
      </c>
      <c r="H33425">
        <v>34</v>
      </c>
      <c r="I33425">
        <f t="shared" si="2097"/>
        <v>9.6774193548387011</v>
      </c>
      <c r="J33425">
        <f t="shared" si="2098"/>
        <v>3.2258064516129004</v>
      </c>
      <c r="K33425">
        <f t="shared" si="2099"/>
        <v>3.2258064516129004</v>
      </c>
      <c r="L33425">
        <f t="shared" si="2100"/>
        <v>2</v>
      </c>
    </row>
    <row r="33426" spans="1:12" hidden="1" x14ac:dyDescent="0.25">
      <c r="A33426" t="s">
        <v>21</v>
      </c>
      <c r="B33426">
        <v>75</v>
      </c>
      <c r="C33426">
        <v>74</v>
      </c>
      <c r="D33426">
        <v>31</v>
      </c>
      <c r="E33426" t="s">
        <v>28</v>
      </c>
      <c r="F33426">
        <v>35</v>
      </c>
      <c r="G33426">
        <v>34</v>
      </c>
      <c r="H33426">
        <v>37</v>
      </c>
      <c r="I33426">
        <f t="shared" si="2097"/>
        <v>19.354838709677423</v>
      </c>
      <c r="J33426">
        <f t="shared" si="2098"/>
        <v>12.903225806451623</v>
      </c>
      <c r="K33426">
        <f t="shared" si="2099"/>
        <v>9.6774193548387011</v>
      </c>
      <c r="L33426">
        <f t="shared" si="2100"/>
        <v>9</v>
      </c>
    </row>
    <row r="33427" spans="1:12" hidden="1" x14ac:dyDescent="0.25">
      <c r="A33427" t="s">
        <v>21</v>
      </c>
      <c r="B33427">
        <v>75</v>
      </c>
      <c r="C33427">
        <v>74</v>
      </c>
      <c r="D33427">
        <v>31</v>
      </c>
      <c r="E33427" t="s">
        <v>28</v>
      </c>
      <c r="F33427">
        <v>35</v>
      </c>
      <c r="G33427">
        <v>33</v>
      </c>
      <c r="H33427">
        <v>38</v>
      </c>
      <c r="I33427">
        <f t="shared" si="2097"/>
        <v>22.580645161290324</v>
      </c>
      <c r="J33427">
        <f t="shared" si="2098"/>
        <v>12.903225806451623</v>
      </c>
      <c r="K33427">
        <f t="shared" si="2099"/>
        <v>6.4516129032258007</v>
      </c>
      <c r="L33427">
        <f t="shared" si="2100"/>
        <v>9</v>
      </c>
    </row>
    <row r="33428" spans="1:12" hidden="1" x14ac:dyDescent="0.25">
      <c r="A33428" t="s">
        <v>21</v>
      </c>
      <c r="B33428">
        <v>75</v>
      </c>
      <c r="C33428">
        <v>74</v>
      </c>
      <c r="D33428">
        <v>31</v>
      </c>
      <c r="E33428" t="s">
        <v>28</v>
      </c>
      <c r="F33428">
        <v>33</v>
      </c>
      <c r="G33428">
        <v>32</v>
      </c>
      <c r="H33428">
        <v>36</v>
      </c>
      <c r="I33428">
        <f t="shared" si="2097"/>
        <v>16.129032258064523</v>
      </c>
      <c r="J33428">
        <f t="shared" si="2098"/>
        <v>6.4516129032258007</v>
      </c>
      <c r="K33428">
        <f t="shared" si="2099"/>
        <v>3.2258064516129004</v>
      </c>
      <c r="L33428">
        <f t="shared" si="2100"/>
        <v>4</v>
      </c>
    </row>
    <row r="33429" spans="1:12" hidden="1" x14ac:dyDescent="0.25">
      <c r="A33429" t="s">
        <v>21</v>
      </c>
      <c r="B33429">
        <v>75</v>
      </c>
      <c r="C33429">
        <v>74</v>
      </c>
      <c r="D33429">
        <v>31</v>
      </c>
      <c r="E33429" t="s">
        <v>28</v>
      </c>
      <c r="F33429">
        <v>34</v>
      </c>
      <c r="G33429">
        <v>32</v>
      </c>
      <c r="H33429">
        <v>38</v>
      </c>
      <c r="I33429">
        <f t="shared" si="2097"/>
        <v>22.580645161290324</v>
      </c>
      <c r="J33429">
        <f t="shared" si="2098"/>
        <v>9.6774193548387011</v>
      </c>
      <c r="K33429">
        <f t="shared" si="2099"/>
        <v>3.2258064516129004</v>
      </c>
      <c r="L33429">
        <f t="shared" si="2100"/>
        <v>6</v>
      </c>
    </row>
    <row r="33430" spans="1:12" hidden="1" x14ac:dyDescent="0.25">
      <c r="A33430" t="s">
        <v>21</v>
      </c>
      <c r="B33430">
        <v>75</v>
      </c>
      <c r="C33430">
        <v>74</v>
      </c>
      <c r="D33430">
        <v>31</v>
      </c>
      <c r="E33430" t="s">
        <v>28</v>
      </c>
      <c r="F33430">
        <v>35</v>
      </c>
      <c r="G33430">
        <v>34</v>
      </c>
      <c r="H33430">
        <v>38</v>
      </c>
      <c r="I33430">
        <f t="shared" si="2097"/>
        <v>22.580645161290324</v>
      </c>
      <c r="J33430">
        <f t="shared" si="2098"/>
        <v>12.903225806451623</v>
      </c>
      <c r="K33430">
        <f t="shared" si="2099"/>
        <v>9.6774193548387011</v>
      </c>
      <c r="L33430">
        <f t="shared" si="2100"/>
        <v>9</v>
      </c>
    </row>
    <row r="33431" spans="1:12" hidden="1" x14ac:dyDescent="0.25">
      <c r="A33431" t="s">
        <v>21</v>
      </c>
      <c r="B33431">
        <v>75</v>
      </c>
      <c r="C33431">
        <v>74</v>
      </c>
      <c r="D33431">
        <v>31</v>
      </c>
      <c r="E33431" t="s">
        <v>28</v>
      </c>
      <c r="F33431">
        <v>33</v>
      </c>
      <c r="G33431">
        <v>31</v>
      </c>
      <c r="H33431">
        <v>37</v>
      </c>
      <c r="I33431">
        <f t="shared" si="2097"/>
        <v>19.354838709677423</v>
      </c>
      <c r="J33431">
        <f t="shared" si="2098"/>
        <v>6.4516129032258007</v>
      </c>
      <c r="K33431">
        <f t="shared" si="2099"/>
        <v>0</v>
      </c>
      <c r="L33431">
        <f t="shared" si="2100"/>
        <v>4</v>
      </c>
    </row>
    <row r="33432" spans="1:12" hidden="1" x14ac:dyDescent="0.25">
      <c r="A33432" t="s">
        <v>21</v>
      </c>
      <c r="B33432">
        <v>75</v>
      </c>
      <c r="C33432">
        <v>74</v>
      </c>
      <c r="D33432">
        <v>31</v>
      </c>
      <c r="E33432" t="s">
        <v>28</v>
      </c>
      <c r="F33432">
        <v>36</v>
      </c>
      <c r="G33432">
        <v>33</v>
      </c>
      <c r="H33432">
        <v>39</v>
      </c>
      <c r="I33432">
        <f t="shared" si="2097"/>
        <v>25.806451612903224</v>
      </c>
      <c r="J33432">
        <f t="shared" si="2098"/>
        <v>16.129032258064523</v>
      </c>
      <c r="K33432">
        <f t="shared" si="2099"/>
        <v>6.4516129032258007</v>
      </c>
      <c r="L33432">
        <f t="shared" si="2100"/>
        <v>11</v>
      </c>
    </row>
    <row r="33433" spans="1:12" hidden="1" x14ac:dyDescent="0.25">
      <c r="A33433" t="s">
        <v>21</v>
      </c>
      <c r="B33433">
        <v>75</v>
      </c>
      <c r="C33433">
        <v>74</v>
      </c>
      <c r="D33433">
        <v>31</v>
      </c>
      <c r="E33433" t="s">
        <v>28</v>
      </c>
      <c r="F33433">
        <v>35</v>
      </c>
      <c r="G33433">
        <v>33</v>
      </c>
      <c r="H33433">
        <v>39</v>
      </c>
      <c r="I33433">
        <f t="shared" si="2097"/>
        <v>25.806451612903224</v>
      </c>
      <c r="J33433">
        <f t="shared" si="2098"/>
        <v>12.903225806451623</v>
      </c>
      <c r="K33433">
        <f t="shared" si="2099"/>
        <v>6.4516129032258007</v>
      </c>
      <c r="L33433">
        <f t="shared" si="2100"/>
        <v>9</v>
      </c>
    </row>
    <row r="33434" spans="1:12" hidden="1" x14ac:dyDescent="0.25">
      <c r="A33434" t="s">
        <v>21</v>
      </c>
      <c r="B33434">
        <v>75</v>
      </c>
      <c r="C33434">
        <v>74</v>
      </c>
      <c r="D33434">
        <v>31</v>
      </c>
      <c r="E33434" t="s">
        <v>28</v>
      </c>
      <c r="F33434">
        <v>34</v>
      </c>
      <c r="G33434">
        <v>33</v>
      </c>
      <c r="H33434">
        <v>36</v>
      </c>
      <c r="I33434">
        <f t="shared" si="2097"/>
        <v>16.129032258064523</v>
      </c>
      <c r="J33434">
        <f t="shared" si="2098"/>
        <v>9.6774193548387011</v>
      </c>
      <c r="K33434">
        <f t="shared" si="2099"/>
        <v>6.4516129032258007</v>
      </c>
      <c r="L33434">
        <f t="shared" si="2100"/>
        <v>6</v>
      </c>
    </row>
    <row r="33435" spans="1:12" hidden="1" x14ac:dyDescent="0.25">
      <c r="A33435" t="s">
        <v>21</v>
      </c>
      <c r="B33435">
        <v>75</v>
      </c>
      <c r="C33435">
        <v>74</v>
      </c>
      <c r="D33435">
        <v>31</v>
      </c>
      <c r="E33435" t="s">
        <v>28</v>
      </c>
      <c r="F33435">
        <v>34</v>
      </c>
      <c r="G33435">
        <v>32</v>
      </c>
      <c r="H33435">
        <v>38</v>
      </c>
      <c r="I33435">
        <f t="shared" si="2097"/>
        <v>22.580645161290324</v>
      </c>
      <c r="J33435">
        <f t="shared" si="2098"/>
        <v>9.6774193548387011</v>
      </c>
      <c r="K33435">
        <f t="shared" si="2099"/>
        <v>3.2258064516129004</v>
      </c>
      <c r="L33435">
        <f t="shared" si="2100"/>
        <v>6</v>
      </c>
    </row>
    <row r="33436" spans="1:12" hidden="1" x14ac:dyDescent="0.25">
      <c r="A33436" t="s">
        <v>21</v>
      </c>
      <c r="B33436">
        <v>75</v>
      </c>
      <c r="C33436">
        <v>74</v>
      </c>
      <c r="D33436">
        <v>31</v>
      </c>
      <c r="E33436" t="s">
        <v>28</v>
      </c>
      <c r="F33436">
        <v>35</v>
      </c>
      <c r="G33436">
        <v>34</v>
      </c>
      <c r="H33436">
        <v>37</v>
      </c>
      <c r="I33436">
        <f t="shared" si="2097"/>
        <v>19.354838709677423</v>
      </c>
      <c r="J33436">
        <f t="shared" si="2098"/>
        <v>12.903225806451623</v>
      </c>
      <c r="K33436">
        <f t="shared" si="2099"/>
        <v>9.6774193548387011</v>
      </c>
      <c r="L33436">
        <f t="shared" si="2100"/>
        <v>9</v>
      </c>
    </row>
    <row r="33437" spans="1:12" hidden="1" x14ac:dyDescent="0.25">
      <c r="A33437" t="s">
        <v>21</v>
      </c>
      <c r="B33437">
        <v>75</v>
      </c>
      <c r="C33437">
        <v>74</v>
      </c>
      <c r="D33437">
        <v>31</v>
      </c>
      <c r="E33437" t="s">
        <v>28</v>
      </c>
      <c r="F33437">
        <v>33</v>
      </c>
      <c r="G33437">
        <v>32</v>
      </c>
      <c r="H33437">
        <v>36</v>
      </c>
      <c r="I33437">
        <f t="shared" si="2097"/>
        <v>16.129032258064523</v>
      </c>
      <c r="J33437">
        <f t="shared" si="2098"/>
        <v>6.4516129032258007</v>
      </c>
      <c r="K33437">
        <f t="shared" si="2099"/>
        <v>3.2258064516129004</v>
      </c>
      <c r="L33437">
        <f t="shared" si="2100"/>
        <v>4</v>
      </c>
    </row>
    <row r="33438" spans="1:12" hidden="1" x14ac:dyDescent="0.25">
      <c r="A33438" t="s">
        <v>21</v>
      </c>
      <c r="B33438">
        <v>75</v>
      </c>
      <c r="C33438">
        <v>74</v>
      </c>
      <c r="D33438">
        <v>31</v>
      </c>
      <c r="E33438" t="s">
        <v>28</v>
      </c>
      <c r="F33438">
        <v>37</v>
      </c>
      <c r="G33438">
        <v>34</v>
      </c>
      <c r="H33438">
        <v>40</v>
      </c>
      <c r="I33438">
        <f t="shared" si="2097"/>
        <v>29.032258064516125</v>
      </c>
      <c r="J33438">
        <f t="shared" si="2098"/>
        <v>19.354838709677423</v>
      </c>
      <c r="K33438">
        <f t="shared" si="2099"/>
        <v>9.6774193548387011</v>
      </c>
      <c r="L33438">
        <f t="shared" si="2100"/>
        <v>13</v>
      </c>
    </row>
    <row r="33439" spans="1:12" hidden="1" x14ac:dyDescent="0.25">
      <c r="A33439" t="s">
        <v>21</v>
      </c>
      <c r="B33439">
        <v>75</v>
      </c>
      <c r="C33439">
        <v>74</v>
      </c>
      <c r="D33439">
        <v>31</v>
      </c>
      <c r="E33439" t="s">
        <v>28</v>
      </c>
      <c r="F33439">
        <v>35</v>
      </c>
      <c r="G33439">
        <v>33</v>
      </c>
      <c r="H33439">
        <v>38</v>
      </c>
      <c r="I33439">
        <f t="shared" si="2097"/>
        <v>22.580645161290324</v>
      </c>
      <c r="J33439">
        <f t="shared" si="2098"/>
        <v>12.903225806451623</v>
      </c>
      <c r="K33439">
        <f t="shared" si="2099"/>
        <v>6.4516129032258007</v>
      </c>
      <c r="L33439">
        <f t="shared" si="2100"/>
        <v>9</v>
      </c>
    </row>
    <row r="33440" spans="1:12" hidden="1" x14ac:dyDescent="0.25">
      <c r="A33440" t="s">
        <v>21</v>
      </c>
      <c r="B33440">
        <v>75</v>
      </c>
      <c r="C33440">
        <v>74</v>
      </c>
      <c r="D33440">
        <v>31</v>
      </c>
      <c r="E33440" t="s">
        <v>28</v>
      </c>
      <c r="F33440">
        <v>34</v>
      </c>
      <c r="G33440">
        <v>33</v>
      </c>
      <c r="H33440">
        <v>37</v>
      </c>
      <c r="I33440">
        <f t="shared" si="2097"/>
        <v>19.354838709677423</v>
      </c>
      <c r="J33440">
        <f t="shared" si="2098"/>
        <v>9.6774193548387011</v>
      </c>
      <c r="K33440">
        <f t="shared" si="2099"/>
        <v>6.4516129032258007</v>
      </c>
      <c r="L33440">
        <f t="shared" si="2100"/>
        <v>6</v>
      </c>
    </row>
    <row r="33441" spans="1:12" hidden="1" x14ac:dyDescent="0.25">
      <c r="A33441" t="s">
        <v>21</v>
      </c>
      <c r="B33441">
        <v>75</v>
      </c>
      <c r="C33441">
        <v>74</v>
      </c>
      <c r="D33441">
        <v>31</v>
      </c>
      <c r="E33441" t="s">
        <v>28</v>
      </c>
      <c r="F33441">
        <v>33</v>
      </c>
      <c r="G33441">
        <v>32</v>
      </c>
      <c r="H33441">
        <v>36</v>
      </c>
      <c r="I33441">
        <f t="shared" si="2097"/>
        <v>16.129032258064523</v>
      </c>
      <c r="J33441">
        <f t="shared" si="2098"/>
        <v>6.4516129032258007</v>
      </c>
      <c r="K33441">
        <f t="shared" si="2099"/>
        <v>3.2258064516129004</v>
      </c>
      <c r="L33441">
        <f t="shared" si="2100"/>
        <v>4</v>
      </c>
    </row>
    <row r="33442" spans="1:12" hidden="1" x14ac:dyDescent="0.25">
      <c r="A33442" t="s">
        <v>21</v>
      </c>
      <c r="B33442">
        <v>75</v>
      </c>
      <c r="C33442">
        <v>74</v>
      </c>
      <c r="D33442">
        <v>31</v>
      </c>
      <c r="E33442" t="s">
        <v>28</v>
      </c>
      <c r="F33442">
        <v>37</v>
      </c>
      <c r="G33442">
        <v>33</v>
      </c>
      <c r="H33442">
        <v>41</v>
      </c>
      <c r="I33442">
        <f t="shared" si="2097"/>
        <v>32.258064516129025</v>
      </c>
      <c r="J33442">
        <f t="shared" si="2098"/>
        <v>19.354838709677423</v>
      </c>
      <c r="K33442">
        <f t="shared" si="2099"/>
        <v>6.4516129032258007</v>
      </c>
      <c r="L33442">
        <f t="shared" si="2100"/>
        <v>13</v>
      </c>
    </row>
    <row r="33443" spans="1:12" hidden="1" x14ac:dyDescent="0.25">
      <c r="A33443" t="s">
        <v>21</v>
      </c>
      <c r="B33443">
        <v>75</v>
      </c>
      <c r="C33443">
        <v>74</v>
      </c>
      <c r="D33443">
        <v>31</v>
      </c>
      <c r="E33443" t="s">
        <v>28</v>
      </c>
      <c r="F33443">
        <v>33</v>
      </c>
      <c r="G33443">
        <v>31</v>
      </c>
      <c r="H33443">
        <v>36</v>
      </c>
      <c r="I33443">
        <f t="shared" si="2097"/>
        <v>16.129032258064523</v>
      </c>
      <c r="J33443">
        <f t="shared" si="2098"/>
        <v>6.4516129032258007</v>
      </c>
      <c r="K33443">
        <f t="shared" si="2099"/>
        <v>0</v>
      </c>
      <c r="L33443">
        <f t="shared" si="2100"/>
        <v>4</v>
      </c>
    </row>
    <row r="33444" spans="1:12" hidden="1" x14ac:dyDescent="0.25">
      <c r="A33444" t="s">
        <v>21</v>
      </c>
      <c r="B33444">
        <v>75</v>
      </c>
      <c r="C33444">
        <v>74</v>
      </c>
      <c r="D33444">
        <v>31</v>
      </c>
      <c r="E33444" t="s">
        <v>28</v>
      </c>
      <c r="F33444">
        <v>35</v>
      </c>
      <c r="G33444">
        <v>33</v>
      </c>
      <c r="H33444">
        <v>39</v>
      </c>
      <c r="I33444">
        <f t="shared" si="2097"/>
        <v>25.806451612903224</v>
      </c>
      <c r="J33444">
        <f t="shared" si="2098"/>
        <v>12.903225806451623</v>
      </c>
      <c r="K33444">
        <f t="shared" si="2099"/>
        <v>6.4516129032258007</v>
      </c>
      <c r="L33444">
        <f t="shared" si="2100"/>
        <v>9</v>
      </c>
    </row>
    <row r="33445" spans="1:12" hidden="1" x14ac:dyDescent="0.25">
      <c r="A33445" t="s">
        <v>21</v>
      </c>
      <c r="B33445">
        <v>75</v>
      </c>
      <c r="C33445">
        <v>74</v>
      </c>
      <c r="D33445">
        <v>31</v>
      </c>
      <c r="E33445" t="s">
        <v>28</v>
      </c>
      <c r="F33445">
        <v>36</v>
      </c>
      <c r="G33445">
        <v>35</v>
      </c>
      <c r="H33445">
        <v>38</v>
      </c>
      <c r="I33445">
        <f t="shared" si="2097"/>
        <v>22.580645161290324</v>
      </c>
      <c r="J33445">
        <f t="shared" si="2098"/>
        <v>16.129032258064523</v>
      </c>
      <c r="K33445">
        <f t="shared" si="2099"/>
        <v>12.903225806451623</v>
      </c>
      <c r="L33445">
        <f t="shared" si="2100"/>
        <v>11</v>
      </c>
    </row>
    <row r="33446" spans="1:12" hidden="1" x14ac:dyDescent="0.25">
      <c r="A33446" t="s">
        <v>21</v>
      </c>
      <c r="B33446">
        <v>75</v>
      </c>
      <c r="C33446">
        <v>74</v>
      </c>
      <c r="D33446">
        <v>31</v>
      </c>
      <c r="E33446" t="s">
        <v>28</v>
      </c>
      <c r="F33446">
        <v>34</v>
      </c>
      <c r="G33446">
        <v>32</v>
      </c>
      <c r="H33446">
        <v>37</v>
      </c>
      <c r="I33446">
        <f t="shared" si="2097"/>
        <v>19.354838709677423</v>
      </c>
      <c r="J33446">
        <f t="shared" si="2098"/>
        <v>9.6774193548387011</v>
      </c>
      <c r="K33446">
        <f t="shared" si="2099"/>
        <v>3.2258064516129004</v>
      </c>
      <c r="L33446">
        <f t="shared" si="2100"/>
        <v>6</v>
      </c>
    </row>
    <row r="33447" spans="1:12" hidden="1" x14ac:dyDescent="0.25">
      <c r="A33447" t="s">
        <v>21</v>
      </c>
      <c r="B33447">
        <v>75</v>
      </c>
      <c r="C33447">
        <v>74</v>
      </c>
      <c r="D33447">
        <v>31</v>
      </c>
      <c r="E33447" t="s">
        <v>28</v>
      </c>
      <c r="F33447">
        <v>35</v>
      </c>
      <c r="G33447">
        <v>33</v>
      </c>
      <c r="H33447">
        <v>38</v>
      </c>
      <c r="I33447">
        <f t="shared" si="2097"/>
        <v>22.580645161290324</v>
      </c>
      <c r="J33447">
        <f t="shared" si="2098"/>
        <v>12.903225806451623</v>
      </c>
      <c r="K33447">
        <f t="shared" si="2099"/>
        <v>6.4516129032258007</v>
      </c>
      <c r="L33447">
        <f t="shared" si="2100"/>
        <v>9</v>
      </c>
    </row>
    <row r="33448" spans="1:12" hidden="1" x14ac:dyDescent="0.25">
      <c r="A33448" t="s">
        <v>21</v>
      </c>
      <c r="B33448">
        <v>75</v>
      </c>
      <c r="C33448">
        <v>74</v>
      </c>
      <c r="D33448">
        <v>31</v>
      </c>
      <c r="E33448" t="s">
        <v>28</v>
      </c>
      <c r="F33448">
        <v>33</v>
      </c>
      <c r="G33448">
        <v>32</v>
      </c>
      <c r="H33448">
        <v>35</v>
      </c>
      <c r="I33448">
        <f t="shared" si="2097"/>
        <v>12.903225806451623</v>
      </c>
      <c r="J33448">
        <f t="shared" si="2098"/>
        <v>6.4516129032258007</v>
      </c>
      <c r="K33448">
        <f t="shared" si="2099"/>
        <v>3.2258064516129004</v>
      </c>
      <c r="L33448">
        <f t="shared" si="2100"/>
        <v>4</v>
      </c>
    </row>
    <row r="33449" spans="1:12" hidden="1" x14ac:dyDescent="0.25">
      <c r="A33449" t="s">
        <v>21</v>
      </c>
      <c r="B33449">
        <v>75</v>
      </c>
      <c r="C33449">
        <v>74</v>
      </c>
      <c r="D33449">
        <v>31</v>
      </c>
      <c r="E33449" t="s">
        <v>28</v>
      </c>
      <c r="F33449">
        <v>34</v>
      </c>
      <c r="G33449">
        <v>33</v>
      </c>
      <c r="H33449">
        <v>36</v>
      </c>
      <c r="I33449">
        <f t="shared" si="2097"/>
        <v>16.129032258064523</v>
      </c>
      <c r="J33449">
        <f t="shared" si="2098"/>
        <v>9.6774193548387011</v>
      </c>
      <c r="K33449">
        <f t="shared" si="2099"/>
        <v>6.4516129032258007</v>
      </c>
      <c r="L33449">
        <f t="shared" si="2100"/>
        <v>6</v>
      </c>
    </row>
    <row r="33450" spans="1:12" hidden="1" x14ac:dyDescent="0.25">
      <c r="A33450" t="s">
        <v>21</v>
      </c>
      <c r="B33450">
        <v>75</v>
      </c>
      <c r="C33450">
        <v>74</v>
      </c>
      <c r="D33450">
        <v>31</v>
      </c>
      <c r="E33450" t="s">
        <v>28</v>
      </c>
      <c r="F33450">
        <v>34</v>
      </c>
      <c r="G33450">
        <v>34</v>
      </c>
      <c r="H33450">
        <v>36</v>
      </c>
      <c r="I33450">
        <f t="shared" si="2097"/>
        <v>16.129032258064523</v>
      </c>
      <c r="J33450">
        <f t="shared" si="2098"/>
        <v>9.6774193548387011</v>
      </c>
      <c r="K33450">
        <f t="shared" si="2099"/>
        <v>9.6774193548387011</v>
      </c>
      <c r="L33450">
        <f t="shared" si="2100"/>
        <v>6</v>
      </c>
    </row>
    <row r="33451" spans="1:12" hidden="1" x14ac:dyDescent="0.25">
      <c r="A33451" t="s">
        <v>21</v>
      </c>
      <c r="B33451">
        <v>75</v>
      </c>
      <c r="C33451">
        <v>74</v>
      </c>
      <c r="D33451">
        <v>31</v>
      </c>
      <c r="E33451" t="s">
        <v>28</v>
      </c>
      <c r="F33451">
        <v>34</v>
      </c>
      <c r="G33451">
        <v>32</v>
      </c>
      <c r="H33451">
        <v>38</v>
      </c>
      <c r="I33451">
        <f t="shared" si="2097"/>
        <v>22.580645161290324</v>
      </c>
      <c r="J33451">
        <f t="shared" si="2098"/>
        <v>9.6774193548387011</v>
      </c>
      <c r="K33451">
        <f t="shared" si="2099"/>
        <v>3.2258064516129004</v>
      </c>
      <c r="L33451">
        <f t="shared" si="2100"/>
        <v>6</v>
      </c>
    </row>
    <row r="33452" spans="1:12" hidden="1" x14ac:dyDescent="0.25">
      <c r="A33452" t="s">
        <v>21</v>
      </c>
      <c r="B33452">
        <v>75</v>
      </c>
      <c r="C33452">
        <v>74</v>
      </c>
      <c r="D33452">
        <v>31</v>
      </c>
      <c r="E33452" t="s">
        <v>28</v>
      </c>
      <c r="F33452">
        <v>35</v>
      </c>
      <c r="G33452">
        <v>33</v>
      </c>
      <c r="H33452">
        <v>38</v>
      </c>
      <c r="I33452">
        <f t="shared" si="2097"/>
        <v>22.580645161290324</v>
      </c>
      <c r="J33452">
        <f t="shared" si="2098"/>
        <v>12.903225806451623</v>
      </c>
      <c r="K33452">
        <f t="shared" si="2099"/>
        <v>6.4516129032258007</v>
      </c>
      <c r="L33452">
        <f t="shared" si="2100"/>
        <v>9</v>
      </c>
    </row>
    <row r="33453" spans="1:12" hidden="1" x14ac:dyDescent="0.25">
      <c r="A33453" t="s">
        <v>21</v>
      </c>
      <c r="B33453">
        <v>75</v>
      </c>
      <c r="C33453">
        <v>74</v>
      </c>
      <c r="D33453">
        <v>31</v>
      </c>
      <c r="E33453" t="s">
        <v>28</v>
      </c>
      <c r="F33453">
        <v>37</v>
      </c>
      <c r="G33453">
        <v>34</v>
      </c>
      <c r="H33453">
        <v>41</v>
      </c>
      <c r="I33453">
        <f t="shared" si="2097"/>
        <v>32.258064516129025</v>
      </c>
      <c r="J33453">
        <f t="shared" si="2098"/>
        <v>19.354838709677423</v>
      </c>
      <c r="K33453">
        <f t="shared" si="2099"/>
        <v>9.6774193548387011</v>
      </c>
      <c r="L33453">
        <f t="shared" si="2100"/>
        <v>13</v>
      </c>
    </row>
    <row r="33454" spans="1:12" hidden="1" x14ac:dyDescent="0.25">
      <c r="A33454" t="s">
        <v>21</v>
      </c>
      <c r="B33454">
        <v>75</v>
      </c>
      <c r="C33454">
        <v>74</v>
      </c>
      <c r="D33454">
        <v>31</v>
      </c>
      <c r="E33454" t="s">
        <v>28</v>
      </c>
      <c r="F33454">
        <v>35</v>
      </c>
      <c r="G33454">
        <v>33</v>
      </c>
      <c r="H33454">
        <v>39</v>
      </c>
      <c r="I33454">
        <f t="shared" si="2097"/>
        <v>25.806451612903224</v>
      </c>
      <c r="J33454">
        <f t="shared" si="2098"/>
        <v>12.903225806451623</v>
      </c>
      <c r="K33454">
        <f t="shared" si="2099"/>
        <v>6.4516129032258007</v>
      </c>
      <c r="L33454">
        <f t="shared" si="2100"/>
        <v>9</v>
      </c>
    </row>
    <row r="33455" spans="1:12" hidden="1" x14ac:dyDescent="0.25">
      <c r="A33455" t="s">
        <v>21</v>
      </c>
      <c r="B33455">
        <v>75</v>
      </c>
      <c r="C33455">
        <v>74</v>
      </c>
      <c r="D33455">
        <v>31</v>
      </c>
      <c r="E33455" t="s">
        <v>28</v>
      </c>
      <c r="F33455">
        <v>33</v>
      </c>
      <c r="G33455">
        <v>31</v>
      </c>
      <c r="H33455">
        <v>36</v>
      </c>
      <c r="I33455">
        <f t="shared" si="2097"/>
        <v>16.129032258064523</v>
      </c>
      <c r="J33455">
        <f t="shared" si="2098"/>
        <v>6.4516129032258007</v>
      </c>
      <c r="K33455">
        <f t="shared" si="2099"/>
        <v>0</v>
      </c>
      <c r="L33455">
        <f t="shared" si="2100"/>
        <v>4</v>
      </c>
    </row>
    <row r="33456" spans="1:12" hidden="1" x14ac:dyDescent="0.25">
      <c r="A33456" t="s">
        <v>21</v>
      </c>
      <c r="B33456">
        <v>75</v>
      </c>
      <c r="C33456">
        <v>74</v>
      </c>
      <c r="D33456">
        <v>31</v>
      </c>
      <c r="E33456" t="s">
        <v>28</v>
      </c>
      <c r="F33456">
        <v>34</v>
      </c>
      <c r="G33456">
        <v>32</v>
      </c>
      <c r="H33456">
        <v>38</v>
      </c>
      <c r="I33456">
        <f t="shared" si="2097"/>
        <v>22.580645161290324</v>
      </c>
      <c r="J33456">
        <f t="shared" si="2098"/>
        <v>9.6774193548387011</v>
      </c>
      <c r="K33456">
        <f t="shared" si="2099"/>
        <v>3.2258064516129004</v>
      </c>
      <c r="L33456">
        <f t="shared" si="2100"/>
        <v>6</v>
      </c>
    </row>
    <row r="33457" spans="1:12" hidden="1" x14ac:dyDescent="0.25">
      <c r="A33457" t="s">
        <v>21</v>
      </c>
      <c r="B33457">
        <v>75</v>
      </c>
      <c r="C33457">
        <v>74</v>
      </c>
      <c r="D33457">
        <v>31</v>
      </c>
      <c r="E33457" t="s">
        <v>28</v>
      </c>
      <c r="F33457">
        <v>32</v>
      </c>
      <c r="G33457">
        <v>32</v>
      </c>
      <c r="H33457">
        <v>35</v>
      </c>
      <c r="I33457">
        <f t="shared" si="2097"/>
        <v>12.903225806451623</v>
      </c>
      <c r="J33457">
        <f t="shared" si="2098"/>
        <v>3.2258064516129004</v>
      </c>
      <c r="K33457">
        <f t="shared" si="2099"/>
        <v>3.2258064516129004</v>
      </c>
      <c r="L33457">
        <f t="shared" si="2100"/>
        <v>2</v>
      </c>
    </row>
    <row r="33458" spans="1:12" hidden="1" x14ac:dyDescent="0.25">
      <c r="A33458" t="s">
        <v>21</v>
      </c>
      <c r="B33458">
        <v>75</v>
      </c>
      <c r="C33458">
        <v>74</v>
      </c>
      <c r="D33458">
        <v>31</v>
      </c>
      <c r="E33458" t="s">
        <v>28</v>
      </c>
      <c r="F33458">
        <v>33</v>
      </c>
      <c r="G33458">
        <v>32</v>
      </c>
      <c r="H33458">
        <v>35</v>
      </c>
      <c r="I33458">
        <f t="shared" si="2097"/>
        <v>12.903225806451623</v>
      </c>
      <c r="J33458">
        <f t="shared" si="2098"/>
        <v>6.4516129032258007</v>
      </c>
      <c r="K33458">
        <f t="shared" si="2099"/>
        <v>3.2258064516129004</v>
      </c>
      <c r="L33458">
        <f t="shared" si="2100"/>
        <v>4</v>
      </c>
    </row>
    <row r="33459" spans="1:12" hidden="1" x14ac:dyDescent="0.25">
      <c r="A33459" t="s">
        <v>21</v>
      </c>
      <c r="B33459">
        <v>75</v>
      </c>
      <c r="C33459">
        <v>74</v>
      </c>
      <c r="D33459">
        <v>31</v>
      </c>
      <c r="E33459" t="s">
        <v>28</v>
      </c>
      <c r="F33459">
        <v>36</v>
      </c>
      <c r="G33459">
        <v>34</v>
      </c>
      <c r="H33459">
        <v>39</v>
      </c>
      <c r="I33459">
        <f t="shared" si="2097"/>
        <v>25.806451612903224</v>
      </c>
      <c r="J33459">
        <f t="shared" si="2098"/>
        <v>16.129032258064523</v>
      </c>
      <c r="K33459">
        <f t="shared" si="2099"/>
        <v>9.6774193548387011</v>
      </c>
      <c r="L33459">
        <f t="shared" si="2100"/>
        <v>11</v>
      </c>
    </row>
    <row r="33460" spans="1:12" hidden="1" x14ac:dyDescent="0.25">
      <c r="A33460" t="s">
        <v>21</v>
      </c>
      <c r="B33460">
        <v>75</v>
      </c>
      <c r="C33460">
        <v>74</v>
      </c>
      <c r="D33460">
        <v>31</v>
      </c>
      <c r="E33460" t="s">
        <v>28</v>
      </c>
      <c r="F33460">
        <v>34</v>
      </c>
      <c r="G33460">
        <v>33</v>
      </c>
      <c r="H33460">
        <v>38</v>
      </c>
      <c r="I33460">
        <f t="shared" si="2097"/>
        <v>22.580645161290324</v>
      </c>
      <c r="J33460">
        <f t="shared" si="2098"/>
        <v>9.6774193548387011</v>
      </c>
      <c r="K33460">
        <f t="shared" si="2099"/>
        <v>6.4516129032258007</v>
      </c>
      <c r="L33460">
        <f t="shared" si="2100"/>
        <v>6</v>
      </c>
    </row>
    <row r="33461" spans="1:12" hidden="1" x14ac:dyDescent="0.25">
      <c r="A33461" t="s">
        <v>21</v>
      </c>
      <c r="B33461">
        <v>75</v>
      </c>
      <c r="C33461">
        <v>74</v>
      </c>
      <c r="D33461">
        <v>31</v>
      </c>
      <c r="E33461" t="s">
        <v>28</v>
      </c>
      <c r="F33461">
        <v>34</v>
      </c>
      <c r="G33461">
        <v>32</v>
      </c>
      <c r="H33461">
        <v>38</v>
      </c>
      <c r="I33461">
        <f t="shared" si="2097"/>
        <v>22.580645161290324</v>
      </c>
      <c r="J33461">
        <f t="shared" si="2098"/>
        <v>9.6774193548387011</v>
      </c>
      <c r="K33461">
        <f t="shared" si="2099"/>
        <v>3.2258064516129004</v>
      </c>
      <c r="L33461">
        <f t="shared" si="2100"/>
        <v>6</v>
      </c>
    </row>
    <row r="33462" spans="1:12" hidden="1" x14ac:dyDescent="0.25">
      <c r="A33462" t="s">
        <v>21</v>
      </c>
      <c r="B33462">
        <v>75</v>
      </c>
      <c r="C33462">
        <v>74</v>
      </c>
      <c r="D33462">
        <v>31</v>
      </c>
      <c r="E33462" t="s">
        <v>28</v>
      </c>
      <c r="F33462">
        <v>34</v>
      </c>
      <c r="G33462">
        <v>33</v>
      </c>
      <c r="H33462">
        <v>37</v>
      </c>
      <c r="I33462">
        <f t="shared" si="2097"/>
        <v>19.354838709677423</v>
      </c>
      <c r="J33462">
        <f t="shared" si="2098"/>
        <v>9.6774193548387011</v>
      </c>
      <c r="K33462">
        <f t="shared" si="2099"/>
        <v>6.4516129032258007</v>
      </c>
      <c r="L33462">
        <f t="shared" si="2100"/>
        <v>6</v>
      </c>
    </row>
    <row r="33463" spans="1:12" hidden="1" x14ac:dyDescent="0.25">
      <c r="A33463" t="s">
        <v>21</v>
      </c>
      <c r="B33463">
        <v>75</v>
      </c>
      <c r="C33463">
        <v>74</v>
      </c>
      <c r="D33463">
        <v>31</v>
      </c>
      <c r="E33463" t="s">
        <v>28</v>
      </c>
      <c r="F33463">
        <v>35</v>
      </c>
      <c r="G33463">
        <v>32</v>
      </c>
      <c r="H33463">
        <v>38</v>
      </c>
      <c r="I33463">
        <f t="shared" si="2097"/>
        <v>22.580645161290324</v>
      </c>
      <c r="J33463">
        <f t="shared" si="2098"/>
        <v>12.903225806451623</v>
      </c>
      <c r="K33463">
        <f t="shared" si="2099"/>
        <v>3.2258064516129004</v>
      </c>
      <c r="L33463">
        <f t="shared" si="2100"/>
        <v>9</v>
      </c>
    </row>
    <row r="33464" spans="1:12" hidden="1" x14ac:dyDescent="0.25">
      <c r="A33464" t="s">
        <v>21</v>
      </c>
      <c r="B33464">
        <v>75</v>
      </c>
      <c r="C33464">
        <v>74</v>
      </c>
      <c r="D33464">
        <v>31</v>
      </c>
      <c r="E33464" t="s">
        <v>28</v>
      </c>
      <c r="F33464">
        <v>35</v>
      </c>
      <c r="G33464">
        <v>33</v>
      </c>
      <c r="H33464">
        <v>38</v>
      </c>
      <c r="I33464">
        <f t="shared" si="2097"/>
        <v>22.580645161290324</v>
      </c>
      <c r="J33464">
        <f t="shared" si="2098"/>
        <v>12.903225806451623</v>
      </c>
      <c r="K33464">
        <f t="shared" si="2099"/>
        <v>6.4516129032258007</v>
      </c>
      <c r="L33464">
        <f t="shared" si="2100"/>
        <v>9</v>
      </c>
    </row>
    <row r="33465" spans="1:12" hidden="1" x14ac:dyDescent="0.25">
      <c r="A33465" t="s">
        <v>21</v>
      </c>
      <c r="B33465">
        <v>75</v>
      </c>
      <c r="C33465">
        <v>74</v>
      </c>
      <c r="D33465">
        <v>31</v>
      </c>
      <c r="E33465" t="s">
        <v>28</v>
      </c>
      <c r="F33465">
        <v>34</v>
      </c>
      <c r="G33465">
        <v>33</v>
      </c>
      <c r="H33465">
        <v>36</v>
      </c>
      <c r="I33465">
        <f t="shared" si="2097"/>
        <v>16.129032258064523</v>
      </c>
      <c r="J33465">
        <f t="shared" si="2098"/>
        <v>9.6774193548387011</v>
      </c>
      <c r="K33465">
        <f t="shared" si="2099"/>
        <v>6.4516129032258007</v>
      </c>
      <c r="L33465">
        <f t="shared" si="2100"/>
        <v>6</v>
      </c>
    </row>
    <row r="33466" spans="1:12" hidden="1" x14ac:dyDescent="0.25">
      <c r="A33466" t="s">
        <v>21</v>
      </c>
      <c r="B33466">
        <v>75</v>
      </c>
      <c r="C33466">
        <v>74</v>
      </c>
      <c r="D33466">
        <v>31</v>
      </c>
      <c r="E33466" t="s">
        <v>28</v>
      </c>
      <c r="F33466">
        <v>34</v>
      </c>
      <c r="G33466">
        <v>33</v>
      </c>
      <c r="H33466">
        <v>38</v>
      </c>
      <c r="I33466">
        <f t="shared" si="2097"/>
        <v>22.580645161290324</v>
      </c>
      <c r="J33466">
        <f t="shared" si="2098"/>
        <v>9.6774193548387011</v>
      </c>
      <c r="K33466">
        <f t="shared" si="2099"/>
        <v>6.4516129032258007</v>
      </c>
      <c r="L33466">
        <f t="shared" si="2100"/>
        <v>6</v>
      </c>
    </row>
    <row r="33467" spans="1:12" hidden="1" x14ac:dyDescent="0.25">
      <c r="A33467" t="s">
        <v>21</v>
      </c>
      <c r="B33467">
        <v>75</v>
      </c>
      <c r="C33467">
        <v>74</v>
      </c>
      <c r="D33467">
        <v>31</v>
      </c>
      <c r="E33467" t="s">
        <v>28</v>
      </c>
      <c r="F33467">
        <v>34</v>
      </c>
      <c r="G33467">
        <v>32</v>
      </c>
      <c r="H33467">
        <v>36</v>
      </c>
      <c r="I33467">
        <f t="shared" si="2097"/>
        <v>16.129032258064523</v>
      </c>
      <c r="J33467">
        <f t="shared" si="2098"/>
        <v>9.6774193548387011</v>
      </c>
      <c r="K33467">
        <f t="shared" si="2099"/>
        <v>3.2258064516129004</v>
      </c>
      <c r="L33467">
        <f t="shared" si="2100"/>
        <v>6</v>
      </c>
    </row>
    <row r="33468" spans="1:12" hidden="1" x14ac:dyDescent="0.25">
      <c r="A33468" t="s">
        <v>21</v>
      </c>
      <c r="B33468">
        <v>75</v>
      </c>
      <c r="C33468">
        <v>74</v>
      </c>
      <c r="D33468">
        <v>31</v>
      </c>
      <c r="E33468" t="s">
        <v>28</v>
      </c>
      <c r="F33468">
        <v>33</v>
      </c>
      <c r="G33468">
        <v>31</v>
      </c>
      <c r="H33468">
        <v>36</v>
      </c>
      <c r="I33468">
        <f t="shared" si="2097"/>
        <v>16.129032258064523</v>
      </c>
      <c r="J33468">
        <f t="shared" si="2098"/>
        <v>6.4516129032258007</v>
      </c>
      <c r="K33468">
        <f t="shared" si="2099"/>
        <v>0</v>
      </c>
      <c r="L33468">
        <f t="shared" si="2100"/>
        <v>4</v>
      </c>
    </row>
    <row r="33469" spans="1:12" hidden="1" x14ac:dyDescent="0.25">
      <c r="A33469" t="s">
        <v>21</v>
      </c>
      <c r="B33469">
        <v>75</v>
      </c>
      <c r="C33469">
        <v>74</v>
      </c>
      <c r="D33469">
        <v>31</v>
      </c>
      <c r="E33469" t="s">
        <v>28</v>
      </c>
      <c r="F33469">
        <v>34</v>
      </c>
      <c r="G33469">
        <v>33</v>
      </c>
      <c r="H33469">
        <v>37</v>
      </c>
      <c r="I33469">
        <f t="shared" si="2097"/>
        <v>19.354838709677423</v>
      </c>
      <c r="J33469">
        <f t="shared" si="2098"/>
        <v>9.6774193548387011</v>
      </c>
      <c r="K33469">
        <f t="shared" si="2099"/>
        <v>6.4516129032258007</v>
      </c>
      <c r="L33469">
        <f t="shared" si="2100"/>
        <v>6</v>
      </c>
    </row>
    <row r="33470" spans="1:12" hidden="1" x14ac:dyDescent="0.25">
      <c r="A33470" t="s">
        <v>21</v>
      </c>
      <c r="B33470">
        <v>75</v>
      </c>
      <c r="C33470">
        <v>74</v>
      </c>
      <c r="D33470">
        <v>31</v>
      </c>
      <c r="E33470" t="s">
        <v>28</v>
      </c>
      <c r="F33470">
        <v>35</v>
      </c>
      <c r="G33470">
        <v>33</v>
      </c>
      <c r="H33470">
        <v>38</v>
      </c>
      <c r="I33470">
        <f t="shared" si="2097"/>
        <v>22.580645161290324</v>
      </c>
      <c r="J33470">
        <f t="shared" si="2098"/>
        <v>12.903225806451623</v>
      </c>
      <c r="K33470">
        <f t="shared" si="2099"/>
        <v>6.4516129032258007</v>
      </c>
      <c r="L33470">
        <f t="shared" si="2100"/>
        <v>9</v>
      </c>
    </row>
    <row r="33471" spans="1:12" hidden="1" x14ac:dyDescent="0.25">
      <c r="A33471" t="s">
        <v>21</v>
      </c>
      <c r="B33471">
        <v>75</v>
      </c>
      <c r="C33471">
        <v>74</v>
      </c>
      <c r="D33471">
        <v>31</v>
      </c>
      <c r="E33471" t="s">
        <v>28</v>
      </c>
      <c r="F33471">
        <v>36</v>
      </c>
      <c r="G33471">
        <v>33</v>
      </c>
      <c r="H33471">
        <v>40</v>
      </c>
      <c r="I33471">
        <f t="shared" si="2097"/>
        <v>29.032258064516125</v>
      </c>
      <c r="J33471">
        <f t="shared" si="2098"/>
        <v>16.129032258064523</v>
      </c>
      <c r="K33471">
        <f t="shared" si="2099"/>
        <v>6.4516129032258007</v>
      </c>
      <c r="L33471">
        <f t="shared" si="2100"/>
        <v>11</v>
      </c>
    </row>
    <row r="33472" spans="1:12" hidden="1" x14ac:dyDescent="0.25">
      <c r="A33472" t="s">
        <v>21</v>
      </c>
      <c r="B33472">
        <v>75</v>
      </c>
      <c r="C33472">
        <v>74</v>
      </c>
      <c r="D33472">
        <v>31</v>
      </c>
      <c r="E33472" t="s">
        <v>28</v>
      </c>
      <c r="F33472">
        <v>35</v>
      </c>
      <c r="G33472">
        <v>33</v>
      </c>
      <c r="H33472">
        <v>37</v>
      </c>
      <c r="I33472">
        <f t="shared" si="2097"/>
        <v>19.354838709677423</v>
      </c>
      <c r="J33472">
        <f t="shared" si="2098"/>
        <v>12.903225806451623</v>
      </c>
      <c r="K33472">
        <f t="shared" si="2099"/>
        <v>6.4516129032258007</v>
      </c>
      <c r="L33472">
        <f t="shared" si="2100"/>
        <v>9</v>
      </c>
    </row>
    <row r="33473" spans="1:12" hidden="1" x14ac:dyDescent="0.25">
      <c r="A33473" t="s">
        <v>21</v>
      </c>
      <c r="B33473">
        <v>75</v>
      </c>
      <c r="C33473">
        <v>74</v>
      </c>
      <c r="D33473">
        <v>31</v>
      </c>
      <c r="E33473" t="s">
        <v>28</v>
      </c>
      <c r="F33473">
        <v>33</v>
      </c>
      <c r="G33473">
        <v>31</v>
      </c>
      <c r="H33473">
        <v>36</v>
      </c>
      <c r="I33473">
        <f t="shared" si="2097"/>
        <v>16.129032258064523</v>
      </c>
      <c r="J33473">
        <f t="shared" si="2098"/>
        <v>6.4516129032258007</v>
      </c>
      <c r="K33473">
        <f t="shared" si="2099"/>
        <v>0</v>
      </c>
      <c r="L33473">
        <f t="shared" si="2100"/>
        <v>4</v>
      </c>
    </row>
    <row r="33474" spans="1:12" hidden="1" x14ac:dyDescent="0.25">
      <c r="A33474" t="s">
        <v>21</v>
      </c>
      <c r="B33474">
        <v>75</v>
      </c>
      <c r="C33474">
        <v>74</v>
      </c>
      <c r="D33474">
        <v>31</v>
      </c>
      <c r="E33474" t="s">
        <v>28</v>
      </c>
      <c r="F33474">
        <v>36</v>
      </c>
      <c r="G33474">
        <v>34</v>
      </c>
      <c r="H33474">
        <v>39</v>
      </c>
      <c r="I33474">
        <f t="shared" ref="I33474:I33537" si="2101" xml:space="preserve"> ((H33474 / D33474) - 1) * 100</f>
        <v>25.806451612903224</v>
      </c>
      <c r="J33474">
        <f t="shared" ref="J33474:J33537" si="2102" xml:space="preserve"> ((F33474 / D33474) - 1) * 100</f>
        <v>16.129032258064523</v>
      </c>
      <c r="K33474">
        <f t="shared" ref="K33474:K33537" si="2103" xml:space="preserve"> ((G33474 / D33474) - 1) * 100</f>
        <v>9.6774193548387011</v>
      </c>
      <c r="L33474">
        <f t="shared" ref="L33474:L33537" si="2104">IF(B33474-D33474=0, 0,INT(((F33474-D33474)/(B33474-D33474))*100))</f>
        <v>11</v>
      </c>
    </row>
    <row r="33475" spans="1:12" hidden="1" x14ac:dyDescent="0.25">
      <c r="A33475" t="s">
        <v>21</v>
      </c>
      <c r="B33475">
        <v>75</v>
      </c>
      <c r="C33475">
        <v>74</v>
      </c>
      <c r="D33475">
        <v>31</v>
      </c>
      <c r="E33475" t="s">
        <v>28</v>
      </c>
      <c r="F33475">
        <v>36</v>
      </c>
      <c r="G33475">
        <v>33</v>
      </c>
      <c r="H33475">
        <v>39</v>
      </c>
      <c r="I33475">
        <f t="shared" si="2101"/>
        <v>25.806451612903224</v>
      </c>
      <c r="J33475">
        <f t="shared" si="2102"/>
        <v>16.129032258064523</v>
      </c>
      <c r="K33475">
        <f t="shared" si="2103"/>
        <v>6.4516129032258007</v>
      </c>
      <c r="L33475">
        <f t="shared" si="2104"/>
        <v>11</v>
      </c>
    </row>
    <row r="33476" spans="1:12" hidden="1" x14ac:dyDescent="0.25">
      <c r="A33476" t="s">
        <v>21</v>
      </c>
      <c r="B33476">
        <v>75</v>
      </c>
      <c r="C33476">
        <v>74</v>
      </c>
      <c r="D33476">
        <v>31</v>
      </c>
      <c r="E33476" t="s">
        <v>28</v>
      </c>
      <c r="F33476">
        <v>33</v>
      </c>
      <c r="G33476">
        <v>33</v>
      </c>
      <c r="H33476">
        <v>35</v>
      </c>
      <c r="I33476">
        <f t="shared" si="2101"/>
        <v>12.903225806451623</v>
      </c>
      <c r="J33476">
        <f t="shared" si="2102"/>
        <v>6.4516129032258007</v>
      </c>
      <c r="K33476">
        <f t="shared" si="2103"/>
        <v>6.4516129032258007</v>
      </c>
      <c r="L33476">
        <f t="shared" si="2104"/>
        <v>4</v>
      </c>
    </row>
    <row r="33477" spans="1:12" hidden="1" x14ac:dyDescent="0.25">
      <c r="A33477" t="s">
        <v>21</v>
      </c>
      <c r="B33477">
        <v>75</v>
      </c>
      <c r="C33477">
        <v>74</v>
      </c>
      <c r="D33477">
        <v>31</v>
      </c>
      <c r="E33477" t="s">
        <v>28</v>
      </c>
      <c r="F33477">
        <v>31</v>
      </c>
      <c r="G33477">
        <v>31</v>
      </c>
      <c r="H33477">
        <v>32</v>
      </c>
      <c r="I33477">
        <f t="shared" si="2101"/>
        <v>3.2258064516129004</v>
      </c>
      <c r="J33477">
        <f t="shared" si="2102"/>
        <v>0</v>
      </c>
      <c r="K33477">
        <f t="shared" si="2103"/>
        <v>0</v>
      </c>
      <c r="L33477">
        <f t="shared" si="2104"/>
        <v>0</v>
      </c>
    </row>
    <row r="33478" spans="1:12" hidden="1" x14ac:dyDescent="0.25">
      <c r="A33478" t="s">
        <v>21</v>
      </c>
      <c r="B33478">
        <v>75</v>
      </c>
      <c r="C33478">
        <v>74</v>
      </c>
      <c r="D33478">
        <v>31</v>
      </c>
      <c r="E33478" t="s">
        <v>28</v>
      </c>
      <c r="F33478">
        <v>34</v>
      </c>
      <c r="G33478">
        <v>32</v>
      </c>
      <c r="H33478">
        <v>36</v>
      </c>
      <c r="I33478">
        <f t="shared" si="2101"/>
        <v>16.129032258064523</v>
      </c>
      <c r="J33478">
        <f t="shared" si="2102"/>
        <v>9.6774193548387011</v>
      </c>
      <c r="K33478">
        <f t="shared" si="2103"/>
        <v>3.2258064516129004</v>
      </c>
      <c r="L33478">
        <f t="shared" si="2104"/>
        <v>6</v>
      </c>
    </row>
    <row r="33479" spans="1:12" hidden="1" x14ac:dyDescent="0.25">
      <c r="A33479" t="s">
        <v>21</v>
      </c>
      <c r="B33479">
        <v>75</v>
      </c>
      <c r="C33479">
        <v>74</v>
      </c>
      <c r="D33479">
        <v>31</v>
      </c>
      <c r="E33479" t="s">
        <v>28</v>
      </c>
      <c r="F33479">
        <v>34</v>
      </c>
      <c r="G33479">
        <v>33</v>
      </c>
      <c r="H33479">
        <v>37</v>
      </c>
      <c r="I33479">
        <f t="shared" si="2101"/>
        <v>19.354838709677423</v>
      </c>
      <c r="J33479">
        <f t="shared" si="2102"/>
        <v>9.6774193548387011</v>
      </c>
      <c r="K33479">
        <f t="shared" si="2103"/>
        <v>6.4516129032258007</v>
      </c>
      <c r="L33479">
        <f t="shared" si="2104"/>
        <v>6</v>
      </c>
    </row>
    <row r="33480" spans="1:12" hidden="1" x14ac:dyDescent="0.25">
      <c r="A33480" t="s">
        <v>21</v>
      </c>
      <c r="B33480">
        <v>75</v>
      </c>
      <c r="C33480">
        <v>74</v>
      </c>
      <c r="D33480">
        <v>31</v>
      </c>
      <c r="E33480" t="s">
        <v>28</v>
      </c>
      <c r="F33480">
        <v>34</v>
      </c>
      <c r="G33480">
        <v>32</v>
      </c>
      <c r="H33480">
        <v>37</v>
      </c>
      <c r="I33480">
        <f t="shared" si="2101"/>
        <v>19.354838709677423</v>
      </c>
      <c r="J33480">
        <f t="shared" si="2102"/>
        <v>9.6774193548387011</v>
      </c>
      <c r="K33480">
        <f t="shared" si="2103"/>
        <v>3.2258064516129004</v>
      </c>
      <c r="L33480">
        <f t="shared" si="2104"/>
        <v>6</v>
      </c>
    </row>
    <row r="33481" spans="1:12" hidden="1" x14ac:dyDescent="0.25">
      <c r="A33481" t="s">
        <v>21</v>
      </c>
      <c r="B33481">
        <v>75</v>
      </c>
      <c r="C33481">
        <v>74</v>
      </c>
      <c r="D33481">
        <v>31</v>
      </c>
      <c r="E33481" t="s">
        <v>28</v>
      </c>
      <c r="F33481">
        <v>33</v>
      </c>
      <c r="G33481">
        <v>32</v>
      </c>
      <c r="H33481">
        <v>36</v>
      </c>
      <c r="I33481">
        <f t="shared" si="2101"/>
        <v>16.129032258064523</v>
      </c>
      <c r="J33481">
        <f t="shared" si="2102"/>
        <v>6.4516129032258007</v>
      </c>
      <c r="K33481">
        <f t="shared" si="2103"/>
        <v>3.2258064516129004</v>
      </c>
      <c r="L33481">
        <f t="shared" si="2104"/>
        <v>4</v>
      </c>
    </row>
    <row r="33482" spans="1:12" hidden="1" x14ac:dyDescent="0.25">
      <c r="A33482" t="s">
        <v>21</v>
      </c>
      <c r="B33482">
        <v>75</v>
      </c>
      <c r="C33482">
        <v>74</v>
      </c>
      <c r="D33482">
        <v>31</v>
      </c>
      <c r="E33482" t="s">
        <v>28</v>
      </c>
      <c r="F33482">
        <v>37</v>
      </c>
      <c r="G33482">
        <v>36</v>
      </c>
      <c r="H33482">
        <v>39</v>
      </c>
      <c r="I33482">
        <f t="shared" si="2101"/>
        <v>25.806451612903224</v>
      </c>
      <c r="J33482">
        <f t="shared" si="2102"/>
        <v>19.354838709677423</v>
      </c>
      <c r="K33482">
        <f t="shared" si="2103"/>
        <v>16.129032258064523</v>
      </c>
      <c r="L33482">
        <f t="shared" si="2104"/>
        <v>13</v>
      </c>
    </row>
    <row r="33483" spans="1:12" hidden="1" x14ac:dyDescent="0.25">
      <c r="A33483" t="s">
        <v>21</v>
      </c>
      <c r="B33483">
        <v>75</v>
      </c>
      <c r="C33483">
        <v>74</v>
      </c>
      <c r="D33483">
        <v>31</v>
      </c>
      <c r="E33483" t="s">
        <v>28</v>
      </c>
      <c r="F33483">
        <v>36</v>
      </c>
      <c r="G33483">
        <v>34</v>
      </c>
      <c r="H33483">
        <v>40</v>
      </c>
      <c r="I33483">
        <f t="shared" si="2101"/>
        <v>29.032258064516125</v>
      </c>
      <c r="J33483">
        <f t="shared" si="2102"/>
        <v>16.129032258064523</v>
      </c>
      <c r="K33483">
        <f t="shared" si="2103"/>
        <v>9.6774193548387011</v>
      </c>
      <c r="L33483">
        <f t="shared" si="2104"/>
        <v>11</v>
      </c>
    </row>
    <row r="33484" spans="1:12" hidden="1" x14ac:dyDescent="0.25">
      <c r="A33484" t="s">
        <v>21</v>
      </c>
      <c r="B33484">
        <v>75</v>
      </c>
      <c r="C33484">
        <v>74</v>
      </c>
      <c r="D33484">
        <v>31</v>
      </c>
      <c r="E33484" t="s">
        <v>28</v>
      </c>
      <c r="F33484">
        <v>33</v>
      </c>
      <c r="G33484">
        <v>32</v>
      </c>
      <c r="H33484">
        <v>35</v>
      </c>
      <c r="I33484">
        <f t="shared" si="2101"/>
        <v>12.903225806451623</v>
      </c>
      <c r="J33484">
        <f t="shared" si="2102"/>
        <v>6.4516129032258007</v>
      </c>
      <c r="K33484">
        <f t="shared" si="2103"/>
        <v>3.2258064516129004</v>
      </c>
      <c r="L33484">
        <f t="shared" si="2104"/>
        <v>4</v>
      </c>
    </row>
    <row r="33485" spans="1:12" hidden="1" x14ac:dyDescent="0.25">
      <c r="A33485" t="s">
        <v>21</v>
      </c>
      <c r="B33485">
        <v>75</v>
      </c>
      <c r="C33485">
        <v>74</v>
      </c>
      <c r="D33485">
        <v>31</v>
      </c>
      <c r="E33485" t="s">
        <v>28</v>
      </c>
      <c r="F33485">
        <v>39</v>
      </c>
      <c r="G33485">
        <v>35</v>
      </c>
      <c r="H33485">
        <v>44</v>
      </c>
      <c r="I33485">
        <f t="shared" si="2101"/>
        <v>41.935483870967751</v>
      </c>
      <c r="J33485">
        <f t="shared" si="2102"/>
        <v>25.806451612903224</v>
      </c>
      <c r="K33485">
        <f t="shared" si="2103"/>
        <v>12.903225806451623</v>
      </c>
      <c r="L33485">
        <f t="shared" si="2104"/>
        <v>18</v>
      </c>
    </row>
    <row r="33486" spans="1:12" hidden="1" x14ac:dyDescent="0.25">
      <c r="A33486" t="s">
        <v>21</v>
      </c>
      <c r="B33486">
        <v>75</v>
      </c>
      <c r="C33486">
        <v>74</v>
      </c>
      <c r="D33486">
        <v>31</v>
      </c>
      <c r="E33486" t="s">
        <v>28</v>
      </c>
      <c r="F33486">
        <v>34</v>
      </c>
      <c r="G33486">
        <v>33</v>
      </c>
      <c r="H33486">
        <v>37</v>
      </c>
      <c r="I33486">
        <f t="shared" si="2101"/>
        <v>19.354838709677423</v>
      </c>
      <c r="J33486">
        <f t="shared" si="2102"/>
        <v>9.6774193548387011</v>
      </c>
      <c r="K33486">
        <f t="shared" si="2103"/>
        <v>6.4516129032258007</v>
      </c>
      <c r="L33486">
        <f t="shared" si="2104"/>
        <v>6</v>
      </c>
    </row>
    <row r="33487" spans="1:12" hidden="1" x14ac:dyDescent="0.25">
      <c r="A33487" t="s">
        <v>21</v>
      </c>
      <c r="B33487">
        <v>75</v>
      </c>
      <c r="C33487">
        <v>74</v>
      </c>
      <c r="D33487">
        <v>31</v>
      </c>
      <c r="E33487" t="s">
        <v>28</v>
      </c>
      <c r="F33487">
        <v>34</v>
      </c>
      <c r="G33487">
        <v>31</v>
      </c>
      <c r="H33487">
        <v>37</v>
      </c>
      <c r="I33487">
        <f t="shared" si="2101"/>
        <v>19.354838709677423</v>
      </c>
      <c r="J33487">
        <f t="shared" si="2102"/>
        <v>9.6774193548387011</v>
      </c>
      <c r="K33487">
        <f t="shared" si="2103"/>
        <v>0</v>
      </c>
      <c r="L33487">
        <f t="shared" si="2104"/>
        <v>6</v>
      </c>
    </row>
    <row r="33488" spans="1:12" hidden="1" x14ac:dyDescent="0.25">
      <c r="A33488" t="s">
        <v>21</v>
      </c>
      <c r="B33488">
        <v>75</v>
      </c>
      <c r="C33488">
        <v>74</v>
      </c>
      <c r="D33488">
        <v>31</v>
      </c>
      <c r="E33488" t="s">
        <v>28</v>
      </c>
      <c r="F33488">
        <v>35</v>
      </c>
      <c r="G33488">
        <v>34</v>
      </c>
      <c r="H33488">
        <v>37</v>
      </c>
      <c r="I33488">
        <f t="shared" si="2101"/>
        <v>19.354838709677423</v>
      </c>
      <c r="J33488">
        <f t="shared" si="2102"/>
        <v>12.903225806451623</v>
      </c>
      <c r="K33488">
        <f t="shared" si="2103"/>
        <v>9.6774193548387011</v>
      </c>
      <c r="L33488">
        <f t="shared" si="2104"/>
        <v>9</v>
      </c>
    </row>
    <row r="33489" spans="1:12" hidden="1" x14ac:dyDescent="0.25">
      <c r="A33489" t="s">
        <v>21</v>
      </c>
      <c r="B33489">
        <v>75</v>
      </c>
      <c r="C33489">
        <v>74</v>
      </c>
      <c r="D33489">
        <v>31</v>
      </c>
      <c r="E33489" t="s">
        <v>28</v>
      </c>
      <c r="F33489">
        <v>34</v>
      </c>
      <c r="G33489">
        <v>33</v>
      </c>
      <c r="H33489">
        <v>37</v>
      </c>
      <c r="I33489">
        <f t="shared" si="2101"/>
        <v>19.354838709677423</v>
      </c>
      <c r="J33489">
        <f t="shared" si="2102"/>
        <v>9.6774193548387011</v>
      </c>
      <c r="K33489">
        <f t="shared" si="2103"/>
        <v>6.4516129032258007</v>
      </c>
      <c r="L33489">
        <f t="shared" si="2104"/>
        <v>6</v>
      </c>
    </row>
    <row r="33490" spans="1:12" hidden="1" x14ac:dyDescent="0.25">
      <c r="A33490" t="s">
        <v>21</v>
      </c>
      <c r="B33490">
        <v>75</v>
      </c>
      <c r="C33490">
        <v>74</v>
      </c>
      <c r="D33490">
        <v>31</v>
      </c>
      <c r="E33490" t="s">
        <v>28</v>
      </c>
      <c r="F33490">
        <v>34</v>
      </c>
      <c r="G33490">
        <v>33</v>
      </c>
      <c r="H33490">
        <v>36</v>
      </c>
      <c r="I33490">
        <f t="shared" si="2101"/>
        <v>16.129032258064523</v>
      </c>
      <c r="J33490">
        <f t="shared" si="2102"/>
        <v>9.6774193548387011</v>
      </c>
      <c r="K33490">
        <f t="shared" si="2103"/>
        <v>6.4516129032258007</v>
      </c>
      <c r="L33490">
        <f t="shared" si="2104"/>
        <v>6</v>
      </c>
    </row>
    <row r="33491" spans="1:12" hidden="1" x14ac:dyDescent="0.25">
      <c r="A33491" t="s">
        <v>21</v>
      </c>
      <c r="B33491">
        <v>75</v>
      </c>
      <c r="C33491">
        <v>74</v>
      </c>
      <c r="D33491">
        <v>31</v>
      </c>
      <c r="E33491" t="s">
        <v>28</v>
      </c>
      <c r="F33491">
        <v>34</v>
      </c>
      <c r="G33491">
        <v>33</v>
      </c>
      <c r="H33491">
        <v>37</v>
      </c>
      <c r="I33491">
        <f t="shared" si="2101"/>
        <v>19.354838709677423</v>
      </c>
      <c r="J33491">
        <f t="shared" si="2102"/>
        <v>9.6774193548387011</v>
      </c>
      <c r="K33491">
        <f t="shared" si="2103"/>
        <v>6.4516129032258007</v>
      </c>
      <c r="L33491">
        <f t="shared" si="2104"/>
        <v>6</v>
      </c>
    </row>
    <row r="33492" spans="1:12" hidden="1" x14ac:dyDescent="0.25">
      <c r="A33492" t="s">
        <v>21</v>
      </c>
      <c r="B33492">
        <v>75</v>
      </c>
      <c r="C33492">
        <v>74</v>
      </c>
      <c r="D33492">
        <v>31</v>
      </c>
      <c r="E33492" t="s">
        <v>28</v>
      </c>
      <c r="F33492">
        <v>34</v>
      </c>
      <c r="G33492">
        <v>31</v>
      </c>
      <c r="H33492">
        <v>38</v>
      </c>
      <c r="I33492">
        <f t="shared" si="2101"/>
        <v>22.580645161290324</v>
      </c>
      <c r="J33492">
        <f t="shared" si="2102"/>
        <v>9.6774193548387011</v>
      </c>
      <c r="K33492">
        <f t="shared" si="2103"/>
        <v>0</v>
      </c>
      <c r="L33492">
        <f t="shared" si="2104"/>
        <v>6</v>
      </c>
    </row>
    <row r="33493" spans="1:12" hidden="1" x14ac:dyDescent="0.25">
      <c r="A33493" t="s">
        <v>21</v>
      </c>
      <c r="B33493">
        <v>75</v>
      </c>
      <c r="C33493">
        <v>74</v>
      </c>
      <c r="D33493">
        <v>31</v>
      </c>
      <c r="E33493" t="s">
        <v>28</v>
      </c>
      <c r="F33493">
        <v>33</v>
      </c>
      <c r="G33493">
        <v>32</v>
      </c>
      <c r="H33493">
        <v>37</v>
      </c>
      <c r="I33493">
        <f t="shared" si="2101"/>
        <v>19.354838709677423</v>
      </c>
      <c r="J33493">
        <f t="shared" si="2102"/>
        <v>6.4516129032258007</v>
      </c>
      <c r="K33493">
        <f t="shared" si="2103"/>
        <v>3.2258064516129004</v>
      </c>
      <c r="L33493">
        <f t="shared" si="2104"/>
        <v>4</v>
      </c>
    </row>
    <row r="33494" spans="1:12" hidden="1" x14ac:dyDescent="0.25">
      <c r="A33494" t="s">
        <v>21</v>
      </c>
      <c r="B33494">
        <v>75</v>
      </c>
      <c r="C33494">
        <v>74</v>
      </c>
      <c r="D33494">
        <v>31</v>
      </c>
      <c r="E33494" t="s">
        <v>28</v>
      </c>
      <c r="F33494">
        <v>37</v>
      </c>
      <c r="G33494">
        <v>34</v>
      </c>
      <c r="H33494">
        <v>41</v>
      </c>
      <c r="I33494">
        <f t="shared" si="2101"/>
        <v>32.258064516129025</v>
      </c>
      <c r="J33494">
        <f t="shared" si="2102"/>
        <v>19.354838709677423</v>
      </c>
      <c r="K33494">
        <f t="shared" si="2103"/>
        <v>9.6774193548387011</v>
      </c>
      <c r="L33494">
        <f t="shared" si="2104"/>
        <v>13</v>
      </c>
    </row>
    <row r="33495" spans="1:12" hidden="1" x14ac:dyDescent="0.25">
      <c r="A33495" t="s">
        <v>21</v>
      </c>
      <c r="B33495">
        <v>75</v>
      </c>
      <c r="C33495">
        <v>74</v>
      </c>
      <c r="D33495">
        <v>31</v>
      </c>
      <c r="E33495" t="s">
        <v>28</v>
      </c>
      <c r="F33495">
        <v>34</v>
      </c>
      <c r="G33495">
        <v>32</v>
      </c>
      <c r="H33495">
        <v>37</v>
      </c>
      <c r="I33495">
        <f t="shared" si="2101"/>
        <v>19.354838709677423</v>
      </c>
      <c r="J33495">
        <f t="shared" si="2102"/>
        <v>9.6774193548387011</v>
      </c>
      <c r="K33495">
        <f t="shared" si="2103"/>
        <v>3.2258064516129004</v>
      </c>
      <c r="L33495">
        <f t="shared" si="2104"/>
        <v>6</v>
      </c>
    </row>
    <row r="33496" spans="1:12" hidden="1" x14ac:dyDescent="0.25">
      <c r="A33496" t="s">
        <v>21</v>
      </c>
      <c r="B33496">
        <v>75</v>
      </c>
      <c r="C33496">
        <v>74</v>
      </c>
      <c r="D33496">
        <v>31</v>
      </c>
      <c r="E33496" t="s">
        <v>28</v>
      </c>
      <c r="F33496">
        <v>35</v>
      </c>
      <c r="G33496">
        <v>32</v>
      </c>
      <c r="H33496">
        <v>39</v>
      </c>
      <c r="I33496">
        <f t="shared" si="2101"/>
        <v>25.806451612903224</v>
      </c>
      <c r="J33496">
        <f t="shared" si="2102"/>
        <v>12.903225806451623</v>
      </c>
      <c r="K33496">
        <f t="shared" si="2103"/>
        <v>3.2258064516129004</v>
      </c>
      <c r="L33496">
        <f t="shared" si="2104"/>
        <v>9</v>
      </c>
    </row>
    <row r="33497" spans="1:12" hidden="1" x14ac:dyDescent="0.25">
      <c r="A33497" t="s">
        <v>21</v>
      </c>
      <c r="B33497">
        <v>75</v>
      </c>
      <c r="C33497">
        <v>74</v>
      </c>
      <c r="D33497">
        <v>31</v>
      </c>
      <c r="E33497" t="s">
        <v>28</v>
      </c>
      <c r="F33497">
        <v>35</v>
      </c>
      <c r="G33497">
        <v>32</v>
      </c>
      <c r="H33497">
        <v>39</v>
      </c>
      <c r="I33497">
        <f t="shared" si="2101"/>
        <v>25.806451612903224</v>
      </c>
      <c r="J33497">
        <f t="shared" si="2102"/>
        <v>12.903225806451623</v>
      </c>
      <c r="K33497">
        <f t="shared" si="2103"/>
        <v>3.2258064516129004</v>
      </c>
      <c r="L33497">
        <f t="shared" si="2104"/>
        <v>9</v>
      </c>
    </row>
    <row r="33498" spans="1:12" hidden="1" x14ac:dyDescent="0.25">
      <c r="A33498" t="s">
        <v>21</v>
      </c>
      <c r="B33498">
        <v>75</v>
      </c>
      <c r="C33498">
        <v>74</v>
      </c>
      <c r="D33498">
        <v>31</v>
      </c>
      <c r="E33498" t="s">
        <v>28</v>
      </c>
      <c r="F33498">
        <v>36</v>
      </c>
      <c r="G33498">
        <v>33</v>
      </c>
      <c r="H33498">
        <v>39</v>
      </c>
      <c r="I33498">
        <f t="shared" si="2101"/>
        <v>25.806451612903224</v>
      </c>
      <c r="J33498">
        <f t="shared" si="2102"/>
        <v>16.129032258064523</v>
      </c>
      <c r="K33498">
        <f t="shared" si="2103"/>
        <v>6.4516129032258007</v>
      </c>
      <c r="L33498">
        <f t="shared" si="2104"/>
        <v>11</v>
      </c>
    </row>
    <row r="33499" spans="1:12" hidden="1" x14ac:dyDescent="0.25">
      <c r="A33499" t="s">
        <v>21</v>
      </c>
      <c r="B33499">
        <v>75</v>
      </c>
      <c r="C33499">
        <v>74</v>
      </c>
      <c r="D33499">
        <v>31</v>
      </c>
      <c r="E33499" t="s">
        <v>28</v>
      </c>
      <c r="F33499">
        <v>33</v>
      </c>
      <c r="G33499">
        <v>33</v>
      </c>
      <c r="H33499">
        <v>34</v>
      </c>
      <c r="I33499">
        <f t="shared" si="2101"/>
        <v>9.6774193548387011</v>
      </c>
      <c r="J33499">
        <f t="shared" si="2102"/>
        <v>6.4516129032258007</v>
      </c>
      <c r="K33499">
        <f t="shared" si="2103"/>
        <v>6.4516129032258007</v>
      </c>
      <c r="L33499">
        <f t="shared" si="2104"/>
        <v>4</v>
      </c>
    </row>
    <row r="33500" spans="1:12" hidden="1" x14ac:dyDescent="0.25">
      <c r="A33500" t="s">
        <v>21</v>
      </c>
      <c r="B33500">
        <v>75</v>
      </c>
      <c r="C33500">
        <v>74</v>
      </c>
      <c r="D33500">
        <v>31</v>
      </c>
      <c r="E33500" t="s">
        <v>28</v>
      </c>
      <c r="F33500">
        <v>32</v>
      </c>
      <c r="G33500">
        <v>31</v>
      </c>
      <c r="H33500">
        <v>35</v>
      </c>
      <c r="I33500">
        <f t="shared" si="2101"/>
        <v>12.903225806451623</v>
      </c>
      <c r="J33500">
        <f t="shared" si="2102"/>
        <v>3.2258064516129004</v>
      </c>
      <c r="K33500">
        <f t="shared" si="2103"/>
        <v>0</v>
      </c>
      <c r="L33500">
        <f t="shared" si="2104"/>
        <v>2</v>
      </c>
    </row>
    <row r="33501" spans="1:12" hidden="1" x14ac:dyDescent="0.25">
      <c r="A33501" t="s">
        <v>21</v>
      </c>
      <c r="B33501">
        <v>75</v>
      </c>
      <c r="C33501">
        <v>74</v>
      </c>
      <c r="D33501">
        <v>31</v>
      </c>
      <c r="E33501" t="s">
        <v>28</v>
      </c>
      <c r="F33501">
        <v>35</v>
      </c>
      <c r="G33501">
        <v>32</v>
      </c>
      <c r="H33501">
        <v>38</v>
      </c>
      <c r="I33501">
        <f t="shared" si="2101"/>
        <v>22.580645161290324</v>
      </c>
      <c r="J33501">
        <f t="shared" si="2102"/>
        <v>12.903225806451623</v>
      </c>
      <c r="K33501">
        <f t="shared" si="2103"/>
        <v>3.2258064516129004</v>
      </c>
      <c r="L33501">
        <f t="shared" si="2104"/>
        <v>9</v>
      </c>
    </row>
    <row r="33502" spans="1:12" hidden="1" x14ac:dyDescent="0.25">
      <c r="A33502" t="s">
        <v>21</v>
      </c>
      <c r="B33502">
        <v>75</v>
      </c>
      <c r="C33502">
        <v>74</v>
      </c>
      <c r="D33502">
        <v>31</v>
      </c>
      <c r="E33502" t="s">
        <v>28</v>
      </c>
      <c r="F33502">
        <v>33</v>
      </c>
      <c r="G33502">
        <v>32</v>
      </c>
      <c r="H33502">
        <v>35</v>
      </c>
      <c r="I33502">
        <f t="shared" si="2101"/>
        <v>12.903225806451623</v>
      </c>
      <c r="J33502">
        <f t="shared" si="2102"/>
        <v>6.4516129032258007</v>
      </c>
      <c r="K33502">
        <f t="shared" si="2103"/>
        <v>3.2258064516129004</v>
      </c>
      <c r="L33502">
        <f t="shared" si="2104"/>
        <v>4</v>
      </c>
    </row>
    <row r="33503" spans="1:12" hidden="1" x14ac:dyDescent="0.25">
      <c r="A33503" t="s">
        <v>21</v>
      </c>
      <c r="B33503">
        <v>75</v>
      </c>
      <c r="C33503">
        <v>74</v>
      </c>
      <c r="D33503">
        <v>31</v>
      </c>
      <c r="E33503" t="s">
        <v>28</v>
      </c>
      <c r="F33503">
        <v>33</v>
      </c>
      <c r="G33503">
        <v>32</v>
      </c>
      <c r="H33503">
        <v>36</v>
      </c>
      <c r="I33503">
        <f t="shared" si="2101"/>
        <v>16.129032258064523</v>
      </c>
      <c r="J33503">
        <f t="shared" si="2102"/>
        <v>6.4516129032258007</v>
      </c>
      <c r="K33503">
        <f t="shared" si="2103"/>
        <v>3.2258064516129004</v>
      </c>
      <c r="L33503">
        <f t="shared" si="2104"/>
        <v>4</v>
      </c>
    </row>
    <row r="33504" spans="1:12" hidden="1" x14ac:dyDescent="0.25">
      <c r="A33504" t="s">
        <v>21</v>
      </c>
      <c r="B33504">
        <v>75</v>
      </c>
      <c r="C33504">
        <v>74</v>
      </c>
      <c r="D33504">
        <v>31</v>
      </c>
      <c r="E33504" t="s">
        <v>28</v>
      </c>
      <c r="F33504">
        <v>35</v>
      </c>
      <c r="G33504">
        <v>32</v>
      </c>
      <c r="H33504">
        <v>37</v>
      </c>
      <c r="I33504">
        <f t="shared" si="2101"/>
        <v>19.354838709677423</v>
      </c>
      <c r="J33504">
        <f t="shared" si="2102"/>
        <v>12.903225806451623</v>
      </c>
      <c r="K33504">
        <f t="shared" si="2103"/>
        <v>3.2258064516129004</v>
      </c>
      <c r="L33504">
        <f t="shared" si="2104"/>
        <v>9</v>
      </c>
    </row>
    <row r="33505" spans="1:12" hidden="1" x14ac:dyDescent="0.25">
      <c r="A33505" t="s">
        <v>21</v>
      </c>
      <c r="B33505">
        <v>75</v>
      </c>
      <c r="C33505">
        <v>74</v>
      </c>
      <c r="D33505">
        <v>31</v>
      </c>
      <c r="E33505" t="s">
        <v>28</v>
      </c>
      <c r="F33505">
        <v>35</v>
      </c>
      <c r="G33505">
        <v>33</v>
      </c>
      <c r="H33505">
        <v>39</v>
      </c>
      <c r="I33505">
        <f t="shared" si="2101"/>
        <v>25.806451612903224</v>
      </c>
      <c r="J33505">
        <f t="shared" si="2102"/>
        <v>12.903225806451623</v>
      </c>
      <c r="K33505">
        <f t="shared" si="2103"/>
        <v>6.4516129032258007</v>
      </c>
      <c r="L33505">
        <f t="shared" si="2104"/>
        <v>9</v>
      </c>
    </row>
    <row r="33506" spans="1:12" hidden="1" x14ac:dyDescent="0.25">
      <c r="A33506" t="s">
        <v>21</v>
      </c>
      <c r="B33506">
        <v>75</v>
      </c>
      <c r="C33506">
        <v>74</v>
      </c>
      <c r="D33506">
        <v>31</v>
      </c>
      <c r="E33506" t="s">
        <v>28</v>
      </c>
      <c r="F33506">
        <v>35</v>
      </c>
      <c r="G33506">
        <v>33</v>
      </c>
      <c r="H33506">
        <v>39</v>
      </c>
      <c r="I33506">
        <f t="shared" si="2101"/>
        <v>25.806451612903224</v>
      </c>
      <c r="J33506">
        <f t="shared" si="2102"/>
        <v>12.903225806451623</v>
      </c>
      <c r="K33506">
        <f t="shared" si="2103"/>
        <v>6.4516129032258007</v>
      </c>
      <c r="L33506">
        <f t="shared" si="2104"/>
        <v>9</v>
      </c>
    </row>
    <row r="33507" spans="1:12" hidden="1" x14ac:dyDescent="0.25">
      <c r="A33507" t="s">
        <v>21</v>
      </c>
      <c r="B33507">
        <v>75</v>
      </c>
      <c r="C33507">
        <v>74</v>
      </c>
      <c r="D33507">
        <v>31</v>
      </c>
      <c r="E33507" t="s">
        <v>28</v>
      </c>
      <c r="F33507">
        <v>34</v>
      </c>
      <c r="G33507">
        <v>33</v>
      </c>
      <c r="H33507">
        <v>36</v>
      </c>
      <c r="I33507">
        <f t="shared" si="2101"/>
        <v>16.129032258064523</v>
      </c>
      <c r="J33507">
        <f t="shared" si="2102"/>
        <v>9.6774193548387011</v>
      </c>
      <c r="K33507">
        <f t="shared" si="2103"/>
        <v>6.4516129032258007</v>
      </c>
      <c r="L33507">
        <f t="shared" si="2104"/>
        <v>6</v>
      </c>
    </row>
    <row r="33508" spans="1:12" hidden="1" x14ac:dyDescent="0.25">
      <c r="A33508" t="s">
        <v>21</v>
      </c>
      <c r="B33508">
        <v>75</v>
      </c>
      <c r="C33508">
        <v>74</v>
      </c>
      <c r="D33508">
        <v>31</v>
      </c>
      <c r="E33508" t="s">
        <v>28</v>
      </c>
      <c r="F33508">
        <v>31</v>
      </c>
      <c r="G33508">
        <v>31</v>
      </c>
      <c r="H33508">
        <v>32</v>
      </c>
      <c r="I33508">
        <f t="shared" si="2101"/>
        <v>3.2258064516129004</v>
      </c>
      <c r="J33508">
        <f t="shared" si="2102"/>
        <v>0</v>
      </c>
      <c r="K33508">
        <f t="shared" si="2103"/>
        <v>0</v>
      </c>
      <c r="L33508">
        <f t="shared" si="2104"/>
        <v>0</v>
      </c>
    </row>
    <row r="33509" spans="1:12" hidden="1" x14ac:dyDescent="0.25">
      <c r="A33509" t="s">
        <v>21</v>
      </c>
      <c r="B33509">
        <v>75</v>
      </c>
      <c r="C33509">
        <v>74</v>
      </c>
      <c r="D33509">
        <v>31</v>
      </c>
      <c r="E33509" t="s">
        <v>28</v>
      </c>
      <c r="F33509">
        <v>35</v>
      </c>
      <c r="G33509">
        <v>33</v>
      </c>
      <c r="H33509">
        <v>38</v>
      </c>
      <c r="I33509">
        <f t="shared" si="2101"/>
        <v>22.580645161290324</v>
      </c>
      <c r="J33509">
        <f t="shared" si="2102"/>
        <v>12.903225806451623</v>
      </c>
      <c r="K33509">
        <f t="shared" si="2103"/>
        <v>6.4516129032258007</v>
      </c>
      <c r="L33509">
        <f t="shared" si="2104"/>
        <v>9</v>
      </c>
    </row>
    <row r="33510" spans="1:12" hidden="1" x14ac:dyDescent="0.25">
      <c r="A33510" t="s">
        <v>21</v>
      </c>
      <c r="B33510">
        <v>75</v>
      </c>
      <c r="C33510">
        <v>74</v>
      </c>
      <c r="D33510">
        <v>31</v>
      </c>
      <c r="E33510" t="s">
        <v>28</v>
      </c>
      <c r="F33510">
        <v>35</v>
      </c>
      <c r="G33510">
        <v>34</v>
      </c>
      <c r="H33510">
        <v>38</v>
      </c>
      <c r="I33510">
        <f t="shared" si="2101"/>
        <v>22.580645161290324</v>
      </c>
      <c r="J33510">
        <f t="shared" si="2102"/>
        <v>12.903225806451623</v>
      </c>
      <c r="K33510">
        <f t="shared" si="2103"/>
        <v>9.6774193548387011</v>
      </c>
      <c r="L33510">
        <f t="shared" si="2104"/>
        <v>9</v>
      </c>
    </row>
    <row r="33511" spans="1:12" hidden="1" x14ac:dyDescent="0.25">
      <c r="A33511" t="s">
        <v>21</v>
      </c>
      <c r="B33511">
        <v>75</v>
      </c>
      <c r="C33511">
        <v>74</v>
      </c>
      <c r="D33511">
        <v>31</v>
      </c>
      <c r="E33511" t="s">
        <v>28</v>
      </c>
      <c r="F33511">
        <v>34</v>
      </c>
      <c r="G33511">
        <v>32</v>
      </c>
      <c r="H33511">
        <v>37</v>
      </c>
      <c r="I33511">
        <f t="shared" si="2101"/>
        <v>19.354838709677423</v>
      </c>
      <c r="J33511">
        <f t="shared" si="2102"/>
        <v>9.6774193548387011</v>
      </c>
      <c r="K33511">
        <f t="shared" si="2103"/>
        <v>3.2258064516129004</v>
      </c>
      <c r="L33511">
        <f t="shared" si="2104"/>
        <v>6</v>
      </c>
    </row>
    <row r="33512" spans="1:12" hidden="1" x14ac:dyDescent="0.25">
      <c r="A33512" t="s">
        <v>21</v>
      </c>
      <c r="B33512">
        <v>75</v>
      </c>
      <c r="C33512">
        <v>74</v>
      </c>
      <c r="D33512">
        <v>31</v>
      </c>
      <c r="E33512" t="s">
        <v>28</v>
      </c>
      <c r="F33512">
        <v>35</v>
      </c>
      <c r="G33512">
        <v>32</v>
      </c>
      <c r="H33512">
        <v>38</v>
      </c>
      <c r="I33512">
        <f t="shared" si="2101"/>
        <v>22.580645161290324</v>
      </c>
      <c r="J33512">
        <f t="shared" si="2102"/>
        <v>12.903225806451623</v>
      </c>
      <c r="K33512">
        <f t="shared" si="2103"/>
        <v>3.2258064516129004</v>
      </c>
      <c r="L33512">
        <f t="shared" si="2104"/>
        <v>9</v>
      </c>
    </row>
    <row r="33513" spans="1:12" hidden="1" x14ac:dyDescent="0.25">
      <c r="A33513" t="s">
        <v>21</v>
      </c>
      <c r="B33513">
        <v>75</v>
      </c>
      <c r="C33513">
        <v>74</v>
      </c>
      <c r="D33513">
        <v>31</v>
      </c>
      <c r="E33513" t="s">
        <v>28</v>
      </c>
      <c r="F33513">
        <v>33</v>
      </c>
      <c r="G33513">
        <v>32</v>
      </c>
      <c r="H33513">
        <v>36</v>
      </c>
      <c r="I33513">
        <f t="shared" si="2101"/>
        <v>16.129032258064523</v>
      </c>
      <c r="J33513">
        <f t="shared" si="2102"/>
        <v>6.4516129032258007</v>
      </c>
      <c r="K33513">
        <f t="shared" si="2103"/>
        <v>3.2258064516129004</v>
      </c>
      <c r="L33513">
        <f t="shared" si="2104"/>
        <v>4</v>
      </c>
    </row>
    <row r="33514" spans="1:12" hidden="1" x14ac:dyDescent="0.25">
      <c r="A33514" t="s">
        <v>21</v>
      </c>
      <c r="B33514">
        <v>75</v>
      </c>
      <c r="C33514">
        <v>74</v>
      </c>
      <c r="D33514">
        <v>31</v>
      </c>
      <c r="E33514" t="s">
        <v>28</v>
      </c>
      <c r="F33514">
        <v>34</v>
      </c>
      <c r="G33514">
        <v>32</v>
      </c>
      <c r="H33514">
        <v>36</v>
      </c>
      <c r="I33514">
        <f t="shared" si="2101"/>
        <v>16.129032258064523</v>
      </c>
      <c r="J33514">
        <f t="shared" si="2102"/>
        <v>9.6774193548387011</v>
      </c>
      <c r="K33514">
        <f t="shared" si="2103"/>
        <v>3.2258064516129004</v>
      </c>
      <c r="L33514">
        <f t="shared" si="2104"/>
        <v>6</v>
      </c>
    </row>
    <row r="33515" spans="1:12" hidden="1" x14ac:dyDescent="0.25">
      <c r="A33515" t="s">
        <v>21</v>
      </c>
      <c r="B33515">
        <v>75</v>
      </c>
      <c r="C33515">
        <v>74</v>
      </c>
      <c r="D33515">
        <v>31</v>
      </c>
      <c r="E33515" t="s">
        <v>28</v>
      </c>
      <c r="F33515">
        <v>33</v>
      </c>
      <c r="G33515">
        <v>32</v>
      </c>
      <c r="H33515">
        <v>36</v>
      </c>
      <c r="I33515">
        <f t="shared" si="2101"/>
        <v>16.129032258064523</v>
      </c>
      <c r="J33515">
        <f t="shared" si="2102"/>
        <v>6.4516129032258007</v>
      </c>
      <c r="K33515">
        <f t="shared" si="2103"/>
        <v>3.2258064516129004</v>
      </c>
      <c r="L33515">
        <f t="shared" si="2104"/>
        <v>4</v>
      </c>
    </row>
    <row r="33516" spans="1:12" hidden="1" x14ac:dyDescent="0.25">
      <c r="A33516" t="s">
        <v>21</v>
      </c>
      <c r="B33516">
        <v>75</v>
      </c>
      <c r="C33516">
        <v>74</v>
      </c>
      <c r="D33516">
        <v>31</v>
      </c>
      <c r="E33516" t="s">
        <v>28</v>
      </c>
      <c r="F33516">
        <v>36</v>
      </c>
      <c r="G33516">
        <v>33</v>
      </c>
      <c r="H33516">
        <v>40</v>
      </c>
      <c r="I33516">
        <f t="shared" si="2101"/>
        <v>29.032258064516125</v>
      </c>
      <c r="J33516">
        <f t="shared" si="2102"/>
        <v>16.129032258064523</v>
      </c>
      <c r="K33516">
        <f t="shared" si="2103"/>
        <v>6.4516129032258007</v>
      </c>
      <c r="L33516">
        <f t="shared" si="2104"/>
        <v>11</v>
      </c>
    </row>
    <row r="33517" spans="1:12" hidden="1" x14ac:dyDescent="0.25">
      <c r="A33517" t="s">
        <v>21</v>
      </c>
      <c r="B33517">
        <v>75</v>
      </c>
      <c r="C33517">
        <v>74</v>
      </c>
      <c r="D33517">
        <v>31</v>
      </c>
      <c r="E33517" t="s">
        <v>28</v>
      </c>
      <c r="F33517">
        <v>33</v>
      </c>
      <c r="G33517">
        <v>32</v>
      </c>
      <c r="H33517">
        <v>35</v>
      </c>
      <c r="I33517">
        <f t="shared" si="2101"/>
        <v>12.903225806451623</v>
      </c>
      <c r="J33517">
        <f t="shared" si="2102"/>
        <v>6.4516129032258007</v>
      </c>
      <c r="K33517">
        <f t="shared" si="2103"/>
        <v>3.2258064516129004</v>
      </c>
      <c r="L33517">
        <f t="shared" si="2104"/>
        <v>4</v>
      </c>
    </row>
    <row r="33518" spans="1:12" hidden="1" x14ac:dyDescent="0.25">
      <c r="A33518" t="s">
        <v>21</v>
      </c>
      <c r="B33518">
        <v>75</v>
      </c>
      <c r="C33518">
        <v>74</v>
      </c>
      <c r="D33518">
        <v>31</v>
      </c>
      <c r="E33518" t="s">
        <v>28</v>
      </c>
      <c r="F33518">
        <v>34</v>
      </c>
      <c r="G33518">
        <v>32</v>
      </c>
      <c r="H33518">
        <v>37</v>
      </c>
      <c r="I33518">
        <f t="shared" si="2101"/>
        <v>19.354838709677423</v>
      </c>
      <c r="J33518">
        <f t="shared" si="2102"/>
        <v>9.6774193548387011</v>
      </c>
      <c r="K33518">
        <f t="shared" si="2103"/>
        <v>3.2258064516129004</v>
      </c>
      <c r="L33518">
        <f t="shared" si="2104"/>
        <v>6</v>
      </c>
    </row>
    <row r="33519" spans="1:12" hidden="1" x14ac:dyDescent="0.25">
      <c r="A33519" t="s">
        <v>21</v>
      </c>
      <c r="B33519">
        <v>75</v>
      </c>
      <c r="C33519">
        <v>74</v>
      </c>
      <c r="D33519">
        <v>31</v>
      </c>
      <c r="E33519" t="s">
        <v>28</v>
      </c>
      <c r="F33519">
        <v>32</v>
      </c>
      <c r="G33519">
        <v>31</v>
      </c>
      <c r="H33519">
        <v>35</v>
      </c>
      <c r="I33519">
        <f t="shared" si="2101"/>
        <v>12.903225806451623</v>
      </c>
      <c r="J33519">
        <f t="shared" si="2102"/>
        <v>3.2258064516129004</v>
      </c>
      <c r="K33519">
        <f t="shared" si="2103"/>
        <v>0</v>
      </c>
      <c r="L33519">
        <f t="shared" si="2104"/>
        <v>2</v>
      </c>
    </row>
    <row r="33520" spans="1:12" hidden="1" x14ac:dyDescent="0.25">
      <c r="A33520" t="s">
        <v>21</v>
      </c>
      <c r="B33520">
        <v>75</v>
      </c>
      <c r="C33520">
        <v>74</v>
      </c>
      <c r="D33520">
        <v>31</v>
      </c>
      <c r="E33520" t="s">
        <v>28</v>
      </c>
      <c r="F33520">
        <v>33</v>
      </c>
      <c r="G33520">
        <v>32</v>
      </c>
      <c r="H33520">
        <v>35</v>
      </c>
      <c r="I33520">
        <f t="shared" si="2101"/>
        <v>12.903225806451623</v>
      </c>
      <c r="J33520">
        <f t="shared" si="2102"/>
        <v>6.4516129032258007</v>
      </c>
      <c r="K33520">
        <f t="shared" si="2103"/>
        <v>3.2258064516129004</v>
      </c>
      <c r="L33520">
        <f t="shared" si="2104"/>
        <v>4</v>
      </c>
    </row>
    <row r="33521" spans="1:12" hidden="1" x14ac:dyDescent="0.25">
      <c r="A33521" t="s">
        <v>21</v>
      </c>
      <c r="B33521">
        <v>75</v>
      </c>
      <c r="C33521">
        <v>74</v>
      </c>
      <c r="D33521">
        <v>31</v>
      </c>
      <c r="E33521" t="s">
        <v>28</v>
      </c>
      <c r="F33521">
        <v>34</v>
      </c>
      <c r="G33521">
        <v>34</v>
      </c>
      <c r="H33521">
        <v>35</v>
      </c>
      <c r="I33521">
        <f t="shared" si="2101"/>
        <v>12.903225806451623</v>
      </c>
      <c r="J33521">
        <f t="shared" si="2102"/>
        <v>9.6774193548387011</v>
      </c>
      <c r="K33521">
        <f t="shared" si="2103"/>
        <v>9.6774193548387011</v>
      </c>
      <c r="L33521">
        <f t="shared" si="2104"/>
        <v>6</v>
      </c>
    </row>
    <row r="33522" spans="1:12" hidden="1" x14ac:dyDescent="0.25">
      <c r="A33522" t="s">
        <v>21</v>
      </c>
      <c r="B33522">
        <v>75</v>
      </c>
      <c r="C33522">
        <v>74</v>
      </c>
      <c r="D33522">
        <v>31</v>
      </c>
      <c r="E33522" t="s">
        <v>28</v>
      </c>
      <c r="F33522">
        <v>35</v>
      </c>
      <c r="G33522">
        <v>32</v>
      </c>
      <c r="H33522">
        <v>39</v>
      </c>
      <c r="I33522">
        <f t="shared" si="2101"/>
        <v>25.806451612903224</v>
      </c>
      <c r="J33522">
        <f t="shared" si="2102"/>
        <v>12.903225806451623</v>
      </c>
      <c r="K33522">
        <f t="shared" si="2103"/>
        <v>3.2258064516129004</v>
      </c>
      <c r="L33522">
        <f t="shared" si="2104"/>
        <v>9</v>
      </c>
    </row>
    <row r="33523" spans="1:12" hidden="1" x14ac:dyDescent="0.25">
      <c r="A33523" t="s">
        <v>21</v>
      </c>
      <c r="B33523">
        <v>75</v>
      </c>
      <c r="C33523">
        <v>74</v>
      </c>
      <c r="D33523">
        <v>31</v>
      </c>
      <c r="E33523" t="s">
        <v>28</v>
      </c>
      <c r="F33523">
        <v>35</v>
      </c>
      <c r="G33523">
        <v>33</v>
      </c>
      <c r="H33523">
        <v>38</v>
      </c>
      <c r="I33523">
        <f t="shared" si="2101"/>
        <v>22.580645161290324</v>
      </c>
      <c r="J33523">
        <f t="shared" si="2102"/>
        <v>12.903225806451623</v>
      </c>
      <c r="K33523">
        <f t="shared" si="2103"/>
        <v>6.4516129032258007</v>
      </c>
      <c r="L33523">
        <f t="shared" si="2104"/>
        <v>9</v>
      </c>
    </row>
    <row r="33524" spans="1:12" hidden="1" x14ac:dyDescent="0.25">
      <c r="A33524" t="s">
        <v>21</v>
      </c>
      <c r="B33524">
        <v>75</v>
      </c>
      <c r="C33524">
        <v>74</v>
      </c>
      <c r="D33524">
        <v>31</v>
      </c>
      <c r="E33524" t="s">
        <v>28</v>
      </c>
      <c r="F33524">
        <v>36</v>
      </c>
      <c r="G33524">
        <v>34</v>
      </c>
      <c r="H33524">
        <v>40</v>
      </c>
      <c r="I33524">
        <f t="shared" si="2101"/>
        <v>29.032258064516125</v>
      </c>
      <c r="J33524">
        <f t="shared" si="2102"/>
        <v>16.129032258064523</v>
      </c>
      <c r="K33524">
        <f t="shared" si="2103"/>
        <v>9.6774193548387011</v>
      </c>
      <c r="L33524">
        <f t="shared" si="2104"/>
        <v>11</v>
      </c>
    </row>
    <row r="33525" spans="1:12" hidden="1" x14ac:dyDescent="0.25">
      <c r="A33525" t="s">
        <v>21</v>
      </c>
      <c r="B33525">
        <v>75</v>
      </c>
      <c r="C33525">
        <v>74</v>
      </c>
      <c r="D33525">
        <v>31</v>
      </c>
      <c r="E33525" t="s">
        <v>28</v>
      </c>
      <c r="F33525">
        <v>34</v>
      </c>
      <c r="G33525">
        <v>33</v>
      </c>
      <c r="H33525">
        <v>37</v>
      </c>
      <c r="I33525">
        <f t="shared" si="2101"/>
        <v>19.354838709677423</v>
      </c>
      <c r="J33525">
        <f t="shared" si="2102"/>
        <v>9.6774193548387011</v>
      </c>
      <c r="K33525">
        <f t="shared" si="2103"/>
        <v>6.4516129032258007</v>
      </c>
      <c r="L33525">
        <f t="shared" si="2104"/>
        <v>6</v>
      </c>
    </row>
    <row r="33526" spans="1:12" hidden="1" x14ac:dyDescent="0.25">
      <c r="A33526" t="s">
        <v>21</v>
      </c>
      <c r="B33526">
        <v>75</v>
      </c>
      <c r="C33526">
        <v>74</v>
      </c>
      <c r="D33526">
        <v>31</v>
      </c>
      <c r="E33526" t="s">
        <v>28</v>
      </c>
      <c r="F33526">
        <v>35</v>
      </c>
      <c r="G33526">
        <v>33</v>
      </c>
      <c r="H33526">
        <v>39</v>
      </c>
      <c r="I33526">
        <f t="shared" si="2101"/>
        <v>25.806451612903224</v>
      </c>
      <c r="J33526">
        <f t="shared" si="2102"/>
        <v>12.903225806451623</v>
      </c>
      <c r="K33526">
        <f t="shared" si="2103"/>
        <v>6.4516129032258007</v>
      </c>
      <c r="L33526">
        <f t="shared" si="2104"/>
        <v>9</v>
      </c>
    </row>
    <row r="33527" spans="1:12" hidden="1" x14ac:dyDescent="0.25">
      <c r="A33527" t="s">
        <v>21</v>
      </c>
      <c r="B33527">
        <v>75</v>
      </c>
      <c r="C33527">
        <v>74</v>
      </c>
      <c r="D33527">
        <v>31</v>
      </c>
      <c r="E33527" t="s">
        <v>28</v>
      </c>
      <c r="F33527">
        <v>35</v>
      </c>
      <c r="G33527">
        <v>34</v>
      </c>
      <c r="H33527">
        <v>37</v>
      </c>
      <c r="I33527">
        <f t="shared" si="2101"/>
        <v>19.354838709677423</v>
      </c>
      <c r="J33527">
        <f t="shared" si="2102"/>
        <v>12.903225806451623</v>
      </c>
      <c r="K33527">
        <f t="shared" si="2103"/>
        <v>9.6774193548387011</v>
      </c>
      <c r="L33527">
        <f t="shared" si="2104"/>
        <v>9</v>
      </c>
    </row>
    <row r="33528" spans="1:12" hidden="1" x14ac:dyDescent="0.25">
      <c r="A33528" t="s">
        <v>21</v>
      </c>
      <c r="B33528">
        <v>75</v>
      </c>
      <c r="C33528">
        <v>74</v>
      </c>
      <c r="D33528">
        <v>31</v>
      </c>
      <c r="E33528" t="s">
        <v>28</v>
      </c>
      <c r="F33528">
        <v>34</v>
      </c>
      <c r="G33528">
        <v>34</v>
      </c>
      <c r="H33528">
        <v>36</v>
      </c>
      <c r="I33528">
        <f t="shared" si="2101"/>
        <v>16.129032258064523</v>
      </c>
      <c r="J33528">
        <f t="shared" si="2102"/>
        <v>9.6774193548387011</v>
      </c>
      <c r="K33528">
        <f t="shared" si="2103"/>
        <v>9.6774193548387011</v>
      </c>
      <c r="L33528">
        <f t="shared" si="2104"/>
        <v>6</v>
      </c>
    </row>
    <row r="33529" spans="1:12" hidden="1" x14ac:dyDescent="0.25">
      <c r="A33529" t="s">
        <v>21</v>
      </c>
      <c r="B33529">
        <v>75</v>
      </c>
      <c r="C33529">
        <v>74</v>
      </c>
      <c r="D33529">
        <v>31</v>
      </c>
      <c r="E33529" t="s">
        <v>28</v>
      </c>
      <c r="F33529">
        <v>34</v>
      </c>
      <c r="G33529">
        <v>32</v>
      </c>
      <c r="H33529">
        <v>36</v>
      </c>
      <c r="I33529">
        <f t="shared" si="2101"/>
        <v>16.129032258064523</v>
      </c>
      <c r="J33529">
        <f t="shared" si="2102"/>
        <v>9.6774193548387011</v>
      </c>
      <c r="K33529">
        <f t="shared" si="2103"/>
        <v>3.2258064516129004</v>
      </c>
      <c r="L33529">
        <f t="shared" si="2104"/>
        <v>6</v>
      </c>
    </row>
    <row r="33530" spans="1:12" hidden="1" x14ac:dyDescent="0.25">
      <c r="A33530" t="s">
        <v>21</v>
      </c>
      <c r="B33530">
        <v>75</v>
      </c>
      <c r="C33530">
        <v>74</v>
      </c>
      <c r="D33530">
        <v>31</v>
      </c>
      <c r="E33530" t="s">
        <v>28</v>
      </c>
      <c r="F33530">
        <v>34</v>
      </c>
      <c r="G33530">
        <v>33</v>
      </c>
      <c r="H33530">
        <v>37</v>
      </c>
      <c r="I33530">
        <f t="shared" si="2101"/>
        <v>19.354838709677423</v>
      </c>
      <c r="J33530">
        <f t="shared" si="2102"/>
        <v>9.6774193548387011</v>
      </c>
      <c r="K33530">
        <f t="shared" si="2103"/>
        <v>6.4516129032258007</v>
      </c>
      <c r="L33530">
        <f t="shared" si="2104"/>
        <v>6</v>
      </c>
    </row>
    <row r="33531" spans="1:12" hidden="1" x14ac:dyDescent="0.25">
      <c r="A33531" t="s">
        <v>21</v>
      </c>
      <c r="B33531">
        <v>75</v>
      </c>
      <c r="C33531">
        <v>74</v>
      </c>
      <c r="D33531">
        <v>31</v>
      </c>
      <c r="E33531" t="s">
        <v>28</v>
      </c>
      <c r="F33531">
        <v>32</v>
      </c>
      <c r="G33531">
        <v>31</v>
      </c>
      <c r="H33531">
        <v>35</v>
      </c>
      <c r="I33531">
        <f t="shared" si="2101"/>
        <v>12.903225806451623</v>
      </c>
      <c r="J33531">
        <f t="shared" si="2102"/>
        <v>3.2258064516129004</v>
      </c>
      <c r="K33531">
        <f t="shared" si="2103"/>
        <v>0</v>
      </c>
      <c r="L33531">
        <f t="shared" si="2104"/>
        <v>2</v>
      </c>
    </row>
    <row r="33532" spans="1:12" hidden="1" x14ac:dyDescent="0.25">
      <c r="A33532" t="s">
        <v>21</v>
      </c>
      <c r="B33532">
        <v>75</v>
      </c>
      <c r="C33532">
        <v>74</v>
      </c>
      <c r="D33532">
        <v>31</v>
      </c>
      <c r="E33532" t="s">
        <v>28</v>
      </c>
      <c r="F33532">
        <v>32</v>
      </c>
      <c r="G33532">
        <v>31</v>
      </c>
      <c r="H33532">
        <v>35</v>
      </c>
      <c r="I33532">
        <f t="shared" si="2101"/>
        <v>12.903225806451623</v>
      </c>
      <c r="J33532">
        <f t="shared" si="2102"/>
        <v>3.2258064516129004</v>
      </c>
      <c r="K33532">
        <f t="shared" si="2103"/>
        <v>0</v>
      </c>
      <c r="L33532">
        <f t="shared" si="2104"/>
        <v>2</v>
      </c>
    </row>
    <row r="33533" spans="1:12" hidden="1" x14ac:dyDescent="0.25">
      <c r="A33533" t="s">
        <v>21</v>
      </c>
      <c r="B33533">
        <v>75</v>
      </c>
      <c r="C33533">
        <v>74</v>
      </c>
      <c r="D33533">
        <v>31</v>
      </c>
      <c r="E33533" t="s">
        <v>28</v>
      </c>
      <c r="F33533">
        <v>34</v>
      </c>
      <c r="G33533">
        <v>32</v>
      </c>
      <c r="H33533">
        <v>38</v>
      </c>
      <c r="I33533">
        <f t="shared" si="2101"/>
        <v>22.580645161290324</v>
      </c>
      <c r="J33533">
        <f t="shared" si="2102"/>
        <v>9.6774193548387011</v>
      </c>
      <c r="K33533">
        <f t="shared" si="2103"/>
        <v>3.2258064516129004</v>
      </c>
      <c r="L33533">
        <f t="shared" si="2104"/>
        <v>6</v>
      </c>
    </row>
    <row r="33534" spans="1:12" hidden="1" x14ac:dyDescent="0.25">
      <c r="A33534" t="s">
        <v>21</v>
      </c>
      <c r="B33534">
        <v>75</v>
      </c>
      <c r="C33534">
        <v>74</v>
      </c>
      <c r="D33534">
        <v>31</v>
      </c>
      <c r="E33534" t="s">
        <v>28</v>
      </c>
      <c r="F33534">
        <v>39</v>
      </c>
      <c r="G33534">
        <v>35</v>
      </c>
      <c r="H33534">
        <v>44</v>
      </c>
      <c r="I33534">
        <f t="shared" si="2101"/>
        <v>41.935483870967751</v>
      </c>
      <c r="J33534">
        <f t="shared" si="2102"/>
        <v>25.806451612903224</v>
      </c>
      <c r="K33534">
        <f t="shared" si="2103"/>
        <v>12.903225806451623</v>
      </c>
      <c r="L33534">
        <f t="shared" si="2104"/>
        <v>18</v>
      </c>
    </row>
    <row r="33535" spans="1:12" hidden="1" x14ac:dyDescent="0.25">
      <c r="A33535" t="s">
        <v>21</v>
      </c>
      <c r="B33535">
        <v>75</v>
      </c>
      <c r="C33535">
        <v>74</v>
      </c>
      <c r="D33535">
        <v>31</v>
      </c>
      <c r="E33535" t="s">
        <v>28</v>
      </c>
      <c r="F33535">
        <v>36</v>
      </c>
      <c r="G33535">
        <v>33</v>
      </c>
      <c r="H33535">
        <v>40</v>
      </c>
      <c r="I33535">
        <f t="shared" si="2101"/>
        <v>29.032258064516125</v>
      </c>
      <c r="J33535">
        <f t="shared" si="2102"/>
        <v>16.129032258064523</v>
      </c>
      <c r="K33535">
        <f t="shared" si="2103"/>
        <v>6.4516129032258007</v>
      </c>
      <c r="L33535">
        <f t="shared" si="2104"/>
        <v>11</v>
      </c>
    </row>
    <row r="33536" spans="1:12" hidden="1" x14ac:dyDescent="0.25">
      <c r="A33536" t="s">
        <v>21</v>
      </c>
      <c r="B33536">
        <v>75</v>
      </c>
      <c r="C33536">
        <v>74</v>
      </c>
      <c r="D33536">
        <v>31</v>
      </c>
      <c r="E33536" t="s">
        <v>28</v>
      </c>
      <c r="F33536">
        <v>36</v>
      </c>
      <c r="G33536">
        <v>34</v>
      </c>
      <c r="H33536">
        <v>38</v>
      </c>
      <c r="I33536">
        <f t="shared" si="2101"/>
        <v>22.580645161290324</v>
      </c>
      <c r="J33536">
        <f t="shared" si="2102"/>
        <v>16.129032258064523</v>
      </c>
      <c r="K33536">
        <f t="shared" si="2103"/>
        <v>9.6774193548387011</v>
      </c>
      <c r="L33536">
        <f t="shared" si="2104"/>
        <v>11</v>
      </c>
    </row>
    <row r="33537" spans="1:12" hidden="1" x14ac:dyDescent="0.25">
      <c r="A33537" t="s">
        <v>21</v>
      </c>
      <c r="B33537">
        <v>75</v>
      </c>
      <c r="C33537">
        <v>74</v>
      </c>
      <c r="D33537">
        <v>31</v>
      </c>
      <c r="E33537" t="s">
        <v>28</v>
      </c>
      <c r="F33537">
        <v>34</v>
      </c>
      <c r="G33537">
        <v>32</v>
      </c>
      <c r="H33537">
        <v>37</v>
      </c>
      <c r="I33537">
        <f t="shared" si="2101"/>
        <v>19.354838709677423</v>
      </c>
      <c r="J33537">
        <f t="shared" si="2102"/>
        <v>9.6774193548387011</v>
      </c>
      <c r="K33537">
        <f t="shared" si="2103"/>
        <v>3.2258064516129004</v>
      </c>
      <c r="L33537">
        <f t="shared" si="2104"/>
        <v>6</v>
      </c>
    </row>
    <row r="33538" spans="1:12" hidden="1" x14ac:dyDescent="0.25">
      <c r="A33538" t="s">
        <v>21</v>
      </c>
      <c r="B33538">
        <v>75</v>
      </c>
      <c r="C33538">
        <v>74</v>
      </c>
      <c r="D33538">
        <v>31</v>
      </c>
      <c r="E33538" t="s">
        <v>28</v>
      </c>
      <c r="F33538">
        <v>34</v>
      </c>
      <c r="G33538">
        <v>31</v>
      </c>
      <c r="H33538">
        <v>37</v>
      </c>
      <c r="I33538">
        <f t="shared" ref="I33538:I33601" si="2105" xml:space="preserve"> ((H33538 / D33538) - 1) * 100</f>
        <v>19.354838709677423</v>
      </c>
      <c r="J33538">
        <f t="shared" ref="J33538:J33601" si="2106" xml:space="preserve"> ((F33538 / D33538) - 1) * 100</f>
        <v>9.6774193548387011</v>
      </c>
      <c r="K33538">
        <f t="shared" ref="K33538:K33601" si="2107" xml:space="preserve"> ((G33538 / D33538) - 1) * 100</f>
        <v>0</v>
      </c>
      <c r="L33538">
        <f t="shared" ref="L33538:L33601" si="2108">IF(B33538-D33538=0, 0,INT(((F33538-D33538)/(B33538-D33538))*100))</f>
        <v>6</v>
      </c>
    </row>
    <row r="33539" spans="1:12" hidden="1" x14ac:dyDescent="0.25">
      <c r="A33539" t="s">
        <v>21</v>
      </c>
      <c r="B33539">
        <v>75</v>
      </c>
      <c r="C33539">
        <v>74</v>
      </c>
      <c r="D33539">
        <v>31</v>
      </c>
      <c r="E33539" t="s">
        <v>28</v>
      </c>
      <c r="F33539">
        <v>35</v>
      </c>
      <c r="G33539">
        <v>33</v>
      </c>
      <c r="H33539">
        <v>39</v>
      </c>
      <c r="I33539">
        <f t="shared" si="2105"/>
        <v>25.806451612903224</v>
      </c>
      <c r="J33539">
        <f t="shared" si="2106"/>
        <v>12.903225806451623</v>
      </c>
      <c r="K33539">
        <f t="shared" si="2107"/>
        <v>6.4516129032258007</v>
      </c>
      <c r="L33539">
        <f t="shared" si="2108"/>
        <v>9</v>
      </c>
    </row>
    <row r="33540" spans="1:12" hidden="1" x14ac:dyDescent="0.25">
      <c r="A33540" t="s">
        <v>21</v>
      </c>
      <c r="B33540">
        <v>75</v>
      </c>
      <c r="C33540">
        <v>74</v>
      </c>
      <c r="D33540">
        <v>31</v>
      </c>
      <c r="E33540" t="s">
        <v>28</v>
      </c>
      <c r="F33540">
        <v>34</v>
      </c>
      <c r="G33540">
        <v>33</v>
      </c>
      <c r="H33540">
        <v>36</v>
      </c>
      <c r="I33540">
        <f t="shared" si="2105"/>
        <v>16.129032258064523</v>
      </c>
      <c r="J33540">
        <f t="shared" si="2106"/>
        <v>9.6774193548387011</v>
      </c>
      <c r="K33540">
        <f t="shared" si="2107"/>
        <v>6.4516129032258007</v>
      </c>
      <c r="L33540">
        <f t="shared" si="2108"/>
        <v>6</v>
      </c>
    </row>
    <row r="33541" spans="1:12" hidden="1" x14ac:dyDescent="0.25">
      <c r="A33541" t="s">
        <v>21</v>
      </c>
      <c r="B33541">
        <v>75</v>
      </c>
      <c r="C33541">
        <v>74</v>
      </c>
      <c r="D33541">
        <v>31</v>
      </c>
      <c r="E33541" t="s">
        <v>28</v>
      </c>
      <c r="F33541">
        <v>34</v>
      </c>
      <c r="G33541">
        <v>33</v>
      </c>
      <c r="H33541">
        <v>36</v>
      </c>
      <c r="I33541">
        <f t="shared" si="2105"/>
        <v>16.129032258064523</v>
      </c>
      <c r="J33541">
        <f t="shared" si="2106"/>
        <v>9.6774193548387011</v>
      </c>
      <c r="K33541">
        <f t="shared" si="2107"/>
        <v>6.4516129032258007</v>
      </c>
      <c r="L33541">
        <f t="shared" si="2108"/>
        <v>6</v>
      </c>
    </row>
    <row r="33542" spans="1:12" hidden="1" x14ac:dyDescent="0.25">
      <c r="A33542" t="s">
        <v>21</v>
      </c>
      <c r="B33542">
        <v>75</v>
      </c>
      <c r="C33542">
        <v>74</v>
      </c>
      <c r="D33542">
        <v>31</v>
      </c>
      <c r="E33542" t="s">
        <v>28</v>
      </c>
      <c r="F33542">
        <v>36</v>
      </c>
      <c r="G33542">
        <v>32</v>
      </c>
      <c r="H33542">
        <v>41</v>
      </c>
      <c r="I33542">
        <f t="shared" si="2105"/>
        <v>32.258064516129025</v>
      </c>
      <c r="J33542">
        <f t="shared" si="2106"/>
        <v>16.129032258064523</v>
      </c>
      <c r="K33542">
        <f t="shared" si="2107"/>
        <v>3.2258064516129004</v>
      </c>
      <c r="L33542">
        <f t="shared" si="2108"/>
        <v>11</v>
      </c>
    </row>
    <row r="33543" spans="1:12" hidden="1" x14ac:dyDescent="0.25">
      <c r="A33543" t="s">
        <v>21</v>
      </c>
      <c r="B33543">
        <v>75</v>
      </c>
      <c r="C33543">
        <v>74</v>
      </c>
      <c r="D33543">
        <v>31</v>
      </c>
      <c r="E33543" t="s">
        <v>28</v>
      </c>
      <c r="F33543">
        <v>34</v>
      </c>
      <c r="G33543">
        <v>33</v>
      </c>
      <c r="H33543">
        <v>36</v>
      </c>
      <c r="I33543">
        <f t="shared" si="2105"/>
        <v>16.129032258064523</v>
      </c>
      <c r="J33543">
        <f t="shared" si="2106"/>
        <v>9.6774193548387011</v>
      </c>
      <c r="K33543">
        <f t="shared" si="2107"/>
        <v>6.4516129032258007</v>
      </c>
      <c r="L33543">
        <f t="shared" si="2108"/>
        <v>6</v>
      </c>
    </row>
    <row r="33544" spans="1:12" hidden="1" x14ac:dyDescent="0.25">
      <c r="A33544" t="s">
        <v>21</v>
      </c>
      <c r="B33544">
        <v>75</v>
      </c>
      <c r="C33544">
        <v>74</v>
      </c>
      <c r="D33544">
        <v>31</v>
      </c>
      <c r="E33544" t="s">
        <v>28</v>
      </c>
      <c r="F33544">
        <v>34</v>
      </c>
      <c r="G33544">
        <v>32</v>
      </c>
      <c r="H33544">
        <v>37</v>
      </c>
      <c r="I33544">
        <f t="shared" si="2105"/>
        <v>19.354838709677423</v>
      </c>
      <c r="J33544">
        <f t="shared" si="2106"/>
        <v>9.6774193548387011</v>
      </c>
      <c r="K33544">
        <f t="shared" si="2107"/>
        <v>3.2258064516129004</v>
      </c>
      <c r="L33544">
        <f t="shared" si="2108"/>
        <v>6</v>
      </c>
    </row>
    <row r="33545" spans="1:12" hidden="1" x14ac:dyDescent="0.25">
      <c r="A33545" t="s">
        <v>21</v>
      </c>
      <c r="B33545">
        <v>75</v>
      </c>
      <c r="C33545">
        <v>74</v>
      </c>
      <c r="D33545">
        <v>31</v>
      </c>
      <c r="E33545" t="s">
        <v>28</v>
      </c>
      <c r="F33545">
        <v>34</v>
      </c>
      <c r="G33545">
        <v>31</v>
      </c>
      <c r="H33545">
        <v>38</v>
      </c>
      <c r="I33545">
        <f t="shared" si="2105"/>
        <v>22.580645161290324</v>
      </c>
      <c r="J33545">
        <f t="shared" si="2106"/>
        <v>9.6774193548387011</v>
      </c>
      <c r="K33545">
        <f t="shared" si="2107"/>
        <v>0</v>
      </c>
      <c r="L33545">
        <f t="shared" si="2108"/>
        <v>6</v>
      </c>
    </row>
    <row r="33546" spans="1:12" hidden="1" x14ac:dyDescent="0.25">
      <c r="A33546" t="s">
        <v>21</v>
      </c>
      <c r="B33546">
        <v>75</v>
      </c>
      <c r="C33546">
        <v>74</v>
      </c>
      <c r="D33546">
        <v>31</v>
      </c>
      <c r="E33546" t="s">
        <v>28</v>
      </c>
      <c r="F33546">
        <v>33</v>
      </c>
      <c r="G33546">
        <v>31</v>
      </c>
      <c r="H33546">
        <v>36</v>
      </c>
      <c r="I33546">
        <f t="shared" si="2105"/>
        <v>16.129032258064523</v>
      </c>
      <c r="J33546">
        <f t="shared" si="2106"/>
        <v>6.4516129032258007</v>
      </c>
      <c r="K33546">
        <f t="shared" si="2107"/>
        <v>0</v>
      </c>
      <c r="L33546">
        <f t="shared" si="2108"/>
        <v>4</v>
      </c>
    </row>
    <row r="33547" spans="1:12" hidden="1" x14ac:dyDescent="0.25">
      <c r="A33547" t="s">
        <v>21</v>
      </c>
      <c r="B33547">
        <v>75</v>
      </c>
      <c r="C33547">
        <v>74</v>
      </c>
      <c r="D33547">
        <v>31</v>
      </c>
      <c r="E33547" t="s">
        <v>28</v>
      </c>
      <c r="F33547">
        <v>34</v>
      </c>
      <c r="G33547">
        <v>31</v>
      </c>
      <c r="H33547">
        <v>38</v>
      </c>
      <c r="I33547">
        <f t="shared" si="2105"/>
        <v>22.580645161290324</v>
      </c>
      <c r="J33547">
        <f t="shared" si="2106"/>
        <v>9.6774193548387011</v>
      </c>
      <c r="K33547">
        <f t="shared" si="2107"/>
        <v>0</v>
      </c>
      <c r="L33547">
        <f t="shared" si="2108"/>
        <v>6</v>
      </c>
    </row>
    <row r="33548" spans="1:12" hidden="1" x14ac:dyDescent="0.25">
      <c r="A33548" t="s">
        <v>21</v>
      </c>
      <c r="B33548">
        <v>75</v>
      </c>
      <c r="C33548">
        <v>74</v>
      </c>
      <c r="D33548">
        <v>31</v>
      </c>
      <c r="E33548" t="s">
        <v>28</v>
      </c>
      <c r="F33548">
        <v>35</v>
      </c>
      <c r="G33548">
        <v>32</v>
      </c>
      <c r="H33548">
        <v>39</v>
      </c>
      <c r="I33548">
        <f t="shared" si="2105"/>
        <v>25.806451612903224</v>
      </c>
      <c r="J33548">
        <f t="shared" si="2106"/>
        <v>12.903225806451623</v>
      </c>
      <c r="K33548">
        <f t="shared" si="2107"/>
        <v>3.2258064516129004</v>
      </c>
      <c r="L33548">
        <f t="shared" si="2108"/>
        <v>9</v>
      </c>
    </row>
    <row r="33549" spans="1:12" hidden="1" x14ac:dyDescent="0.25">
      <c r="A33549" t="s">
        <v>21</v>
      </c>
      <c r="B33549">
        <v>75</v>
      </c>
      <c r="C33549">
        <v>74</v>
      </c>
      <c r="D33549">
        <v>31</v>
      </c>
      <c r="E33549" t="s">
        <v>28</v>
      </c>
      <c r="F33549">
        <v>34</v>
      </c>
      <c r="G33549">
        <v>33</v>
      </c>
      <c r="H33549">
        <v>37</v>
      </c>
      <c r="I33549">
        <f t="shared" si="2105"/>
        <v>19.354838709677423</v>
      </c>
      <c r="J33549">
        <f t="shared" si="2106"/>
        <v>9.6774193548387011</v>
      </c>
      <c r="K33549">
        <f t="shared" si="2107"/>
        <v>6.4516129032258007</v>
      </c>
      <c r="L33549">
        <f t="shared" si="2108"/>
        <v>6</v>
      </c>
    </row>
    <row r="33550" spans="1:12" hidden="1" x14ac:dyDescent="0.25">
      <c r="A33550" t="s">
        <v>21</v>
      </c>
      <c r="B33550">
        <v>75</v>
      </c>
      <c r="C33550">
        <v>74</v>
      </c>
      <c r="D33550">
        <v>31</v>
      </c>
      <c r="E33550" t="s">
        <v>28</v>
      </c>
      <c r="F33550">
        <v>34</v>
      </c>
      <c r="G33550">
        <v>33</v>
      </c>
      <c r="H33550">
        <v>36</v>
      </c>
      <c r="I33550">
        <f t="shared" si="2105"/>
        <v>16.129032258064523</v>
      </c>
      <c r="J33550">
        <f t="shared" si="2106"/>
        <v>9.6774193548387011</v>
      </c>
      <c r="K33550">
        <f t="shared" si="2107"/>
        <v>6.4516129032258007</v>
      </c>
      <c r="L33550">
        <f t="shared" si="2108"/>
        <v>6</v>
      </c>
    </row>
    <row r="33551" spans="1:12" hidden="1" x14ac:dyDescent="0.25">
      <c r="A33551" t="s">
        <v>21</v>
      </c>
      <c r="B33551">
        <v>75</v>
      </c>
      <c r="C33551">
        <v>74</v>
      </c>
      <c r="D33551">
        <v>31</v>
      </c>
      <c r="E33551" t="s">
        <v>28</v>
      </c>
      <c r="F33551">
        <v>34</v>
      </c>
      <c r="G33551">
        <v>33</v>
      </c>
      <c r="H33551">
        <v>36</v>
      </c>
      <c r="I33551">
        <f t="shared" si="2105"/>
        <v>16.129032258064523</v>
      </c>
      <c r="J33551">
        <f t="shared" si="2106"/>
        <v>9.6774193548387011</v>
      </c>
      <c r="K33551">
        <f t="shared" si="2107"/>
        <v>6.4516129032258007</v>
      </c>
      <c r="L33551">
        <f t="shared" si="2108"/>
        <v>6</v>
      </c>
    </row>
    <row r="33552" spans="1:12" hidden="1" x14ac:dyDescent="0.25">
      <c r="A33552" t="s">
        <v>21</v>
      </c>
      <c r="B33552">
        <v>75</v>
      </c>
      <c r="C33552">
        <v>74</v>
      </c>
      <c r="D33552">
        <v>31</v>
      </c>
      <c r="E33552" t="s">
        <v>28</v>
      </c>
      <c r="F33552">
        <v>34</v>
      </c>
      <c r="G33552">
        <v>33</v>
      </c>
      <c r="H33552">
        <v>37</v>
      </c>
      <c r="I33552">
        <f t="shared" si="2105"/>
        <v>19.354838709677423</v>
      </c>
      <c r="J33552">
        <f t="shared" si="2106"/>
        <v>9.6774193548387011</v>
      </c>
      <c r="K33552">
        <f t="shared" si="2107"/>
        <v>6.4516129032258007</v>
      </c>
      <c r="L33552">
        <f t="shared" si="2108"/>
        <v>6</v>
      </c>
    </row>
    <row r="33553" spans="1:12" hidden="1" x14ac:dyDescent="0.25">
      <c r="A33553" t="s">
        <v>21</v>
      </c>
      <c r="B33553">
        <v>75</v>
      </c>
      <c r="C33553">
        <v>74</v>
      </c>
      <c r="D33553">
        <v>31</v>
      </c>
      <c r="E33553" t="s">
        <v>28</v>
      </c>
      <c r="F33553">
        <v>33</v>
      </c>
      <c r="G33553">
        <v>32</v>
      </c>
      <c r="H33553">
        <v>36</v>
      </c>
      <c r="I33553">
        <f t="shared" si="2105"/>
        <v>16.129032258064523</v>
      </c>
      <c r="J33553">
        <f t="shared" si="2106"/>
        <v>6.4516129032258007</v>
      </c>
      <c r="K33553">
        <f t="shared" si="2107"/>
        <v>3.2258064516129004</v>
      </c>
      <c r="L33553">
        <f t="shared" si="2108"/>
        <v>4</v>
      </c>
    </row>
    <row r="33554" spans="1:12" hidden="1" x14ac:dyDescent="0.25">
      <c r="A33554" t="s">
        <v>21</v>
      </c>
      <c r="B33554">
        <v>75</v>
      </c>
      <c r="C33554">
        <v>74</v>
      </c>
      <c r="D33554">
        <v>31</v>
      </c>
      <c r="E33554" t="s">
        <v>28</v>
      </c>
      <c r="F33554">
        <v>34</v>
      </c>
      <c r="G33554">
        <v>32</v>
      </c>
      <c r="H33554">
        <v>36</v>
      </c>
      <c r="I33554">
        <f t="shared" si="2105"/>
        <v>16.129032258064523</v>
      </c>
      <c r="J33554">
        <f t="shared" si="2106"/>
        <v>9.6774193548387011</v>
      </c>
      <c r="K33554">
        <f t="shared" si="2107"/>
        <v>3.2258064516129004</v>
      </c>
      <c r="L33554">
        <f t="shared" si="2108"/>
        <v>6</v>
      </c>
    </row>
    <row r="33555" spans="1:12" hidden="1" x14ac:dyDescent="0.25">
      <c r="A33555" t="s">
        <v>21</v>
      </c>
      <c r="B33555">
        <v>75</v>
      </c>
      <c r="C33555">
        <v>74</v>
      </c>
      <c r="D33555">
        <v>31</v>
      </c>
      <c r="E33555" t="s">
        <v>28</v>
      </c>
      <c r="F33555">
        <v>36</v>
      </c>
      <c r="G33555">
        <v>34</v>
      </c>
      <c r="H33555">
        <v>39</v>
      </c>
      <c r="I33555">
        <f t="shared" si="2105"/>
        <v>25.806451612903224</v>
      </c>
      <c r="J33555">
        <f t="shared" si="2106"/>
        <v>16.129032258064523</v>
      </c>
      <c r="K33555">
        <f t="shared" si="2107"/>
        <v>9.6774193548387011</v>
      </c>
      <c r="L33555">
        <f t="shared" si="2108"/>
        <v>11</v>
      </c>
    </row>
    <row r="33556" spans="1:12" hidden="1" x14ac:dyDescent="0.25">
      <c r="A33556" t="s">
        <v>21</v>
      </c>
      <c r="B33556">
        <v>75</v>
      </c>
      <c r="C33556">
        <v>74</v>
      </c>
      <c r="D33556">
        <v>31</v>
      </c>
      <c r="E33556" t="s">
        <v>28</v>
      </c>
      <c r="F33556">
        <v>34</v>
      </c>
      <c r="G33556">
        <v>32</v>
      </c>
      <c r="H33556">
        <v>38</v>
      </c>
      <c r="I33556">
        <f t="shared" si="2105"/>
        <v>22.580645161290324</v>
      </c>
      <c r="J33556">
        <f t="shared" si="2106"/>
        <v>9.6774193548387011</v>
      </c>
      <c r="K33556">
        <f t="shared" si="2107"/>
        <v>3.2258064516129004</v>
      </c>
      <c r="L33556">
        <f t="shared" si="2108"/>
        <v>6</v>
      </c>
    </row>
    <row r="33557" spans="1:12" hidden="1" x14ac:dyDescent="0.25">
      <c r="A33557" t="s">
        <v>21</v>
      </c>
      <c r="B33557">
        <v>75</v>
      </c>
      <c r="C33557">
        <v>74</v>
      </c>
      <c r="D33557">
        <v>31</v>
      </c>
      <c r="E33557" t="s">
        <v>28</v>
      </c>
      <c r="F33557">
        <v>38</v>
      </c>
      <c r="G33557">
        <v>37</v>
      </c>
      <c r="H33557">
        <v>41</v>
      </c>
      <c r="I33557">
        <f t="shared" si="2105"/>
        <v>32.258064516129025</v>
      </c>
      <c r="J33557">
        <f t="shared" si="2106"/>
        <v>22.580645161290324</v>
      </c>
      <c r="K33557">
        <f t="shared" si="2107"/>
        <v>19.354838709677423</v>
      </c>
      <c r="L33557">
        <f t="shared" si="2108"/>
        <v>15</v>
      </c>
    </row>
    <row r="33558" spans="1:12" hidden="1" x14ac:dyDescent="0.25">
      <c r="A33558" t="s">
        <v>21</v>
      </c>
      <c r="B33558">
        <v>75</v>
      </c>
      <c r="C33558">
        <v>74</v>
      </c>
      <c r="D33558">
        <v>31</v>
      </c>
      <c r="E33558" t="s">
        <v>28</v>
      </c>
      <c r="F33558">
        <v>34</v>
      </c>
      <c r="G33558">
        <v>33</v>
      </c>
      <c r="H33558">
        <v>37</v>
      </c>
      <c r="I33558">
        <f t="shared" si="2105"/>
        <v>19.354838709677423</v>
      </c>
      <c r="J33558">
        <f t="shared" si="2106"/>
        <v>9.6774193548387011</v>
      </c>
      <c r="K33558">
        <f t="shared" si="2107"/>
        <v>6.4516129032258007</v>
      </c>
      <c r="L33558">
        <f t="shared" si="2108"/>
        <v>6</v>
      </c>
    </row>
    <row r="33559" spans="1:12" hidden="1" x14ac:dyDescent="0.25">
      <c r="A33559" t="s">
        <v>21</v>
      </c>
      <c r="B33559">
        <v>75</v>
      </c>
      <c r="C33559">
        <v>74</v>
      </c>
      <c r="D33559">
        <v>31</v>
      </c>
      <c r="E33559" t="s">
        <v>28</v>
      </c>
      <c r="F33559">
        <v>32</v>
      </c>
      <c r="G33559">
        <v>32</v>
      </c>
      <c r="H33559">
        <v>34</v>
      </c>
      <c r="I33559">
        <f t="shared" si="2105"/>
        <v>9.6774193548387011</v>
      </c>
      <c r="J33559">
        <f t="shared" si="2106"/>
        <v>3.2258064516129004</v>
      </c>
      <c r="K33559">
        <f t="shared" si="2107"/>
        <v>3.2258064516129004</v>
      </c>
      <c r="L33559">
        <f t="shared" si="2108"/>
        <v>2</v>
      </c>
    </row>
    <row r="33560" spans="1:12" hidden="1" x14ac:dyDescent="0.25">
      <c r="A33560" t="s">
        <v>21</v>
      </c>
      <c r="B33560">
        <v>75</v>
      </c>
      <c r="C33560">
        <v>74</v>
      </c>
      <c r="D33560">
        <v>31</v>
      </c>
      <c r="E33560" t="s">
        <v>28</v>
      </c>
      <c r="F33560">
        <v>34</v>
      </c>
      <c r="G33560">
        <v>32</v>
      </c>
      <c r="H33560">
        <v>36</v>
      </c>
      <c r="I33560">
        <f t="shared" si="2105"/>
        <v>16.129032258064523</v>
      </c>
      <c r="J33560">
        <f t="shared" si="2106"/>
        <v>9.6774193548387011</v>
      </c>
      <c r="K33560">
        <f t="shared" si="2107"/>
        <v>3.2258064516129004</v>
      </c>
      <c r="L33560">
        <f t="shared" si="2108"/>
        <v>6</v>
      </c>
    </row>
    <row r="33561" spans="1:12" hidden="1" x14ac:dyDescent="0.25">
      <c r="A33561" t="s">
        <v>21</v>
      </c>
      <c r="B33561">
        <v>75</v>
      </c>
      <c r="C33561">
        <v>74</v>
      </c>
      <c r="D33561">
        <v>31</v>
      </c>
      <c r="E33561" t="s">
        <v>28</v>
      </c>
      <c r="F33561">
        <v>37</v>
      </c>
      <c r="G33561">
        <v>35</v>
      </c>
      <c r="H33561">
        <v>41</v>
      </c>
      <c r="I33561">
        <f t="shared" si="2105"/>
        <v>32.258064516129025</v>
      </c>
      <c r="J33561">
        <f t="shared" si="2106"/>
        <v>19.354838709677423</v>
      </c>
      <c r="K33561">
        <f t="shared" si="2107"/>
        <v>12.903225806451623</v>
      </c>
      <c r="L33561">
        <f t="shared" si="2108"/>
        <v>13</v>
      </c>
    </row>
    <row r="33562" spans="1:12" hidden="1" x14ac:dyDescent="0.25">
      <c r="A33562" t="s">
        <v>21</v>
      </c>
      <c r="B33562">
        <v>75</v>
      </c>
      <c r="C33562">
        <v>74</v>
      </c>
      <c r="D33562">
        <v>31</v>
      </c>
      <c r="E33562" t="s">
        <v>28</v>
      </c>
      <c r="F33562">
        <v>34</v>
      </c>
      <c r="G33562">
        <v>33</v>
      </c>
      <c r="H33562">
        <v>37</v>
      </c>
      <c r="I33562">
        <f t="shared" si="2105"/>
        <v>19.354838709677423</v>
      </c>
      <c r="J33562">
        <f t="shared" si="2106"/>
        <v>9.6774193548387011</v>
      </c>
      <c r="K33562">
        <f t="shared" si="2107"/>
        <v>6.4516129032258007</v>
      </c>
      <c r="L33562">
        <f t="shared" si="2108"/>
        <v>6</v>
      </c>
    </row>
    <row r="33563" spans="1:12" hidden="1" x14ac:dyDescent="0.25">
      <c r="A33563" t="s">
        <v>21</v>
      </c>
      <c r="B33563">
        <v>75</v>
      </c>
      <c r="C33563">
        <v>74</v>
      </c>
      <c r="D33563">
        <v>31</v>
      </c>
      <c r="E33563" t="s">
        <v>28</v>
      </c>
      <c r="F33563">
        <v>34</v>
      </c>
      <c r="G33563">
        <v>32</v>
      </c>
      <c r="H33563">
        <v>37</v>
      </c>
      <c r="I33563">
        <f t="shared" si="2105"/>
        <v>19.354838709677423</v>
      </c>
      <c r="J33563">
        <f t="shared" si="2106"/>
        <v>9.6774193548387011</v>
      </c>
      <c r="K33563">
        <f t="shared" si="2107"/>
        <v>3.2258064516129004</v>
      </c>
      <c r="L33563">
        <f t="shared" si="2108"/>
        <v>6</v>
      </c>
    </row>
    <row r="33564" spans="1:12" hidden="1" x14ac:dyDescent="0.25">
      <c r="A33564" t="s">
        <v>21</v>
      </c>
      <c r="B33564">
        <v>75</v>
      </c>
      <c r="C33564">
        <v>74</v>
      </c>
      <c r="D33564">
        <v>31</v>
      </c>
      <c r="E33564" t="s">
        <v>28</v>
      </c>
      <c r="F33564">
        <v>34</v>
      </c>
      <c r="G33564">
        <v>32</v>
      </c>
      <c r="H33564">
        <v>37</v>
      </c>
      <c r="I33564">
        <f t="shared" si="2105"/>
        <v>19.354838709677423</v>
      </c>
      <c r="J33564">
        <f t="shared" si="2106"/>
        <v>9.6774193548387011</v>
      </c>
      <c r="K33564">
        <f t="shared" si="2107"/>
        <v>3.2258064516129004</v>
      </c>
      <c r="L33564">
        <f t="shared" si="2108"/>
        <v>6</v>
      </c>
    </row>
    <row r="33565" spans="1:12" hidden="1" x14ac:dyDescent="0.25">
      <c r="A33565" t="s">
        <v>21</v>
      </c>
      <c r="B33565">
        <v>75</v>
      </c>
      <c r="C33565">
        <v>74</v>
      </c>
      <c r="D33565">
        <v>31</v>
      </c>
      <c r="E33565" t="s">
        <v>28</v>
      </c>
      <c r="F33565">
        <v>33</v>
      </c>
      <c r="G33565">
        <v>31</v>
      </c>
      <c r="H33565">
        <v>36</v>
      </c>
      <c r="I33565">
        <f t="shared" si="2105"/>
        <v>16.129032258064523</v>
      </c>
      <c r="J33565">
        <f t="shared" si="2106"/>
        <v>6.4516129032258007</v>
      </c>
      <c r="K33565">
        <f t="shared" si="2107"/>
        <v>0</v>
      </c>
      <c r="L33565">
        <f t="shared" si="2108"/>
        <v>4</v>
      </c>
    </row>
    <row r="33566" spans="1:12" hidden="1" x14ac:dyDescent="0.25">
      <c r="A33566" t="s">
        <v>21</v>
      </c>
      <c r="B33566">
        <v>75</v>
      </c>
      <c r="C33566">
        <v>74</v>
      </c>
      <c r="D33566">
        <v>31</v>
      </c>
      <c r="E33566" t="s">
        <v>28</v>
      </c>
      <c r="F33566">
        <v>35</v>
      </c>
      <c r="G33566">
        <v>34</v>
      </c>
      <c r="H33566">
        <v>37</v>
      </c>
      <c r="I33566">
        <f t="shared" si="2105"/>
        <v>19.354838709677423</v>
      </c>
      <c r="J33566">
        <f t="shared" si="2106"/>
        <v>12.903225806451623</v>
      </c>
      <c r="K33566">
        <f t="shared" si="2107"/>
        <v>9.6774193548387011</v>
      </c>
      <c r="L33566">
        <f t="shared" si="2108"/>
        <v>9</v>
      </c>
    </row>
    <row r="33567" spans="1:12" hidden="1" x14ac:dyDescent="0.25">
      <c r="A33567" t="s">
        <v>21</v>
      </c>
      <c r="B33567">
        <v>75</v>
      </c>
      <c r="C33567">
        <v>74</v>
      </c>
      <c r="D33567">
        <v>31</v>
      </c>
      <c r="E33567" t="s">
        <v>28</v>
      </c>
      <c r="F33567">
        <v>35</v>
      </c>
      <c r="G33567">
        <v>32</v>
      </c>
      <c r="H33567">
        <v>38</v>
      </c>
      <c r="I33567">
        <f t="shared" si="2105"/>
        <v>22.580645161290324</v>
      </c>
      <c r="J33567">
        <f t="shared" si="2106"/>
        <v>12.903225806451623</v>
      </c>
      <c r="K33567">
        <f t="shared" si="2107"/>
        <v>3.2258064516129004</v>
      </c>
      <c r="L33567">
        <f t="shared" si="2108"/>
        <v>9</v>
      </c>
    </row>
    <row r="33568" spans="1:12" hidden="1" x14ac:dyDescent="0.25">
      <c r="A33568" t="s">
        <v>21</v>
      </c>
      <c r="B33568">
        <v>75</v>
      </c>
      <c r="C33568">
        <v>74</v>
      </c>
      <c r="D33568">
        <v>31</v>
      </c>
      <c r="E33568" t="s">
        <v>28</v>
      </c>
      <c r="F33568">
        <v>35</v>
      </c>
      <c r="G33568">
        <v>32</v>
      </c>
      <c r="H33568">
        <v>38</v>
      </c>
      <c r="I33568">
        <f t="shared" si="2105"/>
        <v>22.580645161290324</v>
      </c>
      <c r="J33568">
        <f t="shared" si="2106"/>
        <v>12.903225806451623</v>
      </c>
      <c r="K33568">
        <f t="shared" si="2107"/>
        <v>3.2258064516129004</v>
      </c>
      <c r="L33568">
        <f t="shared" si="2108"/>
        <v>9</v>
      </c>
    </row>
    <row r="33569" spans="1:12" hidden="1" x14ac:dyDescent="0.25">
      <c r="A33569" t="s">
        <v>21</v>
      </c>
      <c r="B33569">
        <v>75</v>
      </c>
      <c r="C33569">
        <v>74</v>
      </c>
      <c r="D33569">
        <v>31</v>
      </c>
      <c r="E33569" t="s">
        <v>28</v>
      </c>
      <c r="F33569">
        <v>33</v>
      </c>
      <c r="G33569">
        <v>32</v>
      </c>
      <c r="H33569">
        <v>35</v>
      </c>
      <c r="I33569">
        <f t="shared" si="2105"/>
        <v>12.903225806451623</v>
      </c>
      <c r="J33569">
        <f t="shared" si="2106"/>
        <v>6.4516129032258007</v>
      </c>
      <c r="K33569">
        <f t="shared" si="2107"/>
        <v>3.2258064516129004</v>
      </c>
      <c r="L33569">
        <f t="shared" si="2108"/>
        <v>4</v>
      </c>
    </row>
    <row r="33570" spans="1:12" hidden="1" x14ac:dyDescent="0.25">
      <c r="A33570" t="s">
        <v>21</v>
      </c>
      <c r="B33570">
        <v>75</v>
      </c>
      <c r="C33570">
        <v>74</v>
      </c>
      <c r="D33570">
        <v>31</v>
      </c>
      <c r="E33570" t="s">
        <v>28</v>
      </c>
      <c r="F33570">
        <v>35</v>
      </c>
      <c r="G33570">
        <v>33</v>
      </c>
      <c r="H33570">
        <v>37</v>
      </c>
      <c r="I33570">
        <f t="shared" si="2105"/>
        <v>19.354838709677423</v>
      </c>
      <c r="J33570">
        <f t="shared" si="2106"/>
        <v>12.903225806451623</v>
      </c>
      <c r="K33570">
        <f t="shared" si="2107"/>
        <v>6.4516129032258007</v>
      </c>
      <c r="L33570">
        <f t="shared" si="2108"/>
        <v>9</v>
      </c>
    </row>
    <row r="33571" spans="1:12" hidden="1" x14ac:dyDescent="0.25">
      <c r="A33571" t="s">
        <v>21</v>
      </c>
      <c r="B33571">
        <v>75</v>
      </c>
      <c r="C33571">
        <v>74</v>
      </c>
      <c r="D33571">
        <v>31</v>
      </c>
      <c r="E33571" t="s">
        <v>28</v>
      </c>
      <c r="F33571">
        <v>37</v>
      </c>
      <c r="G33571">
        <v>36</v>
      </c>
      <c r="H33571">
        <v>40</v>
      </c>
      <c r="I33571">
        <f t="shared" si="2105"/>
        <v>29.032258064516125</v>
      </c>
      <c r="J33571">
        <f t="shared" si="2106"/>
        <v>19.354838709677423</v>
      </c>
      <c r="K33571">
        <f t="shared" si="2107"/>
        <v>16.129032258064523</v>
      </c>
      <c r="L33571">
        <f t="shared" si="2108"/>
        <v>13</v>
      </c>
    </row>
    <row r="33572" spans="1:12" hidden="1" x14ac:dyDescent="0.25">
      <c r="A33572" t="s">
        <v>21</v>
      </c>
      <c r="B33572">
        <v>75</v>
      </c>
      <c r="C33572">
        <v>74</v>
      </c>
      <c r="D33572">
        <v>31</v>
      </c>
      <c r="E33572" t="s">
        <v>28</v>
      </c>
      <c r="F33572">
        <v>35</v>
      </c>
      <c r="G33572">
        <v>35</v>
      </c>
      <c r="H33572">
        <v>37</v>
      </c>
      <c r="I33572">
        <f t="shared" si="2105"/>
        <v>19.354838709677423</v>
      </c>
      <c r="J33572">
        <f t="shared" si="2106"/>
        <v>12.903225806451623</v>
      </c>
      <c r="K33572">
        <f t="shared" si="2107"/>
        <v>12.903225806451623</v>
      </c>
      <c r="L33572">
        <f t="shared" si="2108"/>
        <v>9</v>
      </c>
    </row>
    <row r="33573" spans="1:12" hidden="1" x14ac:dyDescent="0.25">
      <c r="A33573" t="s">
        <v>21</v>
      </c>
      <c r="B33573">
        <v>75</v>
      </c>
      <c r="C33573">
        <v>74</v>
      </c>
      <c r="D33573">
        <v>31</v>
      </c>
      <c r="E33573" t="s">
        <v>28</v>
      </c>
      <c r="F33573">
        <v>35</v>
      </c>
      <c r="G33573">
        <v>33</v>
      </c>
      <c r="H33573">
        <v>38</v>
      </c>
      <c r="I33573">
        <f t="shared" si="2105"/>
        <v>22.580645161290324</v>
      </c>
      <c r="J33573">
        <f t="shared" si="2106"/>
        <v>12.903225806451623</v>
      </c>
      <c r="K33573">
        <f t="shared" si="2107"/>
        <v>6.4516129032258007</v>
      </c>
      <c r="L33573">
        <f t="shared" si="2108"/>
        <v>9</v>
      </c>
    </row>
    <row r="33574" spans="1:12" hidden="1" x14ac:dyDescent="0.25">
      <c r="A33574" t="s">
        <v>21</v>
      </c>
      <c r="B33574">
        <v>75</v>
      </c>
      <c r="C33574">
        <v>74</v>
      </c>
      <c r="D33574">
        <v>31</v>
      </c>
      <c r="E33574" t="s">
        <v>28</v>
      </c>
      <c r="F33574">
        <v>34</v>
      </c>
      <c r="G33574">
        <v>31</v>
      </c>
      <c r="H33574">
        <v>37</v>
      </c>
      <c r="I33574">
        <f t="shared" si="2105"/>
        <v>19.354838709677423</v>
      </c>
      <c r="J33574">
        <f t="shared" si="2106"/>
        <v>9.6774193548387011</v>
      </c>
      <c r="K33574">
        <f t="shared" si="2107"/>
        <v>0</v>
      </c>
      <c r="L33574">
        <f t="shared" si="2108"/>
        <v>6</v>
      </c>
    </row>
    <row r="33575" spans="1:12" hidden="1" x14ac:dyDescent="0.25">
      <c r="A33575" t="s">
        <v>21</v>
      </c>
      <c r="B33575">
        <v>75</v>
      </c>
      <c r="C33575">
        <v>74</v>
      </c>
      <c r="D33575">
        <v>31</v>
      </c>
      <c r="E33575" t="s">
        <v>28</v>
      </c>
      <c r="F33575">
        <v>33</v>
      </c>
      <c r="G33575">
        <v>32</v>
      </c>
      <c r="H33575">
        <v>36</v>
      </c>
      <c r="I33575">
        <f t="shared" si="2105"/>
        <v>16.129032258064523</v>
      </c>
      <c r="J33575">
        <f t="shared" si="2106"/>
        <v>6.4516129032258007</v>
      </c>
      <c r="K33575">
        <f t="shared" si="2107"/>
        <v>3.2258064516129004</v>
      </c>
      <c r="L33575">
        <f t="shared" si="2108"/>
        <v>4</v>
      </c>
    </row>
    <row r="33576" spans="1:12" hidden="1" x14ac:dyDescent="0.25">
      <c r="A33576" t="s">
        <v>21</v>
      </c>
      <c r="B33576">
        <v>75</v>
      </c>
      <c r="C33576">
        <v>74</v>
      </c>
      <c r="D33576">
        <v>31</v>
      </c>
      <c r="E33576" t="s">
        <v>28</v>
      </c>
      <c r="F33576">
        <v>34</v>
      </c>
      <c r="G33576">
        <v>31</v>
      </c>
      <c r="H33576">
        <v>38</v>
      </c>
      <c r="I33576">
        <f t="shared" si="2105"/>
        <v>22.580645161290324</v>
      </c>
      <c r="J33576">
        <f t="shared" si="2106"/>
        <v>9.6774193548387011</v>
      </c>
      <c r="K33576">
        <f t="shared" si="2107"/>
        <v>0</v>
      </c>
      <c r="L33576">
        <f t="shared" si="2108"/>
        <v>6</v>
      </c>
    </row>
    <row r="33577" spans="1:12" hidden="1" x14ac:dyDescent="0.25">
      <c r="A33577" t="s">
        <v>21</v>
      </c>
      <c r="B33577">
        <v>75</v>
      </c>
      <c r="C33577">
        <v>74</v>
      </c>
      <c r="D33577">
        <v>31</v>
      </c>
      <c r="E33577" t="s">
        <v>28</v>
      </c>
      <c r="F33577">
        <v>36</v>
      </c>
      <c r="G33577">
        <v>34</v>
      </c>
      <c r="H33577">
        <v>39</v>
      </c>
      <c r="I33577">
        <f t="shared" si="2105"/>
        <v>25.806451612903224</v>
      </c>
      <c r="J33577">
        <f t="shared" si="2106"/>
        <v>16.129032258064523</v>
      </c>
      <c r="K33577">
        <f t="shared" si="2107"/>
        <v>9.6774193548387011</v>
      </c>
      <c r="L33577">
        <f t="shared" si="2108"/>
        <v>11</v>
      </c>
    </row>
    <row r="33578" spans="1:12" hidden="1" x14ac:dyDescent="0.25">
      <c r="A33578" t="s">
        <v>21</v>
      </c>
      <c r="B33578">
        <v>75</v>
      </c>
      <c r="C33578">
        <v>74</v>
      </c>
      <c r="D33578">
        <v>31</v>
      </c>
      <c r="E33578" t="s">
        <v>28</v>
      </c>
      <c r="F33578">
        <v>33</v>
      </c>
      <c r="G33578">
        <v>32</v>
      </c>
      <c r="H33578">
        <v>36</v>
      </c>
      <c r="I33578">
        <f t="shared" si="2105"/>
        <v>16.129032258064523</v>
      </c>
      <c r="J33578">
        <f t="shared" si="2106"/>
        <v>6.4516129032258007</v>
      </c>
      <c r="K33578">
        <f t="shared" si="2107"/>
        <v>3.2258064516129004</v>
      </c>
      <c r="L33578">
        <f t="shared" si="2108"/>
        <v>4</v>
      </c>
    </row>
    <row r="33579" spans="1:12" hidden="1" x14ac:dyDescent="0.25">
      <c r="A33579" t="s">
        <v>21</v>
      </c>
      <c r="B33579">
        <v>75</v>
      </c>
      <c r="C33579">
        <v>74</v>
      </c>
      <c r="D33579">
        <v>31</v>
      </c>
      <c r="E33579" t="s">
        <v>28</v>
      </c>
      <c r="F33579">
        <v>36</v>
      </c>
      <c r="G33579">
        <v>33</v>
      </c>
      <c r="H33579">
        <v>40</v>
      </c>
      <c r="I33579">
        <f t="shared" si="2105"/>
        <v>29.032258064516125</v>
      </c>
      <c r="J33579">
        <f t="shared" si="2106"/>
        <v>16.129032258064523</v>
      </c>
      <c r="K33579">
        <f t="shared" si="2107"/>
        <v>6.4516129032258007</v>
      </c>
      <c r="L33579">
        <f t="shared" si="2108"/>
        <v>11</v>
      </c>
    </row>
    <row r="33580" spans="1:12" hidden="1" x14ac:dyDescent="0.25">
      <c r="A33580" t="s">
        <v>21</v>
      </c>
      <c r="B33580">
        <v>75</v>
      </c>
      <c r="C33580">
        <v>74</v>
      </c>
      <c r="D33580">
        <v>31</v>
      </c>
      <c r="E33580" t="s">
        <v>28</v>
      </c>
      <c r="F33580">
        <v>36</v>
      </c>
      <c r="G33580">
        <v>33</v>
      </c>
      <c r="H33580">
        <v>40</v>
      </c>
      <c r="I33580">
        <f t="shared" si="2105"/>
        <v>29.032258064516125</v>
      </c>
      <c r="J33580">
        <f t="shared" si="2106"/>
        <v>16.129032258064523</v>
      </c>
      <c r="K33580">
        <f t="shared" si="2107"/>
        <v>6.4516129032258007</v>
      </c>
      <c r="L33580">
        <f t="shared" si="2108"/>
        <v>11</v>
      </c>
    </row>
    <row r="33581" spans="1:12" hidden="1" x14ac:dyDescent="0.25">
      <c r="A33581" t="s">
        <v>21</v>
      </c>
      <c r="B33581">
        <v>75</v>
      </c>
      <c r="C33581">
        <v>74</v>
      </c>
      <c r="D33581">
        <v>31</v>
      </c>
      <c r="E33581" t="s">
        <v>28</v>
      </c>
      <c r="F33581">
        <v>32</v>
      </c>
      <c r="G33581">
        <v>31</v>
      </c>
      <c r="H33581">
        <v>35</v>
      </c>
      <c r="I33581">
        <f t="shared" si="2105"/>
        <v>12.903225806451623</v>
      </c>
      <c r="J33581">
        <f t="shared" si="2106"/>
        <v>3.2258064516129004</v>
      </c>
      <c r="K33581">
        <f t="shared" si="2107"/>
        <v>0</v>
      </c>
      <c r="L33581">
        <f t="shared" si="2108"/>
        <v>2</v>
      </c>
    </row>
    <row r="33582" spans="1:12" hidden="1" x14ac:dyDescent="0.25">
      <c r="A33582" t="s">
        <v>21</v>
      </c>
      <c r="B33582">
        <v>75</v>
      </c>
      <c r="C33582">
        <v>74</v>
      </c>
      <c r="D33582">
        <v>31</v>
      </c>
      <c r="E33582" t="s">
        <v>28</v>
      </c>
      <c r="F33582">
        <v>35</v>
      </c>
      <c r="G33582">
        <v>32</v>
      </c>
      <c r="H33582">
        <v>38</v>
      </c>
      <c r="I33582">
        <f t="shared" si="2105"/>
        <v>22.580645161290324</v>
      </c>
      <c r="J33582">
        <f t="shared" si="2106"/>
        <v>12.903225806451623</v>
      </c>
      <c r="K33582">
        <f t="shared" si="2107"/>
        <v>3.2258064516129004</v>
      </c>
      <c r="L33582">
        <f t="shared" si="2108"/>
        <v>9</v>
      </c>
    </row>
    <row r="33583" spans="1:12" hidden="1" x14ac:dyDescent="0.25">
      <c r="A33583" t="s">
        <v>21</v>
      </c>
      <c r="B33583">
        <v>75</v>
      </c>
      <c r="C33583">
        <v>74</v>
      </c>
      <c r="D33583">
        <v>31</v>
      </c>
      <c r="E33583" t="s">
        <v>28</v>
      </c>
      <c r="F33583">
        <v>35</v>
      </c>
      <c r="G33583">
        <v>32</v>
      </c>
      <c r="H33583">
        <v>39</v>
      </c>
      <c r="I33583">
        <f t="shared" si="2105"/>
        <v>25.806451612903224</v>
      </c>
      <c r="J33583">
        <f t="shared" si="2106"/>
        <v>12.903225806451623</v>
      </c>
      <c r="K33583">
        <f t="shared" si="2107"/>
        <v>3.2258064516129004</v>
      </c>
      <c r="L33583">
        <f t="shared" si="2108"/>
        <v>9</v>
      </c>
    </row>
    <row r="33584" spans="1:12" hidden="1" x14ac:dyDescent="0.25">
      <c r="A33584" t="s">
        <v>21</v>
      </c>
      <c r="B33584">
        <v>75</v>
      </c>
      <c r="C33584">
        <v>74</v>
      </c>
      <c r="D33584">
        <v>31</v>
      </c>
      <c r="E33584" t="s">
        <v>28</v>
      </c>
      <c r="F33584">
        <v>32</v>
      </c>
      <c r="G33584">
        <v>31</v>
      </c>
      <c r="H33584">
        <v>35</v>
      </c>
      <c r="I33584">
        <f t="shared" si="2105"/>
        <v>12.903225806451623</v>
      </c>
      <c r="J33584">
        <f t="shared" si="2106"/>
        <v>3.2258064516129004</v>
      </c>
      <c r="K33584">
        <f t="shared" si="2107"/>
        <v>0</v>
      </c>
      <c r="L33584">
        <f t="shared" si="2108"/>
        <v>2</v>
      </c>
    </row>
    <row r="33585" spans="1:12" hidden="1" x14ac:dyDescent="0.25">
      <c r="A33585" t="s">
        <v>21</v>
      </c>
      <c r="B33585">
        <v>75</v>
      </c>
      <c r="C33585">
        <v>74</v>
      </c>
      <c r="D33585">
        <v>31</v>
      </c>
      <c r="E33585" t="s">
        <v>28</v>
      </c>
      <c r="F33585">
        <v>34</v>
      </c>
      <c r="G33585">
        <v>32</v>
      </c>
      <c r="H33585">
        <v>37</v>
      </c>
      <c r="I33585">
        <f t="shared" si="2105"/>
        <v>19.354838709677423</v>
      </c>
      <c r="J33585">
        <f t="shared" si="2106"/>
        <v>9.6774193548387011</v>
      </c>
      <c r="K33585">
        <f t="shared" si="2107"/>
        <v>3.2258064516129004</v>
      </c>
      <c r="L33585">
        <f t="shared" si="2108"/>
        <v>6</v>
      </c>
    </row>
    <row r="33586" spans="1:12" hidden="1" x14ac:dyDescent="0.25">
      <c r="A33586" t="s">
        <v>21</v>
      </c>
      <c r="B33586">
        <v>75</v>
      </c>
      <c r="C33586">
        <v>74</v>
      </c>
      <c r="D33586">
        <v>31</v>
      </c>
      <c r="E33586" t="s">
        <v>28</v>
      </c>
      <c r="F33586">
        <v>33</v>
      </c>
      <c r="G33586">
        <v>32</v>
      </c>
      <c r="H33586">
        <v>34</v>
      </c>
      <c r="I33586">
        <f t="shared" si="2105"/>
        <v>9.6774193548387011</v>
      </c>
      <c r="J33586">
        <f t="shared" si="2106"/>
        <v>6.4516129032258007</v>
      </c>
      <c r="K33586">
        <f t="shared" si="2107"/>
        <v>3.2258064516129004</v>
      </c>
      <c r="L33586">
        <f t="shared" si="2108"/>
        <v>4</v>
      </c>
    </row>
    <row r="33587" spans="1:12" hidden="1" x14ac:dyDescent="0.25">
      <c r="A33587" t="s">
        <v>21</v>
      </c>
      <c r="B33587">
        <v>75</v>
      </c>
      <c r="C33587">
        <v>74</v>
      </c>
      <c r="D33587">
        <v>31</v>
      </c>
      <c r="E33587" t="s">
        <v>28</v>
      </c>
      <c r="F33587">
        <v>36</v>
      </c>
      <c r="G33587">
        <v>33</v>
      </c>
      <c r="H33587">
        <v>39</v>
      </c>
      <c r="I33587">
        <f t="shared" si="2105"/>
        <v>25.806451612903224</v>
      </c>
      <c r="J33587">
        <f t="shared" si="2106"/>
        <v>16.129032258064523</v>
      </c>
      <c r="K33587">
        <f t="shared" si="2107"/>
        <v>6.4516129032258007</v>
      </c>
      <c r="L33587">
        <f t="shared" si="2108"/>
        <v>11</v>
      </c>
    </row>
    <row r="33588" spans="1:12" hidden="1" x14ac:dyDescent="0.25">
      <c r="A33588" t="s">
        <v>21</v>
      </c>
      <c r="B33588">
        <v>75</v>
      </c>
      <c r="C33588">
        <v>74</v>
      </c>
      <c r="D33588">
        <v>31</v>
      </c>
      <c r="E33588" t="s">
        <v>28</v>
      </c>
      <c r="F33588">
        <v>34</v>
      </c>
      <c r="G33588">
        <v>33</v>
      </c>
      <c r="H33588">
        <v>36</v>
      </c>
      <c r="I33588">
        <f t="shared" si="2105"/>
        <v>16.129032258064523</v>
      </c>
      <c r="J33588">
        <f t="shared" si="2106"/>
        <v>9.6774193548387011</v>
      </c>
      <c r="K33588">
        <f t="shared" si="2107"/>
        <v>6.4516129032258007</v>
      </c>
      <c r="L33588">
        <f t="shared" si="2108"/>
        <v>6</v>
      </c>
    </row>
    <row r="33589" spans="1:12" hidden="1" x14ac:dyDescent="0.25">
      <c r="A33589" t="s">
        <v>21</v>
      </c>
      <c r="B33589">
        <v>75</v>
      </c>
      <c r="C33589">
        <v>74</v>
      </c>
      <c r="D33589">
        <v>31</v>
      </c>
      <c r="E33589" t="s">
        <v>28</v>
      </c>
      <c r="F33589">
        <v>33</v>
      </c>
      <c r="G33589">
        <v>31</v>
      </c>
      <c r="H33589">
        <v>35</v>
      </c>
      <c r="I33589">
        <f t="shared" si="2105"/>
        <v>12.903225806451623</v>
      </c>
      <c r="J33589">
        <f t="shared" si="2106"/>
        <v>6.4516129032258007</v>
      </c>
      <c r="K33589">
        <f t="shared" si="2107"/>
        <v>0</v>
      </c>
      <c r="L33589">
        <f t="shared" si="2108"/>
        <v>4</v>
      </c>
    </row>
    <row r="33590" spans="1:12" hidden="1" x14ac:dyDescent="0.25">
      <c r="A33590" t="s">
        <v>21</v>
      </c>
      <c r="B33590">
        <v>75</v>
      </c>
      <c r="C33590">
        <v>74</v>
      </c>
      <c r="D33590">
        <v>31</v>
      </c>
      <c r="E33590" t="s">
        <v>28</v>
      </c>
      <c r="F33590">
        <v>34</v>
      </c>
      <c r="G33590">
        <v>32</v>
      </c>
      <c r="H33590">
        <v>37</v>
      </c>
      <c r="I33590">
        <f t="shared" si="2105"/>
        <v>19.354838709677423</v>
      </c>
      <c r="J33590">
        <f t="shared" si="2106"/>
        <v>9.6774193548387011</v>
      </c>
      <c r="K33590">
        <f t="shared" si="2107"/>
        <v>3.2258064516129004</v>
      </c>
      <c r="L33590">
        <f t="shared" si="2108"/>
        <v>6</v>
      </c>
    </row>
    <row r="33591" spans="1:12" hidden="1" x14ac:dyDescent="0.25">
      <c r="A33591" t="s">
        <v>21</v>
      </c>
      <c r="B33591">
        <v>75</v>
      </c>
      <c r="C33591">
        <v>74</v>
      </c>
      <c r="D33591">
        <v>31</v>
      </c>
      <c r="E33591" t="s">
        <v>28</v>
      </c>
      <c r="F33591">
        <v>34</v>
      </c>
      <c r="G33591">
        <v>33</v>
      </c>
      <c r="H33591">
        <v>37</v>
      </c>
      <c r="I33591">
        <f t="shared" si="2105"/>
        <v>19.354838709677423</v>
      </c>
      <c r="J33591">
        <f t="shared" si="2106"/>
        <v>9.6774193548387011</v>
      </c>
      <c r="K33591">
        <f t="shared" si="2107"/>
        <v>6.4516129032258007</v>
      </c>
      <c r="L33591">
        <f t="shared" si="2108"/>
        <v>6</v>
      </c>
    </row>
    <row r="33592" spans="1:12" hidden="1" x14ac:dyDescent="0.25">
      <c r="A33592" t="s">
        <v>21</v>
      </c>
      <c r="B33592">
        <v>75</v>
      </c>
      <c r="C33592">
        <v>74</v>
      </c>
      <c r="D33592">
        <v>31</v>
      </c>
      <c r="E33592" t="s">
        <v>28</v>
      </c>
      <c r="F33592">
        <v>34</v>
      </c>
      <c r="G33592">
        <v>33</v>
      </c>
      <c r="H33592">
        <v>36</v>
      </c>
      <c r="I33592">
        <f t="shared" si="2105"/>
        <v>16.129032258064523</v>
      </c>
      <c r="J33592">
        <f t="shared" si="2106"/>
        <v>9.6774193548387011</v>
      </c>
      <c r="K33592">
        <f t="shared" si="2107"/>
        <v>6.4516129032258007</v>
      </c>
      <c r="L33592">
        <f t="shared" si="2108"/>
        <v>6</v>
      </c>
    </row>
    <row r="33593" spans="1:12" hidden="1" x14ac:dyDescent="0.25">
      <c r="A33593" t="s">
        <v>21</v>
      </c>
      <c r="B33593">
        <v>75</v>
      </c>
      <c r="C33593">
        <v>74</v>
      </c>
      <c r="D33593">
        <v>31</v>
      </c>
      <c r="E33593" t="s">
        <v>28</v>
      </c>
      <c r="F33593">
        <v>35</v>
      </c>
      <c r="G33593">
        <v>32</v>
      </c>
      <c r="H33593">
        <v>38</v>
      </c>
      <c r="I33593">
        <f t="shared" si="2105"/>
        <v>22.580645161290324</v>
      </c>
      <c r="J33593">
        <f t="shared" si="2106"/>
        <v>12.903225806451623</v>
      </c>
      <c r="K33593">
        <f t="shared" si="2107"/>
        <v>3.2258064516129004</v>
      </c>
      <c r="L33593">
        <f t="shared" si="2108"/>
        <v>9</v>
      </c>
    </row>
    <row r="33594" spans="1:12" hidden="1" x14ac:dyDescent="0.25">
      <c r="A33594" t="s">
        <v>21</v>
      </c>
      <c r="B33594">
        <v>75</v>
      </c>
      <c r="C33594">
        <v>74</v>
      </c>
      <c r="D33594">
        <v>31</v>
      </c>
      <c r="E33594" t="s">
        <v>28</v>
      </c>
      <c r="F33594">
        <v>35</v>
      </c>
      <c r="G33594">
        <v>32</v>
      </c>
      <c r="H33594">
        <v>38</v>
      </c>
      <c r="I33594">
        <f t="shared" si="2105"/>
        <v>22.580645161290324</v>
      </c>
      <c r="J33594">
        <f t="shared" si="2106"/>
        <v>12.903225806451623</v>
      </c>
      <c r="K33594">
        <f t="shared" si="2107"/>
        <v>3.2258064516129004</v>
      </c>
      <c r="L33594">
        <f t="shared" si="2108"/>
        <v>9</v>
      </c>
    </row>
    <row r="33595" spans="1:12" hidden="1" x14ac:dyDescent="0.25">
      <c r="A33595" t="s">
        <v>21</v>
      </c>
      <c r="B33595">
        <v>75</v>
      </c>
      <c r="C33595">
        <v>74</v>
      </c>
      <c r="D33595">
        <v>31</v>
      </c>
      <c r="E33595" t="s">
        <v>28</v>
      </c>
      <c r="F33595">
        <v>34</v>
      </c>
      <c r="G33595">
        <v>31</v>
      </c>
      <c r="H33595">
        <v>37</v>
      </c>
      <c r="I33595">
        <f t="shared" si="2105"/>
        <v>19.354838709677423</v>
      </c>
      <c r="J33595">
        <f t="shared" si="2106"/>
        <v>9.6774193548387011</v>
      </c>
      <c r="K33595">
        <f t="shared" si="2107"/>
        <v>0</v>
      </c>
      <c r="L33595">
        <f t="shared" si="2108"/>
        <v>6</v>
      </c>
    </row>
    <row r="33596" spans="1:12" hidden="1" x14ac:dyDescent="0.25">
      <c r="A33596" t="s">
        <v>21</v>
      </c>
      <c r="B33596">
        <v>75</v>
      </c>
      <c r="C33596">
        <v>74</v>
      </c>
      <c r="D33596">
        <v>31</v>
      </c>
      <c r="E33596" t="s">
        <v>28</v>
      </c>
      <c r="F33596">
        <v>34</v>
      </c>
      <c r="G33596">
        <v>33</v>
      </c>
      <c r="H33596">
        <v>37</v>
      </c>
      <c r="I33596">
        <f t="shared" si="2105"/>
        <v>19.354838709677423</v>
      </c>
      <c r="J33596">
        <f t="shared" si="2106"/>
        <v>9.6774193548387011</v>
      </c>
      <c r="K33596">
        <f t="shared" si="2107"/>
        <v>6.4516129032258007</v>
      </c>
      <c r="L33596">
        <f t="shared" si="2108"/>
        <v>6</v>
      </c>
    </row>
    <row r="33597" spans="1:12" hidden="1" x14ac:dyDescent="0.25">
      <c r="A33597" t="s">
        <v>21</v>
      </c>
      <c r="B33597">
        <v>75</v>
      </c>
      <c r="C33597">
        <v>74</v>
      </c>
      <c r="D33597">
        <v>31</v>
      </c>
      <c r="E33597" t="s">
        <v>28</v>
      </c>
      <c r="F33597">
        <v>34</v>
      </c>
      <c r="G33597">
        <v>31</v>
      </c>
      <c r="H33597">
        <v>38</v>
      </c>
      <c r="I33597">
        <f t="shared" si="2105"/>
        <v>22.580645161290324</v>
      </c>
      <c r="J33597">
        <f t="shared" si="2106"/>
        <v>9.6774193548387011</v>
      </c>
      <c r="K33597">
        <f t="shared" si="2107"/>
        <v>0</v>
      </c>
      <c r="L33597">
        <f t="shared" si="2108"/>
        <v>6</v>
      </c>
    </row>
    <row r="33598" spans="1:12" hidden="1" x14ac:dyDescent="0.25">
      <c r="A33598" t="s">
        <v>21</v>
      </c>
      <c r="B33598">
        <v>75</v>
      </c>
      <c r="C33598">
        <v>74</v>
      </c>
      <c r="D33598">
        <v>31</v>
      </c>
      <c r="E33598" t="s">
        <v>28</v>
      </c>
      <c r="F33598">
        <v>34</v>
      </c>
      <c r="G33598">
        <v>33</v>
      </c>
      <c r="H33598">
        <v>36</v>
      </c>
      <c r="I33598">
        <f t="shared" si="2105"/>
        <v>16.129032258064523</v>
      </c>
      <c r="J33598">
        <f t="shared" si="2106"/>
        <v>9.6774193548387011</v>
      </c>
      <c r="K33598">
        <f t="shared" si="2107"/>
        <v>6.4516129032258007</v>
      </c>
      <c r="L33598">
        <f t="shared" si="2108"/>
        <v>6</v>
      </c>
    </row>
    <row r="33599" spans="1:12" hidden="1" x14ac:dyDescent="0.25">
      <c r="A33599" t="s">
        <v>21</v>
      </c>
      <c r="B33599">
        <v>75</v>
      </c>
      <c r="C33599">
        <v>74</v>
      </c>
      <c r="D33599">
        <v>31</v>
      </c>
      <c r="E33599" t="s">
        <v>28</v>
      </c>
      <c r="F33599">
        <v>34</v>
      </c>
      <c r="G33599">
        <v>33</v>
      </c>
      <c r="H33599">
        <v>36</v>
      </c>
      <c r="I33599">
        <f t="shared" si="2105"/>
        <v>16.129032258064523</v>
      </c>
      <c r="J33599">
        <f t="shared" si="2106"/>
        <v>9.6774193548387011</v>
      </c>
      <c r="K33599">
        <f t="shared" si="2107"/>
        <v>6.4516129032258007</v>
      </c>
      <c r="L33599">
        <f t="shared" si="2108"/>
        <v>6</v>
      </c>
    </row>
    <row r="33600" spans="1:12" hidden="1" x14ac:dyDescent="0.25">
      <c r="A33600" t="s">
        <v>21</v>
      </c>
      <c r="B33600">
        <v>75</v>
      </c>
      <c r="C33600">
        <v>74</v>
      </c>
      <c r="D33600">
        <v>31</v>
      </c>
      <c r="E33600" t="s">
        <v>28</v>
      </c>
      <c r="F33600">
        <v>34</v>
      </c>
      <c r="G33600">
        <v>32</v>
      </c>
      <c r="H33600">
        <v>36</v>
      </c>
      <c r="I33600">
        <f t="shared" si="2105"/>
        <v>16.129032258064523</v>
      </c>
      <c r="J33600">
        <f t="shared" si="2106"/>
        <v>9.6774193548387011</v>
      </c>
      <c r="K33600">
        <f t="shared" si="2107"/>
        <v>3.2258064516129004</v>
      </c>
      <c r="L33600">
        <f t="shared" si="2108"/>
        <v>6</v>
      </c>
    </row>
    <row r="33601" spans="1:12" hidden="1" x14ac:dyDescent="0.25">
      <c r="A33601" t="s">
        <v>21</v>
      </c>
      <c r="B33601">
        <v>75</v>
      </c>
      <c r="C33601">
        <v>74</v>
      </c>
      <c r="D33601">
        <v>31</v>
      </c>
      <c r="E33601" t="s">
        <v>28</v>
      </c>
      <c r="F33601">
        <v>34</v>
      </c>
      <c r="G33601">
        <v>33</v>
      </c>
      <c r="H33601">
        <v>38</v>
      </c>
      <c r="I33601">
        <f t="shared" si="2105"/>
        <v>22.580645161290324</v>
      </c>
      <c r="J33601">
        <f t="shared" si="2106"/>
        <v>9.6774193548387011</v>
      </c>
      <c r="K33601">
        <f t="shared" si="2107"/>
        <v>6.4516129032258007</v>
      </c>
      <c r="L33601">
        <f t="shared" si="2108"/>
        <v>6</v>
      </c>
    </row>
    <row r="33602" spans="1:12" hidden="1" x14ac:dyDescent="0.25">
      <c r="A33602" t="s">
        <v>21</v>
      </c>
      <c r="B33602">
        <v>75</v>
      </c>
      <c r="C33602">
        <v>74</v>
      </c>
      <c r="D33602">
        <v>31</v>
      </c>
      <c r="E33602" t="s">
        <v>28</v>
      </c>
      <c r="F33602">
        <v>34</v>
      </c>
      <c r="G33602">
        <v>32</v>
      </c>
      <c r="H33602">
        <v>37</v>
      </c>
      <c r="I33602">
        <f t="shared" ref="I33602:I33665" si="2109" xml:space="preserve"> ((H33602 / D33602) - 1) * 100</f>
        <v>19.354838709677423</v>
      </c>
      <c r="J33602">
        <f t="shared" ref="J33602:J33665" si="2110" xml:space="preserve"> ((F33602 / D33602) - 1) * 100</f>
        <v>9.6774193548387011</v>
      </c>
      <c r="K33602">
        <f t="shared" ref="K33602:K33665" si="2111" xml:space="preserve"> ((G33602 / D33602) - 1) * 100</f>
        <v>3.2258064516129004</v>
      </c>
      <c r="L33602">
        <f t="shared" ref="L33602:L33665" si="2112">IF(B33602-D33602=0, 0,INT(((F33602-D33602)/(B33602-D33602))*100))</f>
        <v>6</v>
      </c>
    </row>
    <row r="33603" spans="1:12" hidden="1" x14ac:dyDescent="0.25">
      <c r="A33603" t="s">
        <v>21</v>
      </c>
      <c r="B33603">
        <v>75</v>
      </c>
      <c r="C33603">
        <v>74</v>
      </c>
      <c r="D33603">
        <v>31</v>
      </c>
      <c r="E33603" t="s">
        <v>28</v>
      </c>
      <c r="F33603">
        <v>32</v>
      </c>
      <c r="G33603">
        <v>31</v>
      </c>
      <c r="H33603">
        <v>34</v>
      </c>
      <c r="I33603">
        <f t="shared" si="2109"/>
        <v>9.6774193548387011</v>
      </c>
      <c r="J33603">
        <f t="shared" si="2110"/>
        <v>3.2258064516129004</v>
      </c>
      <c r="K33603">
        <f t="shared" si="2111"/>
        <v>0</v>
      </c>
      <c r="L33603">
        <f t="shared" si="2112"/>
        <v>2</v>
      </c>
    </row>
    <row r="33604" spans="1:12" hidden="1" x14ac:dyDescent="0.25">
      <c r="A33604" t="s">
        <v>21</v>
      </c>
      <c r="B33604">
        <v>75</v>
      </c>
      <c r="C33604">
        <v>74</v>
      </c>
      <c r="D33604">
        <v>31</v>
      </c>
      <c r="E33604" t="s">
        <v>28</v>
      </c>
      <c r="F33604">
        <v>35</v>
      </c>
      <c r="G33604">
        <v>33</v>
      </c>
      <c r="H33604">
        <v>38</v>
      </c>
      <c r="I33604">
        <f t="shared" si="2109"/>
        <v>22.580645161290324</v>
      </c>
      <c r="J33604">
        <f t="shared" si="2110"/>
        <v>12.903225806451623</v>
      </c>
      <c r="K33604">
        <f t="shared" si="2111"/>
        <v>6.4516129032258007</v>
      </c>
      <c r="L33604">
        <f t="shared" si="2112"/>
        <v>9</v>
      </c>
    </row>
    <row r="33605" spans="1:12" hidden="1" x14ac:dyDescent="0.25">
      <c r="A33605" t="s">
        <v>21</v>
      </c>
      <c r="B33605">
        <v>75</v>
      </c>
      <c r="C33605">
        <v>74</v>
      </c>
      <c r="D33605">
        <v>31</v>
      </c>
      <c r="E33605" t="s">
        <v>28</v>
      </c>
      <c r="F33605">
        <v>35</v>
      </c>
      <c r="G33605">
        <v>32</v>
      </c>
      <c r="H33605">
        <v>38</v>
      </c>
      <c r="I33605">
        <f t="shared" si="2109"/>
        <v>22.580645161290324</v>
      </c>
      <c r="J33605">
        <f t="shared" si="2110"/>
        <v>12.903225806451623</v>
      </c>
      <c r="K33605">
        <f t="shared" si="2111"/>
        <v>3.2258064516129004</v>
      </c>
      <c r="L33605">
        <f t="shared" si="2112"/>
        <v>9</v>
      </c>
    </row>
    <row r="33606" spans="1:12" hidden="1" x14ac:dyDescent="0.25">
      <c r="A33606" t="s">
        <v>21</v>
      </c>
      <c r="B33606">
        <v>75</v>
      </c>
      <c r="C33606">
        <v>74</v>
      </c>
      <c r="D33606">
        <v>31</v>
      </c>
      <c r="E33606" t="s">
        <v>28</v>
      </c>
      <c r="F33606">
        <v>36</v>
      </c>
      <c r="G33606">
        <v>34</v>
      </c>
      <c r="H33606">
        <v>39</v>
      </c>
      <c r="I33606">
        <f t="shared" si="2109"/>
        <v>25.806451612903224</v>
      </c>
      <c r="J33606">
        <f t="shared" si="2110"/>
        <v>16.129032258064523</v>
      </c>
      <c r="K33606">
        <f t="shared" si="2111"/>
        <v>9.6774193548387011</v>
      </c>
      <c r="L33606">
        <f t="shared" si="2112"/>
        <v>11</v>
      </c>
    </row>
    <row r="33607" spans="1:12" hidden="1" x14ac:dyDescent="0.25">
      <c r="A33607" t="s">
        <v>21</v>
      </c>
      <c r="B33607">
        <v>75</v>
      </c>
      <c r="C33607">
        <v>74</v>
      </c>
      <c r="D33607">
        <v>31</v>
      </c>
      <c r="E33607" t="s">
        <v>28</v>
      </c>
      <c r="F33607">
        <v>37</v>
      </c>
      <c r="G33607">
        <v>34</v>
      </c>
      <c r="H33607">
        <v>40</v>
      </c>
      <c r="I33607">
        <f t="shared" si="2109"/>
        <v>29.032258064516125</v>
      </c>
      <c r="J33607">
        <f t="shared" si="2110"/>
        <v>19.354838709677423</v>
      </c>
      <c r="K33607">
        <f t="shared" si="2111"/>
        <v>9.6774193548387011</v>
      </c>
      <c r="L33607">
        <f t="shared" si="2112"/>
        <v>13</v>
      </c>
    </row>
    <row r="33608" spans="1:12" hidden="1" x14ac:dyDescent="0.25">
      <c r="A33608" t="s">
        <v>21</v>
      </c>
      <c r="B33608">
        <v>75</v>
      </c>
      <c r="C33608">
        <v>74</v>
      </c>
      <c r="D33608">
        <v>31</v>
      </c>
      <c r="E33608" t="s">
        <v>28</v>
      </c>
      <c r="F33608">
        <v>36</v>
      </c>
      <c r="G33608">
        <v>34</v>
      </c>
      <c r="H33608">
        <v>39</v>
      </c>
      <c r="I33608">
        <f t="shared" si="2109"/>
        <v>25.806451612903224</v>
      </c>
      <c r="J33608">
        <f t="shared" si="2110"/>
        <v>16.129032258064523</v>
      </c>
      <c r="K33608">
        <f t="shared" si="2111"/>
        <v>9.6774193548387011</v>
      </c>
      <c r="L33608">
        <f t="shared" si="2112"/>
        <v>11</v>
      </c>
    </row>
    <row r="33609" spans="1:12" hidden="1" x14ac:dyDescent="0.25">
      <c r="A33609" t="s">
        <v>21</v>
      </c>
      <c r="B33609">
        <v>75</v>
      </c>
      <c r="C33609">
        <v>74</v>
      </c>
      <c r="D33609">
        <v>31</v>
      </c>
      <c r="E33609" t="s">
        <v>28</v>
      </c>
      <c r="F33609">
        <v>35</v>
      </c>
      <c r="G33609">
        <v>34</v>
      </c>
      <c r="H33609">
        <v>38</v>
      </c>
      <c r="I33609">
        <f t="shared" si="2109"/>
        <v>22.580645161290324</v>
      </c>
      <c r="J33609">
        <f t="shared" si="2110"/>
        <v>12.903225806451623</v>
      </c>
      <c r="K33609">
        <f t="shared" si="2111"/>
        <v>9.6774193548387011</v>
      </c>
      <c r="L33609">
        <f t="shared" si="2112"/>
        <v>9</v>
      </c>
    </row>
    <row r="33610" spans="1:12" hidden="1" x14ac:dyDescent="0.25">
      <c r="A33610" t="s">
        <v>21</v>
      </c>
      <c r="B33610">
        <v>75</v>
      </c>
      <c r="C33610">
        <v>74</v>
      </c>
      <c r="D33610">
        <v>31</v>
      </c>
      <c r="E33610" t="s">
        <v>28</v>
      </c>
      <c r="F33610">
        <v>35</v>
      </c>
      <c r="G33610">
        <v>32</v>
      </c>
      <c r="H33610">
        <v>39</v>
      </c>
      <c r="I33610">
        <f t="shared" si="2109"/>
        <v>25.806451612903224</v>
      </c>
      <c r="J33610">
        <f t="shared" si="2110"/>
        <v>12.903225806451623</v>
      </c>
      <c r="K33610">
        <f t="shared" si="2111"/>
        <v>3.2258064516129004</v>
      </c>
      <c r="L33610">
        <f t="shared" si="2112"/>
        <v>9</v>
      </c>
    </row>
    <row r="33611" spans="1:12" hidden="1" x14ac:dyDescent="0.25">
      <c r="A33611" t="s">
        <v>21</v>
      </c>
      <c r="B33611">
        <v>75</v>
      </c>
      <c r="C33611">
        <v>74</v>
      </c>
      <c r="D33611">
        <v>31</v>
      </c>
      <c r="E33611" t="s">
        <v>28</v>
      </c>
      <c r="F33611">
        <v>33</v>
      </c>
      <c r="G33611">
        <v>31</v>
      </c>
      <c r="H33611">
        <v>37</v>
      </c>
      <c r="I33611">
        <f t="shared" si="2109"/>
        <v>19.354838709677423</v>
      </c>
      <c r="J33611">
        <f t="shared" si="2110"/>
        <v>6.4516129032258007</v>
      </c>
      <c r="K33611">
        <f t="shared" si="2111"/>
        <v>0</v>
      </c>
      <c r="L33611">
        <f t="shared" si="2112"/>
        <v>4</v>
      </c>
    </row>
    <row r="33612" spans="1:12" hidden="1" x14ac:dyDescent="0.25">
      <c r="A33612" t="s">
        <v>21</v>
      </c>
      <c r="B33612">
        <v>75</v>
      </c>
      <c r="C33612">
        <v>74</v>
      </c>
      <c r="D33612">
        <v>31</v>
      </c>
      <c r="E33612" t="s">
        <v>28</v>
      </c>
      <c r="F33612">
        <v>35</v>
      </c>
      <c r="G33612">
        <v>33</v>
      </c>
      <c r="H33612">
        <v>38</v>
      </c>
      <c r="I33612">
        <f t="shared" si="2109"/>
        <v>22.580645161290324</v>
      </c>
      <c r="J33612">
        <f t="shared" si="2110"/>
        <v>12.903225806451623</v>
      </c>
      <c r="K33612">
        <f t="shared" si="2111"/>
        <v>6.4516129032258007</v>
      </c>
      <c r="L33612">
        <f t="shared" si="2112"/>
        <v>9</v>
      </c>
    </row>
    <row r="33613" spans="1:12" hidden="1" x14ac:dyDescent="0.25">
      <c r="A33613" t="s">
        <v>21</v>
      </c>
      <c r="B33613">
        <v>75</v>
      </c>
      <c r="C33613">
        <v>74</v>
      </c>
      <c r="D33613">
        <v>31</v>
      </c>
      <c r="E33613" t="s">
        <v>28</v>
      </c>
      <c r="F33613">
        <v>33</v>
      </c>
      <c r="G33613">
        <v>32</v>
      </c>
      <c r="H33613">
        <v>35</v>
      </c>
      <c r="I33613">
        <f t="shared" si="2109"/>
        <v>12.903225806451623</v>
      </c>
      <c r="J33613">
        <f t="shared" si="2110"/>
        <v>6.4516129032258007</v>
      </c>
      <c r="K33613">
        <f t="shared" si="2111"/>
        <v>3.2258064516129004</v>
      </c>
      <c r="L33613">
        <f t="shared" si="2112"/>
        <v>4</v>
      </c>
    </row>
    <row r="33614" spans="1:12" hidden="1" x14ac:dyDescent="0.25">
      <c r="A33614" t="s">
        <v>21</v>
      </c>
      <c r="B33614">
        <v>75</v>
      </c>
      <c r="C33614">
        <v>74</v>
      </c>
      <c r="D33614">
        <v>31</v>
      </c>
      <c r="E33614" t="s">
        <v>28</v>
      </c>
      <c r="F33614">
        <v>35</v>
      </c>
      <c r="G33614">
        <v>31</v>
      </c>
      <c r="H33614">
        <v>40</v>
      </c>
      <c r="I33614">
        <f t="shared" si="2109"/>
        <v>29.032258064516125</v>
      </c>
      <c r="J33614">
        <f t="shared" si="2110"/>
        <v>12.903225806451623</v>
      </c>
      <c r="K33614">
        <f t="shared" si="2111"/>
        <v>0</v>
      </c>
      <c r="L33614">
        <f t="shared" si="2112"/>
        <v>9</v>
      </c>
    </row>
    <row r="33615" spans="1:12" hidden="1" x14ac:dyDescent="0.25">
      <c r="A33615" t="s">
        <v>21</v>
      </c>
      <c r="B33615">
        <v>75</v>
      </c>
      <c r="C33615">
        <v>74</v>
      </c>
      <c r="D33615">
        <v>31</v>
      </c>
      <c r="E33615" t="s">
        <v>28</v>
      </c>
      <c r="F33615">
        <v>34</v>
      </c>
      <c r="G33615">
        <v>32</v>
      </c>
      <c r="H33615">
        <v>36</v>
      </c>
      <c r="I33615">
        <f t="shared" si="2109"/>
        <v>16.129032258064523</v>
      </c>
      <c r="J33615">
        <f t="shared" si="2110"/>
        <v>9.6774193548387011</v>
      </c>
      <c r="K33615">
        <f t="shared" si="2111"/>
        <v>3.2258064516129004</v>
      </c>
      <c r="L33615">
        <f t="shared" si="2112"/>
        <v>6</v>
      </c>
    </row>
    <row r="33616" spans="1:12" hidden="1" x14ac:dyDescent="0.25">
      <c r="A33616" t="s">
        <v>21</v>
      </c>
      <c r="B33616">
        <v>75</v>
      </c>
      <c r="C33616">
        <v>74</v>
      </c>
      <c r="D33616">
        <v>31</v>
      </c>
      <c r="E33616" t="s">
        <v>28</v>
      </c>
      <c r="F33616">
        <v>36</v>
      </c>
      <c r="G33616">
        <v>34</v>
      </c>
      <c r="H33616">
        <v>38</v>
      </c>
      <c r="I33616">
        <f t="shared" si="2109"/>
        <v>22.580645161290324</v>
      </c>
      <c r="J33616">
        <f t="shared" si="2110"/>
        <v>16.129032258064523</v>
      </c>
      <c r="K33616">
        <f t="shared" si="2111"/>
        <v>9.6774193548387011</v>
      </c>
      <c r="L33616">
        <f t="shared" si="2112"/>
        <v>11</v>
      </c>
    </row>
    <row r="33617" spans="1:12" hidden="1" x14ac:dyDescent="0.25">
      <c r="A33617" t="s">
        <v>21</v>
      </c>
      <c r="B33617">
        <v>75</v>
      </c>
      <c r="C33617">
        <v>74</v>
      </c>
      <c r="D33617">
        <v>31</v>
      </c>
      <c r="E33617" t="s">
        <v>28</v>
      </c>
      <c r="F33617">
        <v>34</v>
      </c>
      <c r="G33617">
        <v>32</v>
      </c>
      <c r="H33617">
        <v>37</v>
      </c>
      <c r="I33617">
        <f t="shared" si="2109"/>
        <v>19.354838709677423</v>
      </c>
      <c r="J33617">
        <f t="shared" si="2110"/>
        <v>9.6774193548387011</v>
      </c>
      <c r="K33617">
        <f t="shared" si="2111"/>
        <v>3.2258064516129004</v>
      </c>
      <c r="L33617">
        <f t="shared" si="2112"/>
        <v>6</v>
      </c>
    </row>
    <row r="33618" spans="1:12" hidden="1" x14ac:dyDescent="0.25">
      <c r="A33618" t="s">
        <v>21</v>
      </c>
      <c r="B33618">
        <v>75</v>
      </c>
      <c r="C33618">
        <v>74</v>
      </c>
      <c r="D33618">
        <v>31</v>
      </c>
      <c r="E33618" t="s">
        <v>28</v>
      </c>
      <c r="F33618">
        <v>35</v>
      </c>
      <c r="G33618">
        <v>33</v>
      </c>
      <c r="H33618">
        <v>37</v>
      </c>
      <c r="I33618">
        <f t="shared" si="2109"/>
        <v>19.354838709677423</v>
      </c>
      <c r="J33618">
        <f t="shared" si="2110"/>
        <v>12.903225806451623</v>
      </c>
      <c r="K33618">
        <f t="shared" si="2111"/>
        <v>6.4516129032258007</v>
      </c>
      <c r="L33618">
        <f t="shared" si="2112"/>
        <v>9</v>
      </c>
    </row>
    <row r="33619" spans="1:12" hidden="1" x14ac:dyDescent="0.25">
      <c r="A33619" t="s">
        <v>21</v>
      </c>
      <c r="B33619">
        <v>75</v>
      </c>
      <c r="C33619">
        <v>74</v>
      </c>
      <c r="D33619">
        <v>31</v>
      </c>
      <c r="E33619" t="s">
        <v>28</v>
      </c>
      <c r="F33619">
        <v>34</v>
      </c>
      <c r="G33619">
        <v>32</v>
      </c>
      <c r="H33619">
        <v>36</v>
      </c>
      <c r="I33619">
        <f t="shared" si="2109"/>
        <v>16.129032258064523</v>
      </c>
      <c r="J33619">
        <f t="shared" si="2110"/>
        <v>9.6774193548387011</v>
      </c>
      <c r="K33619">
        <f t="shared" si="2111"/>
        <v>3.2258064516129004</v>
      </c>
      <c r="L33619">
        <f t="shared" si="2112"/>
        <v>6</v>
      </c>
    </row>
    <row r="33620" spans="1:12" hidden="1" x14ac:dyDescent="0.25">
      <c r="A33620" t="s">
        <v>21</v>
      </c>
      <c r="B33620">
        <v>75</v>
      </c>
      <c r="C33620">
        <v>74</v>
      </c>
      <c r="D33620">
        <v>31</v>
      </c>
      <c r="E33620" t="s">
        <v>28</v>
      </c>
      <c r="F33620">
        <v>35</v>
      </c>
      <c r="G33620">
        <v>32</v>
      </c>
      <c r="H33620">
        <v>39</v>
      </c>
      <c r="I33620">
        <f t="shared" si="2109"/>
        <v>25.806451612903224</v>
      </c>
      <c r="J33620">
        <f t="shared" si="2110"/>
        <v>12.903225806451623</v>
      </c>
      <c r="K33620">
        <f t="shared" si="2111"/>
        <v>3.2258064516129004</v>
      </c>
      <c r="L33620">
        <f t="shared" si="2112"/>
        <v>9</v>
      </c>
    </row>
    <row r="33621" spans="1:12" hidden="1" x14ac:dyDescent="0.25">
      <c r="A33621" t="s">
        <v>21</v>
      </c>
      <c r="B33621">
        <v>75</v>
      </c>
      <c r="C33621">
        <v>74</v>
      </c>
      <c r="D33621">
        <v>31</v>
      </c>
      <c r="E33621" t="s">
        <v>28</v>
      </c>
      <c r="F33621">
        <v>33</v>
      </c>
      <c r="G33621">
        <v>32</v>
      </c>
      <c r="H33621">
        <v>35</v>
      </c>
      <c r="I33621">
        <f t="shared" si="2109"/>
        <v>12.903225806451623</v>
      </c>
      <c r="J33621">
        <f t="shared" si="2110"/>
        <v>6.4516129032258007</v>
      </c>
      <c r="K33621">
        <f t="shared" si="2111"/>
        <v>3.2258064516129004</v>
      </c>
      <c r="L33621">
        <f t="shared" si="2112"/>
        <v>4</v>
      </c>
    </row>
    <row r="33622" spans="1:12" hidden="1" x14ac:dyDescent="0.25">
      <c r="A33622" t="s">
        <v>21</v>
      </c>
      <c r="B33622">
        <v>75</v>
      </c>
      <c r="C33622">
        <v>74</v>
      </c>
      <c r="D33622">
        <v>31</v>
      </c>
      <c r="E33622" t="s">
        <v>28</v>
      </c>
      <c r="F33622">
        <v>32</v>
      </c>
      <c r="G33622">
        <v>32</v>
      </c>
      <c r="H33622">
        <v>34</v>
      </c>
      <c r="I33622">
        <f t="shared" si="2109"/>
        <v>9.6774193548387011</v>
      </c>
      <c r="J33622">
        <f t="shared" si="2110"/>
        <v>3.2258064516129004</v>
      </c>
      <c r="K33622">
        <f t="shared" si="2111"/>
        <v>3.2258064516129004</v>
      </c>
      <c r="L33622">
        <f t="shared" si="2112"/>
        <v>2</v>
      </c>
    </row>
    <row r="33623" spans="1:12" hidden="1" x14ac:dyDescent="0.25">
      <c r="A33623" t="s">
        <v>21</v>
      </c>
      <c r="B33623">
        <v>75</v>
      </c>
      <c r="C33623">
        <v>74</v>
      </c>
      <c r="D33623">
        <v>31</v>
      </c>
      <c r="E33623" t="s">
        <v>28</v>
      </c>
      <c r="F33623">
        <v>34</v>
      </c>
      <c r="G33623">
        <v>32</v>
      </c>
      <c r="H33623">
        <v>36</v>
      </c>
      <c r="I33623">
        <f t="shared" si="2109"/>
        <v>16.129032258064523</v>
      </c>
      <c r="J33623">
        <f t="shared" si="2110"/>
        <v>9.6774193548387011</v>
      </c>
      <c r="K33623">
        <f t="shared" si="2111"/>
        <v>3.2258064516129004</v>
      </c>
      <c r="L33623">
        <f t="shared" si="2112"/>
        <v>6</v>
      </c>
    </row>
    <row r="33624" spans="1:12" hidden="1" x14ac:dyDescent="0.25">
      <c r="A33624" t="s">
        <v>21</v>
      </c>
      <c r="B33624">
        <v>75</v>
      </c>
      <c r="C33624">
        <v>74</v>
      </c>
      <c r="D33624">
        <v>31</v>
      </c>
      <c r="E33624" t="s">
        <v>28</v>
      </c>
      <c r="F33624">
        <v>35</v>
      </c>
      <c r="G33624">
        <v>32</v>
      </c>
      <c r="H33624">
        <v>40</v>
      </c>
      <c r="I33624">
        <f t="shared" si="2109"/>
        <v>29.032258064516125</v>
      </c>
      <c r="J33624">
        <f t="shared" si="2110"/>
        <v>12.903225806451623</v>
      </c>
      <c r="K33624">
        <f t="shared" si="2111"/>
        <v>3.2258064516129004</v>
      </c>
      <c r="L33624">
        <f t="shared" si="2112"/>
        <v>9</v>
      </c>
    </row>
    <row r="33625" spans="1:12" hidden="1" x14ac:dyDescent="0.25">
      <c r="A33625" t="s">
        <v>21</v>
      </c>
      <c r="B33625">
        <v>75</v>
      </c>
      <c r="C33625">
        <v>74</v>
      </c>
      <c r="D33625">
        <v>31</v>
      </c>
      <c r="E33625" t="s">
        <v>28</v>
      </c>
      <c r="F33625">
        <v>35</v>
      </c>
      <c r="G33625">
        <v>33</v>
      </c>
      <c r="H33625">
        <v>38</v>
      </c>
      <c r="I33625">
        <f t="shared" si="2109"/>
        <v>22.580645161290324</v>
      </c>
      <c r="J33625">
        <f t="shared" si="2110"/>
        <v>12.903225806451623</v>
      </c>
      <c r="K33625">
        <f t="shared" si="2111"/>
        <v>6.4516129032258007</v>
      </c>
      <c r="L33625">
        <f t="shared" si="2112"/>
        <v>9</v>
      </c>
    </row>
    <row r="33626" spans="1:12" hidden="1" x14ac:dyDescent="0.25">
      <c r="A33626" t="s">
        <v>21</v>
      </c>
      <c r="B33626">
        <v>75</v>
      </c>
      <c r="C33626">
        <v>74</v>
      </c>
      <c r="D33626">
        <v>31</v>
      </c>
      <c r="E33626" t="s">
        <v>28</v>
      </c>
      <c r="F33626">
        <v>33</v>
      </c>
      <c r="G33626">
        <v>32</v>
      </c>
      <c r="H33626">
        <v>37</v>
      </c>
      <c r="I33626">
        <f t="shared" si="2109"/>
        <v>19.354838709677423</v>
      </c>
      <c r="J33626">
        <f t="shared" si="2110"/>
        <v>6.4516129032258007</v>
      </c>
      <c r="K33626">
        <f t="shared" si="2111"/>
        <v>3.2258064516129004</v>
      </c>
      <c r="L33626">
        <f t="shared" si="2112"/>
        <v>4</v>
      </c>
    </row>
    <row r="33627" spans="1:12" hidden="1" x14ac:dyDescent="0.25">
      <c r="A33627" t="s">
        <v>21</v>
      </c>
      <c r="B33627">
        <v>75</v>
      </c>
      <c r="C33627">
        <v>74</v>
      </c>
      <c r="D33627">
        <v>31</v>
      </c>
      <c r="E33627" t="s">
        <v>28</v>
      </c>
      <c r="F33627">
        <v>36</v>
      </c>
      <c r="G33627">
        <v>35</v>
      </c>
      <c r="H33627">
        <v>39</v>
      </c>
      <c r="I33627">
        <f t="shared" si="2109"/>
        <v>25.806451612903224</v>
      </c>
      <c r="J33627">
        <f t="shared" si="2110"/>
        <v>16.129032258064523</v>
      </c>
      <c r="K33627">
        <f t="shared" si="2111"/>
        <v>12.903225806451623</v>
      </c>
      <c r="L33627">
        <f t="shared" si="2112"/>
        <v>11</v>
      </c>
    </row>
    <row r="33628" spans="1:12" hidden="1" x14ac:dyDescent="0.25">
      <c r="A33628" t="s">
        <v>21</v>
      </c>
      <c r="B33628">
        <v>75</v>
      </c>
      <c r="C33628">
        <v>74</v>
      </c>
      <c r="D33628">
        <v>31</v>
      </c>
      <c r="E33628" t="s">
        <v>28</v>
      </c>
      <c r="F33628">
        <v>36</v>
      </c>
      <c r="G33628">
        <v>34</v>
      </c>
      <c r="H33628">
        <v>39</v>
      </c>
      <c r="I33628">
        <f t="shared" si="2109"/>
        <v>25.806451612903224</v>
      </c>
      <c r="J33628">
        <f t="shared" si="2110"/>
        <v>16.129032258064523</v>
      </c>
      <c r="K33628">
        <f t="shared" si="2111"/>
        <v>9.6774193548387011</v>
      </c>
      <c r="L33628">
        <f t="shared" si="2112"/>
        <v>11</v>
      </c>
    </row>
    <row r="33629" spans="1:12" hidden="1" x14ac:dyDescent="0.25">
      <c r="A33629" t="s">
        <v>21</v>
      </c>
      <c r="B33629">
        <v>75</v>
      </c>
      <c r="C33629">
        <v>74</v>
      </c>
      <c r="D33629">
        <v>31</v>
      </c>
      <c r="E33629" t="s">
        <v>28</v>
      </c>
      <c r="F33629">
        <v>35</v>
      </c>
      <c r="G33629">
        <v>32</v>
      </c>
      <c r="H33629">
        <v>38</v>
      </c>
      <c r="I33629">
        <f t="shared" si="2109"/>
        <v>22.580645161290324</v>
      </c>
      <c r="J33629">
        <f t="shared" si="2110"/>
        <v>12.903225806451623</v>
      </c>
      <c r="K33629">
        <f t="shared" si="2111"/>
        <v>3.2258064516129004</v>
      </c>
      <c r="L33629">
        <f t="shared" si="2112"/>
        <v>9</v>
      </c>
    </row>
    <row r="33630" spans="1:12" hidden="1" x14ac:dyDescent="0.25">
      <c r="A33630" t="s">
        <v>21</v>
      </c>
      <c r="B33630">
        <v>75</v>
      </c>
      <c r="C33630">
        <v>74</v>
      </c>
      <c r="D33630">
        <v>31</v>
      </c>
      <c r="E33630" t="s">
        <v>28</v>
      </c>
      <c r="F33630">
        <v>38</v>
      </c>
      <c r="G33630">
        <v>36</v>
      </c>
      <c r="H33630">
        <v>42</v>
      </c>
      <c r="I33630">
        <f t="shared" si="2109"/>
        <v>35.483870967741929</v>
      </c>
      <c r="J33630">
        <f t="shared" si="2110"/>
        <v>22.580645161290324</v>
      </c>
      <c r="K33630">
        <f t="shared" si="2111"/>
        <v>16.129032258064523</v>
      </c>
      <c r="L33630">
        <f t="shared" si="2112"/>
        <v>15</v>
      </c>
    </row>
    <row r="33631" spans="1:12" hidden="1" x14ac:dyDescent="0.25">
      <c r="A33631" t="s">
        <v>21</v>
      </c>
      <c r="B33631">
        <v>75</v>
      </c>
      <c r="C33631">
        <v>74</v>
      </c>
      <c r="D33631">
        <v>31</v>
      </c>
      <c r="E33631" t="s">
        <v>28</v>
      </c>
      <c r="F33631">
        <v>34</v>
      </c>
      <c r="G33631">
        <v>33</v>
      </c>
      <c r="H33631">
        <v>36</v>
      </c>
      <c r="I33631">
        <f t="shared" si="2109"/>
        <v>16.129032258064523</v>
      </c>
      <c r="J33631">
        <f t="shared" si="2110"/>
        <v>9.6774193548387011</v>
      </c>
      <c r="K33631">
        <f t="shared" si="2111"/>
        <v>6.4516129032258007</v>
      </c>
      <c r="L33631">
        <f t="shared" si="2112"/>
        <v>6</v>
      </c>
    </row>
    <row r="33632" spans="1:12" hidden="1" x14ac:dyDescent="0.25">
      <c r="A33632" t="s">
        <v>21</v>
      </c>
      <c r="B33632">
        <v>75</v>
      </c>
      <c r="C33632">
        <v>74</v>
      </c>
      <c r="D33632">
        <v>31</v>
      </c>
      <c r="E33632" t="s">
        <v>28</v>
      </c>
      <c r="F33632">
        <v>35</v>
      </c>
      <c r="G33632">
        <v>32</v>
      </c>
      <c r="H33632">
        <v>38</v>
      </c>
      <c r="I33632">
        <f t="shared" si="2109"/>
        <v>22.580645161290324</v>
      </c>
      <c r="J33632">
        <f t="shared" si="2110"/>
        <v>12.903225806451623</v>
      </c>
      <c r="K33632">
        <f t="shared" si="2111"/>
        <v>3.2258064516129004</v>
      </c>
      <c r="L33632">
        <f t="shared" si="2112"/>
        <v>9</v>
      </c>
    </row>
    <row r="33633" spans="1:12" hidden="1" x14ac:dyDescent="0.25">
      <c r="A33633" t="s">
        <v>21</v>
      </c>
      <c r="B33633">
        <v>75</v>
      </c>
      <c r="C33633">
        <v>74</v>
      </c>
      <c r="D33633">
        <v>31</v>
      </c>
      <c r="E33633" t="s">
        <v>28</v>
      </c>
      <c r="F33633">
        <v>35</v>
      </c>
      <c r="G33633">
        <v>32</v>
      </c>
      <c r="H33633">
        <v>39</v>
      </c>
      <c r="I33633">
        <f t="shared" si="2109"/>
        <v>25.806451612903224</v>
      </c>
      <c r="J33633">
        <f t="shared" si="2110"/>
        <v>12.903225806451623</v>
      </c>
      <c r="K33633">
        <f t="shared" si="2111"/>
        <v>3.2258064516129004</v>
      </c>
      <c r="L33633">
        <f t="shared" si="2112"/>
        <v>9</v>
      </c>
    </row>
    <row r="33634" spans="1:12" hidden="1" x14ac:dyDescent="0.25">
      <c r="A33634" t="s">
        <v>21</v>
      </c>
      <c r="B33634">
        <v>75</v>
      </c>
      <c r="C33634">
        <v>74</v>
      </c>
      <c r="D33634">
        <v>31</v>
      </c>
      <c r="E33634" t="s">
        <v>28</v>
      </c>
      <c r="F33634">
        <v>37</v>
      </c>
      <c r="G33634">
        <v>33</v>
      </c>
      <c r="H33634">
        <v>40</v>
      </c>
      <c r="I33634">
        <f t="shared" si="2109"/>
        <v>29.032258064516125</v>
      </c>
      <c r="J33634">
        <f t="shared" si="2110"/>
        <v>19.354838709677423</v>
      </c>
      <c r="K33634">
        <f t="shared" si="2111"/>
        <v>6.4516129032258007</v>
      </c>
      <c r="L33634">
        <f t="shared" si="2112"/>
        <v>13</v>
      </c>
    </row>
    <row r="33635" spans="1:12" hidden="1" x14ac:dyDescent="0.25">
      <c r="A33635" t="s">
        <v>21</v>
      </c>
      <c r="B33635">
        <v>75</v>
      </c>
      <c r="C33635">
        <v>74</v>
      </c>
      <c r="D33635">
        <v>31</v>
      </c>
      <c r="E33635" t="s">
        <v>28</v>
      </c>
      <c r="F33635">
        <v>34</v>
      </c>
      <c r="G33635">
        <v>32</v>
      </c>
      <c r="H33635">
        <v>38</v>
      </c>
      <c r="I33635">
        <f t="shared" si="2109"/>
        <v>22.580645161290324</v>
      </c>
      <c r="J33635">
        <f t="shared" si="2110"/>
        <v>9.6774193548387011</v>
      </c>
      <c r="K33635">
        <f t="shared" si="2111"/>
        <v>3.2258064516129004</v>
      </c>
      <c r="L33635">
        <f t="shared" si="2112"/>
        <v>6</v>
      </c>
    </row>
    <row r="33636" spans="1:12" hidden="1" x14ac:dyDescent="0.25">
      <c r="A33636" t="s">
        <v>21</v>
      </c>
      <c r="B33636">
        <v>75</v>
      </c>
      <c r="C33636">
        <v>74</v>
      </c>
      <c r="D33636">
        <v>31</v>
      </c>
      <c r="E33636" t="s">
        <v>28</v>
      </c>
      <c r="F33636">
        <v>35</v>
      </c>
      <c r="G33636">
        <v>33</v>
      </c>
      <c r="H33636">
        <v>37</v>
      </c>
      <c r="I33636">
        <f t="shared" si="2109"/>
        <v>19.354838709677423</v>
      </c>
      <c r="J33636">
        <f t="shared" si="2110"/>
        <v>12.903225806451623</v>
      </c>
      <c r="K33636">
        <f t="shared" si="2111"/>
        <v>6.4516129032258007</v>
      </c>
      <c r="L33636">
        <f t="shared" si="2112"/>
        <v>9</v>
      </c>
    </row>
    <row r="33637" spans="1:12" hidden="1" x14ac:dyDescent="0.25">
      <c r="A33637" t="s">
        <v>21</v>
      </c>
      <c r="B33637">
        <v>75</v>
      </c>
      <c r="C33637">
        <v>74</v>
      </c>
      <c r="D33637">
        <v>31</v>
      </c>
      <c r="E33637" t="s">
        <v>28</v>
      </c>
      <c r="F33637">
        <v>34</v>
      </c>
      <c r="G33637">
        <v>34</v>
      </c>
      <c r="H33637">
        <v>35</v>
      </c>
      <c r="I33637">
        <f t="shared" si="2109"/>
        <v>12.903225806451623</v>
      </c>
      <c r="J33637">
        <f t="shared" si="2110"/>
        <v>9.6774193548387011</v>
      </c>
      <c r="K33637">
        <f t="shared" si="2111"/>
        <v>9.6774193548387011</v>
      </c>
      <c r="L33637">
        <f t="shared" si="2112"/>
        <v>6</v>
      </c>
    </row>
    <row r="33638" spans="1:12" hidden="1" x14ac:dyDescent="0.25">
      <c r="A33638" t="s">
        <v>21</v>
      </c>
      <c r="B33638">
        <v>75</v>
      </c>
      <c r="C33638">
        <v>74</v>
      </c>
      <c r="D33638">
        <v>31</v>
      </c>
      <c r="E33638" t="s">
        <v>28</v>
      </c>
      <c r="F33638">
        <v>33</v>
      </c>
      <c r="G33638">
        <v>31</v>
      </c>
      <c r="H33638">
        <v>36</v>
      </c>
      <c r="I33638">
        <f t="shared" si="2109"/>
        <v>16.129032258064523</v>
      </c>
      <c r="J33638">
        <f t="shared" si="2110"/>
        <v>6.4516129032258007</v>
      </c>
      <c r="K33638">
        <f t="shared" si="2111"/>
        <v>0</v>
      </c>
      <c r="L33638">
        <f t="shared" si="2112"/>
        <v>4</v>
      </c>
    </row>
    <row r="33639" spans="1:12" hidden="1" x14ac:dyDescent="0.25">
      <c r="A33639" t="s">
        <v>21</v>
      </c>
      <c r="B33639">
        <v>75</v>
      </c>
      <c r="C33639">
        <v>74</v>
      </c>
      <c r="D33639">
        <v>31</v>
      </c>
      <c r="E33639" t="s">
        <v>28</v>
      </c>
      <c r="F33639">
        <v>34</v>
      </c>
      <c r="G33639">
        <v>33</v>
      </c>
      <c r="H33639">
        <v>36</v>
      </c>
      <c r="I33639">
        <f t="shared" si="2109"/>
        <v>16.129032258064523</v>
      </c>
      <c r="J33639">
        <f t="shared" si="2110"/>
        <v>9.6774193548387011</v>
      </c>
      <c r="K33639">
        <f t="shared" si="2111"/>
        <v>6.4516129032258007</v>
      </c>
      <c r="L33639">
        <f t="shared" si="2112"/>
        <v>6</v>
      </c>
    </row>
    <row r="33640" spans="1:12" hidden="1" x14ac:dyDescent="0.25">
      <c r="A33640" t="s">
        <v>21</v>
      </c>
      <c r="B33640">
        <v>75</v>
      </c>
      <c r="C33640">
        <v>74</v>
      </c>
      <c r="D33640">
        <v>31</v>
      </c>
      <c r="E33640" t="s">
        <v>28</v>
      </c>
      <c r="F33640">
        <v>33</v>
      </c>
      <c r="G33640">
        <v>32</v>
      </c>
      <c r="H33640">
        <v>35</v>
      </c>
      <c r="I33640">
        <f t="shared" si="2109"/>
        <v>12.903225806451623</v>
      </c>
      <c r="J33640">
        <f t="shared" si="2110"/>
        <v>6.4516129032258007</v>
      </c>
      <c r="K33640">
        <f t="shared" si="2111"/>
        <v>3.2258064516129004</v>
      </c>
      <c r="L33640">
        <f t="shared" si="2112"/>
        <v>4</v>
      </c>
    </row>
    <row r="33641" spans="1:12" hidden="1" x14ac:dyDescent="0.25">
      <c r="A33641" t="s">
        <v>21</v>
      </c>
      <c r="B33641">
        <v>75</v>
      </c>
      <c r="C33641">
        <v>74</v>
      </c>
      <c r="D33641">
        <v>31</v>
      </c>
      <c r="E33641" t="s">
        <v>28</v>
      </c>
      <c r="F33641">
        <v>34</v>
      </c>
      <c r="G33641">
        <v>33</v>
      </c>
      <c r="H33641">
        <v>37</v>
      </c>
      <c r="I33641">
        <f t="shared" si="2109"/>
        <v>19.354838709677423</v>
      </c>
      <c r="J33641">
        <f t="shared" si="2110"/>
        <v>9.6774193548387011</v>
      </c>
      <c r="K33641">
        <f t="shared" si="2111"/>
        <v>6.4516129032258007</v>
      </c>
      <c r="L33641">
        <f t="shared" si="2112"/>
        <v>6</v>
      </c>
    </row>
    <row r="33642" spans="1:12" hidden="1" x14ac:dyDescent="0.25">
      <c r="A33642" t="s">
        <v>21</v>
      </c>
      <c r="B33642">
        <v>75</v>
      </c>
      <c r="C33642">
        <v>74</v>
      </c>
      <c r="D33642">
        <v>31</v>
      </c>
      <c r="E33642" t="s">
        <v>28</v>
      </c>
      <c r="F33642">
        <v>32</v>
      </c>
      <c r="G33642">
        <v>31</v>
      </c>
      <c r="H33642">
        <v>35</v>
      </c>
      <c r="I33642">
        <f t="shared" si="2109"/>
        <v>12.903225806451623</v>
      </c>
      <c r="J33642">
        <f t="shared" si="2110"/>
        <v>3.2258064516129004</v>
      </c>
      <c r="K33642">
        <f t="shared" si="2111"/>
        <v>0</v>
      </c>
      <c r="L33642">
        <f t="shared" si="2112"/>
        <v>2</v>
      </c>
    </row>
    <row r="33643" spans="1:12" hidden="1" x14ac:dyDescent="0.25">
      <c r="A33643" t="s">
        <v>21</v>
      </c>
      <c r="B33643">
        <v>75</v>
      </c>
      <c r="C33643">
        <v>74</v>
      </c>
      <c r="D33643">
        <v>31</v>
      </c>
      <c r="E33643" t="s">
        <v>28</v>
      </c>
      <c r="F33643">
        <v>36</v>
      </c>
      <c r="G33643">
        <v>34</v>
      </c>
      <c r="H33643">
        <v>39</v>
      </c>
      <c r="I33643">
        <f t="shared" si="2109"/>
        <v>25.806451612903224</v>
      </c>
      <c r="J33643">
        <f t="shared" si="2110"/>
        <v>16.129032258064523</v>
      </c>
      <c r="K33643">
        <f t="shared" si="2111"/>
        <v>9.6774193548387011</v>
      </c>
      <c r="L33643">
        <f t="shared" si="2112"/>
        <v>11</v>
      </c>
    </row>
    <row r="33644" spans="1:12" hidden="1" x14ac:dyDescent="0.25">
      <c r="A33644" t="s">
        <v>21</v>
      </c>
      <c r="B33644">
        <v>75</v>
      </c>
      <c r="C33644">
        <v>74</v>
      </c>
      <c r="D33644">
        <v>31</v>
      </c>
      <c r="E33644" t="s">
        <v>28</v>
      </c>
      <c r="F33644">
        <v>35</v>
      </c>
      <c r="G33644">
        <v>32</v>
      </c>
      <c r="H33644">
        <v>39</v>
      </c>
      <c r="I33644">
        <f t="shared" si="2109"/>
        <v>25.806451612903224</v>
      </c>
      <c r="J33644">
        <f t="shared" si="2110"/>
        <v>12.903225806451623</v>
      </c>
      <c r="K33644">
        <f t="shared" si="2111"/>
        <v>3.2258064516129004</v>
      </c>
      <c r="L33644">
        <f t="shared" si="2112"/>
        <v>9</v>
      </c>
    </row>
    <row r="33645" spans="1:12" hidden="1" x14ac:dyDescent="0.25">
      <c r="A33645" t="s">
        <v>21</v>
      </c>
      <c r="B33645">
        <v>75</v>
      </c>
      <c r="C33645">
        <v>74</v>
      </c>
      <c r="D33645">
        <v>31</v>
      </c>
      <c r="E33645" t="s">
        <v>28</v>
      </c>
      <c r="F33645">
        <v>35</v>
      </c>
      <c r="G33645">
        <v>33</v>
      </c>
      <c r="H33645">
        <v>38</v>
      </c>
      <c r="I33645">
        <f t="shared" si="2109"/>
        <v>22.580645161290324</v>
      </c>
      <c r="J33645">
        <f t="shared" si="2110"/>
        <v>12.903225806451623</v>
      </c>
      <c r="K33645">
        <f t="shared" si="2111"/>
        <v>6.4516129032258007</v>
      </c>
      <c r="L33645">
        <f t="shared" si="2112"/>
        <v>9</v>
      </c>
    </row>
    <row r="33646" spans="1:12" hidden="1" x14ac:dyDescent="0.25">
      <c r="A33646" t="s">
        <v>21</v>
      </c>
      <c r="B33646">
        <v>75</v>
      </c>
      <c r="C33646">
        <v>74</v>
      </c>
      <c r="D33646">
        <v>31</v>
      </c>
      <c r="E33646" t="s">
        <v>28</v>
      </c>
      <c r="F33646">
        <v>35</v>
      </c>
      <c r="G33646">
        <v>32</v>
      </c>
      <c r="H33646">
        <v>40</v>
      </c>
      <c r="I33646">
        <f t="shared" si="2109"/>
        <v>29.032258064516125</v>
      </c>
      <c r="J33646">
        <f t="shared" si="2110"/>
        <v>12.903225806451623</v>
      </c>
      <c r="K33646">
        <f t="shared" si="2111"/>
        <v>3.2258064516129004</v>
      </c>
      <c r="L33646">
        <f t="shared" si="2112"/>
        <v>9</v>
      </c>
    </row>
    <row r="33647" spans="1:12" hidden="1" x14ac:dyDescent="0.25">
      <c r="A33647" t="s">
        <v>21</v>
      </c>
      <c r="B33647">
        <v>75</v>
      </c>
      <c r="C33647">
        <v>74</v>
      </c>
      <c r="D33647">
        <v>31</v>
      </c>
      <c r="E33647" t="s">
        <v>28</v>
      </c>
      <c r="F33647">
        <v>35</v>
      </c>
      <c r="G33647">
        <v>34</v>
      </c>
      <c r="H33647">
        <v>38</v>
      </c>
      <c r="I33647">
        <f t="shared" si="2109"/>
        <v>22.580645161290324</v>
      </c>
      <c r="J33647">
        <f t="shared" si="2110"/>
        <v>12.903225806451623</v>
      </c>
      <c r="K33647">
        <f t="shared" si="2111"/>
        <v>9.6774193548387011</v>
      </c>
      <c r="L33647">
        <f t="shared" si="2112"/>
        <v>9</v>
      </c>
    </row>
    <row r="33648" spans="1:12" hidden="1" x14ac:dyDescent="0.25">
      <c r="A33648" t="s">
        <v>21</v>
      </c>
      <c r="B33648">
        <v>75</v>
      </c>
      <c r="C33648">
        <v>74</v>
      </c>
      <c r="D33648">
        <v>31</v>
      </c>
      <c r="E33648" t="s">
        <v>28</v>
      </c>
      <c r="F33648">
        <v>34</v>
      </c>
      <c r="G33648">
        <v>32</v>
      </c>
      <c r="H33648">
        <v>36</v>
      </c>
      <c r="I33648">
        <f t="shared" si="2109"/>
        <v>16.129032258064523</v>
      </c>
      <c r="J33648">
        <f t="shared" si="2110"/>
        <v>9.6774193548387011</v>
      </c>
      <c r="K33648">
        <f t="shared" si="2111"/>
        <v>3.2258064516129004</v>
      </c>
      <c r="L33648">
        <f t="shared" si="2112"/>
        <v>6</v>
      </c>
    </row>
    <row r="33649" spans="1:12" hidden="1" x14ac:dyDescent="0.25">
      <c r="A33649" t="s">
        <v>21</v>
      </c>
      <c r="B33649">
        <v>75</v>
      </c>
      <c r="C33649">
        <v>74</v>
      </c>
      <c r="D33649">
        <v>31</v>
      </c>
      <c r="E33649" t="s">
        <v>28</v>
      </c>
      <c r="F33649">
        <v>34</v>
      </c>
      <c r="G33649">
        <v>32</v>
      </c>
      <c r="H33649">
        <v>37</v>
      </c>
      <c r="I33649">
        <f t="shared" si="2109"/>
        <v>19.354838709677423</v>
      </c>
      <c r="J33649">
        <f t="shared" si="2110"/>
        <v>9.6774193548387011</v>
      </c>
      <c r="K33649">
        <f t="shared" si="2111"/>
        <v>3.2258064516129004</v>
      </c>
      <c r="L33649">
        <f t="shared" si="2112"/>
        <v>6</v>
      </c>
    </row>
    <row r="33650" spans="1:12" hidden="1" x14ac:dyDescent="0.25">
      <c r="A33650" t="s">
        <v>21</v>
      </c>
      <c r="B33650">
        <v>75</v>
      </c>
      <c r="C33650">
        <v>74</v>
      </c>
      <c r="D33650">
        <v>31</v>
      </c>
      <c r="E33650" t="s">
        <v>28</v>
      </c>
      <c r="F33650">
        <v>32</v>
      </c>
      <c r="G33650">
        <v>32</v>
      </c>
      <c r="H33650">
        <v>35</v>
      </c>
      <c r="I33650">
        <f t="shared" si="2109"/>
        <v>12.903225806451623</v>
      </c>
      <c r="J33650">
        <f t="shared" si="2110"/>
        <v>3.2258064516129004</v>
      </c>
      <c r="K33650">
        <f t="shared" si="2111"/>
        <v>3.2258064516129004</v>
      </c>
      <c r="L33650">
        <f t="shared" si="2112"/>
        <v>2</v>
      </c>
    </row>
    <row r="33651" spans="1:12" hidden="1" x14ac:dyDescent="0.25">
      <c r="A33651" t="s">
        <v>21</v>
      </c>
      <c r="B33651">
        <v>75</v>
      </c>
      <c r="C33651">
        <v>74</v>
      </c>
      <c r="D33651">
        <v>31</v>
      </c>
      <c r="E33651" t="s">
        <v>28</v>
      </c>
      <c r="F33651">
        <v>38</v>
      </c>
      <c r="G33651">
        <v>35</v>
      </c>
      <c r="H33651">
        <v>42</v>
      </c>
      <c r="I33651">
        <f t="shared" si="2109"/>
        <v>35.483870967741929</v>
      </c>
      <c r="J33651">
        <f t="shared" si="2110"/>
        <v>22.580645161290324</v>
      </c>
      <c r="K33651">
        <f t="shared" si="2111"/>
        <v>12.903225806451623</v>
      </c>
      <c r="L33651">
        <f t="shared" si="2112"/>
        <v>15</v>
      </c>
    </row>
    <row r="33652" spans="1:12" hidden="1" x14ac:dyDescent="0.25">
      <c r="A33652" t="s">
        <v>21</v>
      </c>
      <c r="B33652">
        <v>75</v>
      </c>
      <c r="C33652">
        <v>74</v>
      </c>
      <c r="D33652">
        <v>31</v>
      </c>
      <c r="E33652" t="s">
        <v>28</v>
      </c>
      <c r="F33652">
        <v>35</v>
      </c>
      <c r="G33652">
        <v>33</v>
      </c>
      <c r="H33652">
        <v>37</v>
      </c>
      <c r="I33652">
        <f t="shared" si="2109"/>
        <v>19.354838709677423</v>
      </c>
      <c r="J33652">
        <f t="shared" si="2110"/>
        <v>12.903225806451623</v>
      </c>
      <c r="K33652">
        <f t="shared" si="2111"/>
        <v>6.4516129032258007</v>
      </c>
      <c r="L33652">
        <f t="shared" si="2112"/>
        <v>9</v>
      </c>
    </row>
    <row r="33653" spans="1:12" hidden="1" x14ac:dyDescent="0.25">
      <c r="A33653" t="s">
        <v>21</v>
      </c>
      <c r="B33653">
        <v>75</v>
      </c>
      <c r="C33653">
        <v>74</v>
      </c>
      <c r="D33653">
        <v>31</v>
      </c>
      <c r="E33653" t="s">
        <v>28</v>
      </c>
      <c r="F33653">
        <v>32</v>
      </c>
      <c r="G33653">
        <v>32</v>
      </c>
      <c r="H33653">
        <v>34</v>
      </c>
      <c r="I33653">
        <f t="shared" si="2109"/>
        <v>9.6774193548387011</v>
      </c>
      <c r="J33653">
        <f t="shared" si="2110"/>
        <v>3.2258064516129004</v>
      </c>
      <c r="K33653">
        <f t="shared" si="2111"/>
        <v>3.2258064516129004</v>
      </c>
      <c r="L33653">
        <f t="shared" si="2112"/>
        <v>2</v>
      </c>
    </row>
    <row r="33654" spans="1:12" hidden="1" x14ac:dyDescent="0.25">
      <c r="A33654" t="s">
        <v>21</v>
      </c>
      <c r="B33654">
        <v>75</v>
      </c>
      <c r="C33654">
        <v>74</v>
      </c>
      <c r="D33654">
        <v>31</v>
      </c>
      <c r="E33654" t="s">
        <v>28</v>
      </c>
      <c r="F33654">
        <v>34</v>
      </c>
      <c r="G33654">
        <v>32</v>
      </c>
      <c r="H33654">
        <v>39</v>
      </c>
      <c r="I33654">
        <f t="shared" si="2109"/>
        <v>25.806451612903224</v>
      </c>
      <c r="J33654">
        <f t="shared" si="2110"/>
        <v>9.6774193548387011</v>
      </c>
      <c r="K33654">
        <f t="shared" si="2111"/>
        <v>3.2258064516129004</v>
      </c>
      <c r="L33654">
        <f t="shared" si="2112"/>
        <v>6</v>
      </c>
    </row>
    <row r="33655" spans="1:12" hidden="1" x14ac:dyDescent="0.25">
      <c r="A33655" t="s">
        <v>21</v>
      </c>
      <c r="B33655">
        <v>75</v>
      </c>
      <c r="C33655">
        <v>74</v>
      </c>
      <c r="D33655">
        <v>31</v>
      </c>
      <c r="E33655" t="s">
        <v>28</v>
      </c>
      <c r="F33655">
        <v>36</v>
      </c>
      <c r="G33655">
        <v>35</v>
      </c>
      <c r="H33655">
        <v>39</v>
      </c>
      <c r="I33655">
        <f t="shared" si="2109"/>
        <v>25.806451612903224</v>
      </c>
      <c r="J33655">
        <f t="shared" si="2110"/>
        <v>16.129032258064523</v>
      </c>
      <c r="K33655">
        <f t="shared" si="2111"/>
        <v>12.903225806451623</v>
      </c>
      <c r="L33655">
        <f t="shared" si="2112"/>
        <v>11</v>
      </c>
    </row>
    <row r="33656" spans="1:12" hidden="1" x14ac:dyDescent="0.25">
      <c r="A33656" t="s">
        <v>21</v>
      </c>
      <c r="B33656">
        <v>75</v>
      </c>
      <c r="C33656">
        <v>74</v>
      </c>
      <c r="D33656">
        <v>31</v>
      </c>
      <c r="E33656" t="s">
        <v>28</v>
      </c>
      <c r="F33656">
        <v>34</v>
      </c>
      <c r="G33656">
        <v>32</v>
      </c>
      <c r="H33656">
        <v>38</v>
      </c>
      <c r="I33656">
        <f t="shared" si="2109"/>
        <v>22.580645161290324</v>
      </c>
      <c r="J33656">
        <f t="shared" si="2110"/>
        <v>9.6774193548387011</v>
      </c>
      <c r="K33656">
        <f t="shared" si="2111"/>
        <v>3.2258064516129004</v>
      </c>
      <c r="L33656">
        <f t="shared" si="2112"/>
        <v>6</v>
      </c>
    </row>
    <row r="33657" spans="1:12" hidden="1" x14ac:dyDescent="0.25">
      <c r="A33657" t="s">
        <v>21</v>
      </c>
      <c r="B33657">
        <v>75</v>
      </c>
      <c r="C33657">
        <v>74</v>
      </c>
      <c r="D33657">
        <v>31</v>
      </c>
      <c r="E33657" t="s">
        <v>28</v>
      </c>
      <c r="F33657">
        <v>37</v>
      </c>
      <c r="G33657">
        <v>34</v>
      </c>
      <c r="H33657">
        <v>42</v>
      </c>
      <c r="I33657">
        <f t="shared" si="2109"/>
        <v>35.483870967741929</v>
      </c>
      <c r="J33657">
        <f t="shared" si="2110"/>
        <v>19.354838709677423</v>
      </c>
      <c r="K33657">
        <f t="shared" si="2111"/>
        <v>9.6774193548387011</v>
      </c>
      <c r="L33657">
        <f t="shared" si="2112"/>
        <v>13</v>
      </c>
    </row>
    <row r="33658" spans="1:12" hidden="1" x14ac:dyDescent="0.25">
      <c r="A33658" t="s">
        <v>21</v>
      </c>
      <c r="B33658">
        <v>75</v>
      </c>
      <c r="C33658">
        <v>74</v>
      </c>
      <c r="D33658">
        <v>31</v>
      </c>
      <c r="E33658" t="s">
        <v>28</v>
      </c>
      <c r="F33658">
        <v>34</v>
      </c>
      <c r="G33658">
        <v>33</v>
      </c>
      <c r="H33658">
        <v>36</v>
      </c>
      <c r="I33658">
        <f t="shared" si="2109"/>
        <v>16.129032258064523</v>
      </c>
      <c r="J33658">
        <f t="shared" si="2110"/>
        <v>9.6774193548387011</v>
      </c>
      <c r="K33658">
        <f t="shared" si="2111"/>
        <v>6.4516129032258007</v>
      </c>
      <c r="L33658">
        <f t="shared" si="2112"/>
        <v>6</v>
      </c>
    </row>
    <row r="33659" spans="1:12" hidden="1" x14ac:dyDescent="0.25">
      <c r="A33659" t="s">
        <v>21</v>
      </c>
      <c r="B33659">
        <v>75</v>
      </c>
      <c r="C33659">
        <v>74</v>
      </c>
      <c r="D33659">
        <v>31</v>
      </c>
      <c r="E33659" t="s">
        <v>28</v>
      </c>
      <c r="F33659">
        <v>34</v>
      </c>
      <c r="G33659">
        <v>33</v>
      </c>
      <c r="H33659">
        <v>35</v>
      </c>
      <c r="I33659">
        <f t="shared" si="2109"/>
        <v>12.903225806451623</v>
      </c>
      <c r="J33659">
        <f t="shared" si="2110"/>
        <v>9.6774193548387011</v>
      </c>
      <c r="K33659">
        <f t="shared" si="2111"/>
        <v>6.4516129032258007</v>
      </c>
      <c r="L33659">
        <f t="shared" si="2112"/>
        <v>6</v>
      </c>
    </row>
    <row r="33660" spans="1:12" hidden="1" x14ac:dyDescent="0.25">
      <c r="A33660" t="s">
        <v>21</v>
      </c>
      <c r="B33660">
        <v>75</v>
      </c>
      <c r="C33660">
        <v>74</v>
      </c>
      <c r="D33660">
        <v>31</v>
      </c>
      <c r="E33660" t="s">
        <v>28</v>
      </c>
      <c r="F33660">
        <v>37</v>
      </c>
      <c r="G33660">
        <v>35</v>
      </c>
      <c r="H33660">
        <v>41</v>
      </c>
      <c r="I33660">
        <f t="shared" si="2109"/>
        <v>32.258064516129025</v>
      </c>
      <c r="J33660">
        <f t="shared" si="2110"/>
        <v>19.354838709677423</v>
      </c>
      <c r="K33660">
        <f t="shared" si="2111"/>
        <v>12.903225806451623</v>
      </c>
      <c r="L33660">
        <f t="shared" si="2112"/>
        <v>13</v>
      </c>
    </row>
    <row r="33661" spans="1:12" hidden="1" x14ac:dyDescent="0.25">
      <c r="A33661" t="s">
        <v>21</v>
      </c>
      <c r="B33661">
        <v>75</v>
      </c>
      <c r="C33661">
        <v>74</v>
      </c>
      <c r="D33661">
        <v>31</v>
      </c>
      <c r="E33661" t="s">
        <v>28</v>
      </c>
      <c r="F33661">
        <v>35</v>
      </c>
      <c r="G33661">
        <v>33</v>
      </c>
      <c r="H33661">
        <v>38</v>
      </c>
      <c r="I33661">
        <f t="shared" si="2109"/>
        <v>22.580645161290324</v>
      </c>
      <c r="J33661">
        <f t="shared" si="2110"/>
        <v>12.903225806451623</v>
      </c>
      <c r="K33661">
        <f t="shared" si="2111"/>
        <v>6.4516129032258007</v>
      </c>
      <c r="L33661">
        <f t="shared" si="2112"/>
        <v>9</v>
      </c>
    </row>
    <row r="33662" spans="1:12" hidden="1" x14ac:dyDescent="0.25">
      <c r="A33662" t="s">
        <v>21</v>
      </c>
      <c r="B33662">
        <v>75</v>
      </c>
      <c r="C33662">
        <v>74</v>
      </c>
      <c r="D33662">
        <v>31</v>
      </c>
      <c r="E33662" t="s">
        <v>28</v>
      </c>
      <c r="F33662">
        <v>33</v>
      </c>
      <c r="G33662">
        <v>33</v>
      </c>
      <c r="H33662">
        <v>35</v>
      </c>
      <c r="I33662">
        <f t="shared" si="2109"/>
        <v>12.903225806451623</v>
      </c>
      <c r="J33662">
        <f t="shared" si="2110"/>
        <v>6.4516129032258007</v>
      </c>
      <c r="K33662">
        <f t="shared" si="2111"/>
        <v>6.4516129032258007</v>
      </c>
      <c r="L33662">
        <f t="shared" si="2112"/>
        <v>4</v>
      </c>
    </row>
    <row r="33663" spans="1:12" hidden="1" x14ac:dyDescent="0.25">
      <c r="A33663" t="s">
        <v>21</v>
      </c>
      <c r="B33663">
        <v>75</v>
      </c>
      <c r="C33663">
        <v>74</v>
      </c>
      <c r="D33663">
        <v>31</v>
      </c>
      <c r="E33663" t="s">
        <v>28</v>
      </c>
      <c r="F33663">
        <v>34</v>
      </c>
      <c r="G33663">
        <v>33</v>
      </c>
      <c r="H33663">
        <v>37</v>
      </c>
      <c r="I33663">
        <f t="shared" si="2109"/>
        <v>19.354838709677423</v>
      </c>
      <c r="J33663">
        <f t="shared" si="2110"/>
        <v>9.6774193548387011</v>
      </c>
      <c r="K33663">
        <f t="shared" si="2111"/>
        <v>6.4516129032258007</v>
      </c>
      <c r="L33663">
        <f t="shared" si="2112"/>
        <v>6</v>
      </c>
    </row>
    <row r="33664" spans="1:12" hidden="1" x14ac:dyDescent="0.25">
      <c r="A33664" t="s">
        <v>21</v>
      </c>
      <c r="B33664">
        <v>75</v>
      </c>
      <c r="C33664">
        <v>74</v>
      </c>
      <c r="D33664">
        <v>31</v>
      </c>
      <c r="E33664" t="s">
        <v>28</v>
      </c>
      <c r="F33664">
        <v>34</v>
      </c>
      <c r="G33664">
        <v>32</v>
      </c>
      <c r="H33664">
        <v>37</v>
      </c>
      <c r="I33664">
        <f t="shared" si="2109"/>
        <v>19.354838709677423</v>
      </c>
      <c r="J33664">
        <f t="shared" si="2110"/>
        <v>9.6774193548387011</v>
      </c>
      <c r="K33664">
        <f t="shared" si="2111"/>
        <v>3.2258064516129004</v>
      </c>
      <c r="L33664">
        <f t="shared" si="2112"/>
        <v>6</v>
      </c>
    </row>
    <row r="33665" spans="1:12" hidden="1" x14ac:dyDescent="0.25">
      <c r="A33665" t="s">
        <v>21</v>
      </c>
      <c r="B33665">
        <v>75</v>
      </c>
      <c r="C33665">
        <v>74</v>
      </c>
      <c r="D33665">
        <v>31</v>
      </c>
      <c r="E33665" t="s">
        <v>28</v>
      </c>
      <c r="F33665">
        <v>34</v>
      </c>
      <c r="G33665">
        <v>31</v>
      </c>
      <c r="H33665">
        <v>37</v>
      </c>
      <c r="I33665">
        <f t="shared" si="2109"/>
        <v>19.354838709677423</v>
      </c>
      <c r="J33665">
        <f t="shared" si="2110"/>
        <v>9.6774193548387011</v>
      </c>
      <c r="K33665">
        <f t="shared" si="2111"/>
        <v>0</v>
      </c>
      <c r="L33665">
        <f t="shared" si="2112"/>
        <v>6</v>
      </c>
    </row>
    <row r="33666" spans="1:12" hidden="1" x14ac:dyDescent="0.25">
      <c r="A33666" t="s">
        <v>21</v>
      </c>
      <c r="B33666">
        <v>75</v>
      </c>
      <c r="C33666">
        <v>74</v>
      </c>
      <c r="D33666">
        <v>31</v>
      </c>
      <c r="E33666" t="s">
        <v>28</v>
      </c>
      <c r="F33666">
        <v>35</v>
      </c>
      <c r="G33666">
        <v>32</v>
      </c>
      <c r="H33666">
        <v>38</v>
      </c>
      <c r="I33666">
        <f t="shared" ref="I33666:I33729" si="2113" xml:space="preserve"> ((H33666 / D33666) - 1) * 100</f>
        <v>22.580645161290324</v>
      </c>
      <c r="J33666">
        <f t="shared" ref="J33666:J33729" si="2114" xml:space="preserve"> ((F33666 / D33666) - 1) * 100</f>
        <v>12.903225806451623</v>
      </c>
      <c r="K33666">
        <f t="shared" ref="K33666:K33729" si="2115" xml:space="preserve"> ((G33666 / D33666) - 1) * 100</f>
        <v>3.2258064516129004</v>
      </c>
      <c r="L33666">
        <f t="shared" ref="L33666:L33729" si="2116">IF(B33666-D33666=0, 0,INT(((F33666-D33666)/(B33666-D33666))*100))</f>
        <v>9</v>
      </c>
    </row>
    <row r="33667" spans="1:12" hidden="1" x14ac:dyDescent="0.25">
      <c r="A33667" t="s">
        <v>21</v>
      </c>
      <c r="B33667">
        <v>75</v>
      </c>
      <c r="C33667">
        <v>74</v>
      </c>
      <c r="D33667">
        <v>31</v>
      </c>
      <c r="E33667" t="s">
        <v>28</v>
      </c>
      <c r="F33667">
        <v>32</v>
      </c>
      <c r="G33667">
        <v>32</v>
      </c>
      <c r="H33667">
        <v>34</v>
      </c>
      <c r="I33667">
        <f t="shared" si="2113"/>
        <v>9.6774193548387011</v>
      </c>
      <c r="J33667">
        <f t="shared" si="2114"/>
        <v>3.2258064516129004</v>
      </c>
      <c r="K33667">
        <f t="shared" si="2115"/>
        <v>3.2258064516129004</v>
      </c>
      <c r="L33667">
        <f t="shared" si="2116"/>
        <v>2</v>
      </c>
    </row>
    <row r="33668" spans="1:12" hidden="1" x14ac:dyDescent="0.25">
      <c r="A33668" t="s">
        <v>21</v>
      </c>
      <c r="B33668">
        <v>75</v>
      </c>
      <c r="C33668">
        <v>74</v>
      </c>
      <c r="D33668">
        <v>31</v>
      </c>
      <c r="E33668" t="s">
        <v>28</v>
      </c>
      <c r="F33668">
        <v>34</v>
      </c>
      <c r="G33668">
        <v>32</v>
      </c>
      <c r="H33668">
        <v>37</v>
      </c>
      <c r="I33668">
        <f t="shared" si="2113"/>
        <v>19.354838709677423</v>
      </c>
      <c r="J33668">
        <f t="shared" si="2114"/>
        <v>9.6774193548387011</v>
      </c>
      <c r="K33668">
        <f t="shared" si="2115"/>
        <v>3.2258064516129004</v>
      </c>
      <c r="L33668">
        <f t="shared" si="2116"/>
        <v>6</v>
      </c>
    </row>
    <row r="33669" spans="1:12" hidden="1" x14ac:dyDescent="0.25">
      <c r="A33669" t="s">
        <v>21</v>
      </c>
      <c r="B33669">
        <v>75</v>
      </c>
      <c r="C33669">
        <v>74</v>
      </c>
      <c r="D33669">
        <v>31</v>
      </c>
      <c r="E33669" t="s">
        <v>28</v>
      </c>
      <c r="F33669">
        <v>34</v>
      </c>
      <c r="G33669">
        <v>31</v>
      </c>
      <c r="H33669">
        <v>38</v>
      </c>
      <c r="I33669">
        <f t="shared" si="2113"/>
        <v>22.580645161290324</v>
      </c>
      <c r="J33669">
        <f t="shared" si="2114"/>
        <v>9.6774193548387011</v>
      </c>
      <c r="K33669">
        <f t="shared" si="2115"/>
        <v>0</v>
      </c>
      <c r="L33669">
        <f t="shared" si="2116"/>
        <v>6</v>
      </c>
    </row>
    <row r="33670" spans="1:12" hidden="1" x14ac:dyDescent="0.25">
      <c r="A33670" t="s">
        <v>21</v>
      </c>
      <c r="B33670">
        <v>75</v>
      </c>
      <c r="C33670">
        <v>74</v>
      </c>
      <c r="D33670">
        <v>31</v>
      </c>
      <c r="E33670" t="s">
        <v>28</v>
      </c>
      <c r="F33670">
        <v>36</v>
      </c>
      <c r="G33670">
        <v>34</v>
      </c>
      <c r="H33670">
        <v>38</v>
      </c>
      <c r="I33670">
        <f t="shared" si="2113"/>
        <v>22.580645161290324</v>
      </c>
      <c r="J33670">
        <f t="shared" si="2114"/>
        <v>16.129032258064523</v>
      </c>
      <c r="K33670">
        <f t="shared" si="2115"/>
        <v>9.6774193548387011</v>
      </c>
      <c r="L33670">
        <f t="shared" si="2116"/>
        <v>11</v>
      </c>
    </row>
    <row r="33671" spans="1:12" hidden="1" x14ac:dyDescent="0.25">
      <c r="A33671" t="s">
        <v>21</v>
      </c>
      <c r="B33671">
        <v>75</v>
      </c>
      <c r="C33671">
        <v>74</v>
      </c>
      <c r="D33671">
        <v>31</v>
      </c>
      <c r="E33671" t="s">
        <v>28</v>
      </c>
      <c r="F33671">
        <v>35</v>
      </c>
      <c r="G33671">
        <v>33</v>
      </c>
      <c r="H33671">
        <v>38</v>
      </c>
      <c r="I33671">
        <f t="shared" si="2113"/>
        <v>22.580645161290324</v>
      </c>
      <c r="J33671">
        <f t="shared" si="2114"/>
        <v>12.903225806451623</v>
      </c>
      <c r="K33671">
        <f t="shared" si="2115"/>
        <v>6.4516129032258007</v>
      </c>
      <c r="L33671">
        <f t="shared" si="2116"/>
        <v>9</v>
      </c>
    </row>
    <row r="33672" spans="1:12" hidden="1" x14ac:dyDescent="0.25">
      <c r="A33672" t="s">
        <v>21</v>
      </c>
      <c r="B33672">
        <v>75</v>
      </c>
      <c r="C33672">
        <v>74</v>
      </c>
      <c r="D33672">
        <v>31</v>
      </c>
      <c r="E33672" t="s">
        <v>28</v>
      </c>
      <c r="F33672">
        <v>35</v>
      </c>
      <c r="G33672">
        <v>34</v>
      </c>
      <c r="H33672">
        <v>38</v>
      </c>
      <c r="I33672">
        <f t="shared" si="2113"/>
        <v>22.580645161290324</v>
      </c>
      <c r="J33672">
        <f t="shared" si="2114"/>
        <v>12.903225806451623</v>
      </c>
      <c r="K33672">
        <f t="shared" si="2115"/>
        <v>9.6774193548387011</v>
      </c>
      <c r="L33672">
        <f t="shared" si="2116"/>
        <v>9</v>
      </c>
    </row>
    <row r="33673" spans="1:12" hidden="1" x14ac:dyDescent="0.25">
      <c r="A33673" t="s">
        <v>21</v>
      </c>
      <c r="B33673">
        <v>75</v>
      </c>
      <c r="C33673">
        <v>74</v>
      </c>
      <c r="D33673">
        <v>31</v>
      </c>
      <c r="E33673" t="s">
        <v>28</v>
      </c>
      <c r="F33673">
        <v>35</v>
      </c>
      <c r="G33673">
        <v>33</v>
      </c>
      <c r="H33673">
        <v>37</v>
      </c>
      <c r="I33673">
        <f t="shared" si="2113"/>
        <v>19.354838709677423</v>
      </c>
      <c r="J33673">
        <f t="shared" si="2114"/>
        <v>12.903225806451623</v>
      </c>
      <c r="K33673">
        <f t="shared" si="2115"/>
        <v>6.4516129032258007</v>
      </c>
      <c r="L33673">
        <f t="shared" si="2116"/>
        <v>9</v>
      </c>
    </row>
    <row r="33674" spans="1:12" hidden="1" x14ac:dyDescent="0.25">
      <c r="A33674" t="s">
        <v>21</v>
      </c>
      <c r="B33674">
        <v>75</v>
      </c>
      <c r="C33674">
        <v>74</v>
      </c>
      <c r="D33674">
        <v>31</v>
      </c>
      <c r="E33674" t="s">
        <v>28</v>
      </c>
      <c r="F33674">
        <v>34</v>
      </c>
      <c r="G33674">
        <v>32</v>
      </c>
      <c r="H33674">
        <v>38</v>
      </c>
      <c r="I33674">
        <f t="shared" si="2113"/>
        <v>22.580645161290324</v>
      </c>
      <c r="J33674">
        <f t="shared" si="2114"/>
        <v>9.6774193548387011</v>
      </c>
      <c r="K33674">
        <f t="shared" si="2115"/>
        <v>3.2258064516129004</v>
      </c>
      <c r="L33674">
        <f t="shared" si="2116"/>
        <v>6</v>
      </c>
    </row>
    <row r="33675" spans="1:12" hidden="1" x14ac:dyDescent="0.25">
      <c r="A33675" t="s">
        <v>21</v>
      </c>
      <c r="B33675">
        <v>75</v>
      </c>
      <c r="C33675">
        <v>74</v>
      </c>
      <c r="D33675">
        <v>31</v>
      </c>
      <c r="E33675" t="s">
        <v>28</v>
      </c>
      <c r="F33675">
        <v>35</v>
      </c>
      <c r="G33675">
        <v>33</v>
      </c>
      <c r="H33675">
        <v>38</v>
      </c>
      <c r="I33675">
        <f t="shared" si="2113"/>
        <v>22.580645161290324</v>
      </c>
      <c r="J33675">
        <f t="shared" si="2114"/>
        <v>12.903225806451623</v>
      </c>
      <c r="K33675">
        <f t="shared" si="2115"/>
        <v>6.4516129032258007</v>
      </c>
      <c r="L33675">
        <f t="shared" si="2116"/>
        <v>9</v>
      </c>
    </row>
    <row r="33676" spans="1:12" hidden="1" x14ac:dyDescent="0.25">
      <c r="A33676" t="s">
        <v>21</v>
      </c>
      <c r="B33676">
        <v>75</v>
      </c>
      <c r="C33676">
        <v>74</v>
      </c>
      <c r="D33676">
        <v>31</v>
      </c>
      <c r="E33676" t="s">
        <v>28</v>
      </c>
      <c r="F33676">
        <v>36</v>
      </c>
      <c r="G33676">
        <v>34</v>
      </c>
      <c r="H33676">
        <v>39</v>
      </c>
      <c r="I33676">
        <f t="shared" si="2113"/>
        <v>25.806451612903224</v>
      </c>
      <c r="J33676">
        <f t="shared" si="2114"/>
        <v>16.129032258064523</v>
      </c>
      <c r="K33676">
        <f t="shared" si="2115"/>
        <v>9.6774193548387011</v>
      </c>
      <c r="L33676">
        <f t="shared" si="2116"/>
        <v>11</v>
      </c>
    </row>
    <row r="33677" spans="1:12" hidden="1" x14ac:dyDescent="0.25">
      <c r="A33677" t="s">
        <v>21</v>
      </c>
      <c r="B33677">
        <v>75</v>
      </c>
      <c r="C33677">
        <v>74</v>
      </c>
      <c r="D33677">
        <v>31</v>
      </c>
      <c r="E33677" t="s">
        <v>28</v>
      </c>
      <c r="F33677">
        <v>35</v>
      </c>
      <c r="G33677">
        <v>33</v>
      </c>
      <c r="H33677">
        <v>39</v>
      </c>
      <c r="I33677">
        <f t="shared" si="2113"/>
        <v>25.806451612903224</v>
      </c>
      <c r="J33677">
        <f t="shared" si="2114"/>
        <v>12.903225806451623</v>
      </c>
      <c r="K33677">
        <f t="shared" si="2115"/>
        <v>6.4516129032258007</v>
      </c>
      <c r="L33677">
        <f t="shared" si="2116"/>
        <v>9</v>
      </c>
    </row>
    <row r="33678" spans="1:12" hidden="1" x14ac:dyDescent="0.25">
      <c r="A33678" t="s">
        <v>21</v>
      </c>
      <c r="B33678">
        <v>75</v>
      </c>
      <c r="C33678">
        <v>74</v>
      </c>
      <c r="D33678">
        <v>31</v>
      </c>
      <c r="E33678" t="s">
        <v>28</v>
      </c>
      <c r="F33678">
        <v>33</v>
      </c>
      <c r="G33678">
        <v>32</v>
      </c>
      <c r="H33678">
        <v>36</v>
      </c>
      <c r="I33678">
        <f t="shared" si="2113"/>
        <v>16.129032258064523</v>
      </c>
      <c r="J33678">
        <f t="shared" si="2114"/>
        <v>6.4516129032258007</v>
      </c>
      <c r="K33678">
        <f t="shared" si="2115"/>
        <v>3.2258064516129004</v>
      </c>
      <c r="L33678">
        <f t="shared" si="2116"/>
        <v>4</v>
      </c>
    </row>
    <row r="33679" spans="1:12" hidden="1" x14ac:dyDescent="0.25">
      <c r="A33679" t="s">
        <v>21</v>
      </c>
      <c r="B33679">
        <v>75</v>
      </c>
      <c r="C33679">
        <v>74</v>
      </c>
      <c r="D33679">
        <v>31</v>
      </c>
      <c r="E33679" t="s">
        <v>28</v>
      </c>
      <c r="F33679">
        <v>35</v>
      </c>
      <c r="G33679">
        <v>33</v>
      </c>
      <c r="H33679">
        <v>38</v>
      </c>
      <c r="I33679">
        <f t="shared" si="2113"/>
        <v>22.580645161290324</v>
      </c>
      <c r="J33679">
        <f t="shared" si="2114"/>
        <v>12.903225806451623</v>
      </c>
      <c r="K33679">
        <f t="shared" si="2115"/>
        <v>6.4516129032258007</v>
      </c>
      <c r="L33679">
        <f t="shared" si="2116"/>
        <v>9</v>
      </c>
    </row>
    <row r="33680" spans="1:12" hidden="1" x14ac:dyDescent="0.25">
      <c r="A33680" t="s">
        <v>21</v>
      </c>
      <c r="B33680">
        <v>75</v>
      </c>
      <c r="C33680">
        <v>74</v>
      </c>
      <c r="D33680">
        <v>31</v>
      </c>
      <c r="E33680" t="s">
        <v>28</v>
      </c>
      <c r="F33680">
        <v>34</v>
      </c>
      <c r="G33680">
        <v>31</v>
      </c>
      <c r="H33680">
        <v>38</v>
      </c>
      <c r="I33680">
        <f t="shared" si="2113"/>
        <v>22.580645161290324</v>
      </c>
      <c r="J33680">
        <f t="shared" si="2114"/>
        <v>9.6774193548387011</v>
      </c>
      <c r="K33680">
        <f t="shared" si="2115"/>
        <v>0</v>
      </c>
      <c r="L33680">
        <f t="shared" si="2116"/>
        <v>6</v>
      </c>
    </row>
    <row r="33681" spans="1:12" hidden="1" x14ac:dyDescent="0.25">
      <c r="A33681" t="s">
        <v>21</v>
      </c>
      <c r="B33681">
        <v>75</v>
      </c>
      <c r="C33681">
        <v>74</v>
      </c>
      <c r="D33681">
        <v>31</v>
      </c>
      <c r="E33681" t="s">
        <v>28</v>
      </c>
      <c r="F33681">
        <v>36</v>
      </c>
      <c r="G33681">
        <v>33</v>
      </c>
      <c r="H33681">
        <v>39</v>
      </c>
      <c r="I33681">
        <f t="shared" si="2113"/>
        <v>25.806451612903224</v>
      </c>
      <c r="J33681">
        <f t="shared" si="2114"/>
        <v>16.129032258064523</v>
      </c>
      <c r="K33681">
        <f t="shared" si="2115"/>
        <v>6.4516129032258007</v>
      </c>
      <c r="L33681">
        <f t="shared" si="2116"/>
        <v>11</v>
      </c>
    </row>
    <row r="33682" spans="1:12" hidden="1" x14ac:dyDescent="0.25">
      <c r="A33682" t="s">
        <v>21</v>
      </c>
      <c r="B33682">
        <v>75</v>
      </c>
      <c r="C33682">
        <v>74</v>
      </c>
      <c r="D33682">
        <v>31</v>
      </c>
      <c r="E33682" t="s">
        <v>28</v>
      </c>
      <c r="F33682">
        <v>35</v>
      </c>
      <c r="G33682">
        <v>33</v>
      </c>
      <c r="H33682">
        <v>39</v>
      </c>
      <c r="I33682">
        <f t="shared" si="2113"/>
        <v>25.806451612903224</v>
      </c>
      <c r="J33682">
        <f t="shared" si="2114"/>
        <v>12.903225806451623</v>
      </c>
      <c r="K33682">
        <f t="shared" si="2115"/>
        <v>6.4516129032258007</v>
      </c>
      <c r="L33682">
        <f t="shared" si="2116"/>
        <v>9</v>
      </c>
    </row>
    <row r="33683" spans="1:12" hidden="1" x14ac:dyDescent="0.25">
      <c r="A33683" t="s">
        <v>21</v>
      </c>
      <c r="B33683">
        <v>75</v>
      </c>
      <c r="C33683">
        <v>74</v>
      </c>
      <c r="D33683">
        <v>31</v>
      </c>
      <c r="E33683" t="s">
        <v>28</v>
      </c>
      <c r="F33683">
        <v>37</v>
      </c>
      <c r="G33683">
        <v>34</v>
      </c>
      <c r="H33683">
        <v>40</v>
      </c>
      <c r="I33683">
        <f t="shared" si="2113"/>
        <v>29.032258064516125</v>
      </c>
      <c r="J33683">
        <f t="shared" si="2114"/>
        <v>19.354838709677423</v>
      </c>
      <c r="K33683">
        <f t="shared" si="2115"/>
        <v>9.6774193548387011</v>
      </c>
      <c r="L33683">
        <f t="shared" si="2116"/>
        <v>13</v>
      </c>
    </row>
    <row r="33684" spans="1:12" hidden="1" x14ac:dyDescent="0.25">
      <c r="A33684" t="s">
        <v>21</v>
      </c>
      <c r="B33684">
        <v>75</v>
      </c>
      <c r="C33684">
        <v>74</v>
      </c>
      <c r="D33684">
        <v>31</v>
      </c>
      <c r="E33684" t="s">
        <v>28</v>
      </c>
      <c r="F33684">
        <v>35</v>
      </c>
      <c r="G33684">
        <v>32</v>
      </c>
      <c r="H33684">
        <v>39</v>
      </c>
      <c r="I33684">
        <f t="shared" si="2113"/>
        <v>25.806451612903224</v>
      </c>
      <c r="J33684">
        <f t="shared" si="2114"/>
        <v>12.903225806451623</v>
      </c>
      <c r="K33684">
        <f t="shared" si="2115"/>
        <v>3.2258064516129004</v>
      </c>
      <c r="L33684">
        <f t="shared" si="2116"/>
        <v>9</v>
      </c>
    </row>
    <row r="33685" spans="1:12" hidden="1" x14ac:dyDescent="0.25">
      <c r="A33685" t="s">
        <v>21</v>
      </c>
      <c r="B33685">
        <v>75</v>
      </c>
      <c r="C33685">
        <v>74</v>
      </c>
      <c r="D33685">
        <v>31</v>
      </c>
      <c r="E33685" t="s">
        <v>28</v>
      </c>
      <c r="F33685">
        <v>35</v>
      </c>
      <c r="G33685">
        <v>33</v>
      </c>
      <c r="H33685">
        <v>39</v>
      </c>
      <c r="I33685">
        <f t="shared" si="2113"/>
        <v>25.806451612903224</v>
      </c>
      <c r="J33685">
        <f t="shared" si="2114"/>
        <v>12.903225806451623</v>
      </c>
      <c r="K33685">
        <f t="shared" si="2115"/>
        <v>6.4516129032258007</v>
      </c>
      <c r="L33685">
        <f t="shared" si="2116"/>
        <v>9</v>
      </c>
    </row>
    <row r="33686" spans="1:12" hidden="1" x14ac:dyDescent="0.25">
      <c r="A33686" t="s">
        <v>21</v>
      </c>
      <c r="B33686">
        <v>75</v>
      </c>
      <c r="C33686">
        <v>74</v>
      </c>
      <c r="D33686">
        <v>31</v>
      </c>
      <c r="E33686" t="s">
        <v>28</v>
      </c>
      <c r="F33686">
        <v>35</v>
      </c>
      <c r="G33686">
        <v>33</v>
      </c>
      <c r="H33686">
        <v>38</v>
      </c>
      <c r="I33686">
        <f t="shared" si="2113"/>
        <v>22.580645161290324</v>
      </c>
      <c r="J33686">
        <f t="shared" si="2114"/>
        <v>12.903225806451623</v>
      </c>
      <c r="K33686">
        <f t="shared" si="2115"/>
        <v>6.4516129032258007</v>
      </c>
      <c r="L33686">
        <f t="shared" si="2116"/>
        <v>9</v>
      </c>
    </row>
    <row r="33687" spans="1:12" hidden="1" x14ac:dyDescent="0.25">
      <c r="A33687" t="s">
        <v>21</v>
      </c>
      <c r="B33687">
        <v>75</v>
      </c>
      <c r="C33687">
        <v>74</v>
      </c>
      <c r="D33687">
        <v>31</v>
      </c>
      <c r="E33687" t="s">
        <v>28</v>
      </c>
      <c r="F33687">
        <v>34</v>
      </c>
      <c r="G33687">
        <v>33</v>
      </c>
      <c r="H33687">
        <v>37</v>
      </c>
      <c r="I33687">
        <f t="shared" si="2113"/>
        <v>19.354838709677423</v>
      </c>
      <c r="J33687">
        <f t="shared" si="2114"/>
        <v>9.6774193548387011</v>
      </c>
      <c r="K33687">
        <f t="shared" si="2115"/>
        <v>6.4516129032258007</v>
      </c>
      <c r="L33687">
        <f t="shared" si="2116"/>
        <v>6</v>
      </c>
    </row>
    <row r="33688" spans="1:12" hidden="1" x14ac:dyDescent="0.25">
      <c r="A33688" t="s">
        <v>21</v>
      </c>
      <c r="B33688">
        <v>75</v>
      </c>
      <c r="C33688">
        <v>74</v>
      </c>
      <c r="D33688">
        <v>31</v>
      </c>
      <c r="E33688" t="s">
        <v>28</v>
      </c>
      <c r="F33688">
        <v>35</v>
      </c>
      <c r="G33688">
        <v>33</v>
      </c>
      <c r="H33688">
        <v>38</v>
      </c>
      <c r="I33688">
        <f t="shared" si="2113"/>
        <v>22.580645161290324</v>
      </c>
      <c r="J33688">
        <f t="shared" si="2114"/>
        <v>12.903225806451623</v>
      </c>
      <c r="K33688">
        <f t="shared" si="2115"/>
        <v>6.4516129032258007</v>
      </c>
      <c r="L33688">
        <f t="shared" si="2116"/>
        <v>9</v>
      </c>
    </row>
    <row r="33689" spans="1:12" hidden="1" x14ac:dyDescent="0.25">
      <c r="A33689" t="s">
        <v>21</v>
      </c>
      <c r="B33689">
        <v>75</v>
      </c>
      <c r="C33689">
        <v>74</v>
      </c>
      <c r="D33689">
        <v>31</v>
      </c>
      <c r="E33689" t="s">
        <v>28</v>
      </c>
      <c r="F33689">
        <v>33</v>
      </c>
      <c r="G33689">
        <v>33</v>
      </c>
      <c r="H33689">
        <v>34</v>
      </c>
      <c r="I33689">
        <f t="shared" si="2113"/>
        <v>9.6774193548387011</v>
      </c>
      <c r="J33689">
        <f t="shared" si="2114"/>
        <v>6.4516129032258007</v>
      </c>
      <c r="K33689">
        <f t="shared" si="2115"/>
        <v>6.4516129032258007</v>
      </c>
      <c r="L33689">
        <f t="shared" si="2116"/>
        <v>4</v>
      </c>
    </row>
    <row r="33690" spans="1:12" hidden="1" x14ac:dyDescent="0.25">
      <c r="A33690" t="s">
        <v>21</v>
      </c>
      <c r="B33690">
        <v>75</v>
      </c>
      <c r="C33690">
        <v>74</v>
      </c>
      <c r="D33690">
        <v>31</v>
      </c>
      <c r="E33690" t="s">
        <v>28</v>
      </c>
      <c r="F33690">
        <v>35</v>
      </c>
      <c r="G33690">
        <v>34</v>
      </c>
      <c r="H33690">
        <v>37</v>
      </c>
      <c r="I33690">
        <f t="shared" si="2113"/>
        <v>19.354838709677423</v>
      </c>
      <c r="J33690">
        <f t="shared" si="2114"/>
        <v>12.903225806451623</v>
      </c>
      <c r="K33690">
        <f t="shared" si="2115"/>
        <v>9.6774193548387011</v>
      </c>
      <c r="L33690">
        <f t="shared" si="2116"/>
        <v>9</v>
      </c>
    </row>
    <row r="33691" spans="1:12" hidden="1" x14ac:dyDescent="0.25">
      <c r="A33691" t="s">
        <v>21</v>
      </c>
      <c r="B33691">
        <v>75</v>
      </c>
      <c r="C33691">
        <v>74</v>
      </c>
      <c r="D33691">
        <v>31</v>
      </c>
      <c r="E33691" t="s">
        <v>28</v>
      </c>
      <c r="F33691">
        <v>33</v>
      </c>
      <c r="G33691">
        <v>31</v>
      </c>
      <c r="H33691">
        <v>37</v>
      </c>
      <c r="I33691">
        <f t="shared" si="2113"/>
        <v>19.354838709677423</v>
      </c>
      <c r="J33691">
        <f t="shared" si="2114"/>
        <v>6.4516129032258007</v>
      </c>
      <c r="K33691">
        <f t="shared" si="2115"/>
        <v>0</v>
      </c>
      <c r="L33691">
        <f t="shared" si="2116"/>
        <v>4</v>
      </c>
    </row>
    <row r="33692" spans="1:12" hidden="1" x14ac:dyDescent="0.25">
      <c r="A33692" t="s">
        <v>21</v>
      </c>
      <c r="B33692">
        <v>75</v>
      </c>
      <c r="C33692">
        <v>74</v>
      </c>
      <c r="D33692">
        <v>31</v>
      </c>
      <c r="E33692" t="s">
        <v>28</v>
      </c>
      <c r="F33692">
        <v>34</v>
      </c>
      <c r="G33692">
        <v>31</v>
      </c>
      <c r="H33692">
        <v>38</v>
      </c>
      <c r="I33692">
        <f t="shared" si="2113"/>
        <v>22.580645161290324</v>
      </c>
      <c r="J33692">
        <f t="shared" si="2114"/>
        <v>9.6774193548387011</v>
      </c>
      <c r="K33692">
        <f t="shared" si="2115"/>
        <v>0</v>
      </c>
      <c r="L33692">
        <f t="shared" si="2116"/>
        <v>6</v>
      </c>
    </row>
    <row r="33693" spans="1:12" hidden="1" x14ac:dyDescent="0.25">
      <c r="A33693" t="s">
        <v>21</v>
      </c>
      <c r="B33693">
        <v>75</v>
      </c>
      <c r="C33693">
        <v>74</v>
      </c>
      <c r="D33693">
        <v>31</v>
      </c>
      <c r="E33693" t="s">
        <v>28</v>
      </c>
      <c r="F33693">
        <v>39</v>
      </c>
      <c r="G33693">
        <v>36</v>
      </c>
      <c r="H33693">
        <v>42</v>
      </c>
      <c r="I33693">
        <f t="shared" si="2113"/>
        <v>35.483870967741929</v>
      </c>
      <c r="J33693">
        <f t="shared" si="2114"/>
        <v>25.806451612903224</v>
      </c>
      <c r="K33693">
        <f t="shared" si="2115"/>
        <v>16.129032258064523</v>
      </c>
      <c r="L33693">
        <f t="shared" si="2116"/>
        <v>18</v>
      </c>
    </row>
    <row r="33694" spans="1:12" hidden="1" x14ac:dyDescent="0.25">
      <c r="A33694" t="s">
        <v>21</v>
      </c>
      <c r="B33694">
        <v>75</v>
      </c>
      <c r="C33694">
        <v>74</v>
      </c>
      <c r="D33694">
        <v>31</v>
      </c>
      <c r="E33694" t="s">
        <v>28</v>
      </c>
      <c r="F33694">
        <v>34</v>
      </c>
      <c r="G33694">
        <v>32</v>
      </c>
      <c r="H33694">
        <v>38</v>
      </c>
      <c r="I33694">
        <f t="shared" si="2113"/>
        <v>22.580645161290324</v>
      </c>
      <c r="J33694">
        <f t="shared" si="2114"/>
        <v>9.6774193548387011</v>
      </c>
      <c r="K33694">
        <f t="shared" si="2115"/>
        <v>3.2258064516129004</v>
      </c>
      <c r="L33694">
        <f t="shared" si="2116"/>
        <v>6</v>
      </c>
    </row>
    <row r="33695" spans="1:12" hidden="1" x14ac:dyDescent="0.25">
      <c r="A33695" t="s">
        <v>21</v>
      </c>
      <c r="B33695">
        <v>75</v>
      </c>
      <c r="C33695">
        <v>74</v>
      </c>
      <c r="D33695">
        <v>31</v>
      </c>
      <c r="E33695" t="s">
        <v>28</v>
      </c>
      <c r="F33695">
        <v>36</v>
      </c>
      <c r="G33695">
        <v>34</v>
      </c>
      <c r="H33695">
        <v>39</v>
      </c>
      <c r="I33695">
        <f t="shared" si="2113"/>
        <v>25.806451612903224</v>
      </c>
      <c r="J33695">
        <f t="shared" si="2114"/>
        <v>16.129032258064523</v>
      </c>
      <c r="K33695">
        <f t="shared" si="2115"/>
        <v>9.6774193548387011</v>
      </c>
      <c r="L33695">
        <f t="shared" si="2116"/>
        <v>11</v>
      </c>
    </row>
    <row r="33696" spans="1:12" hidden="1" x14ac:dyDescent="0.25">
      <c r="A33696" t="s">
        <v>21</v>
      </c>
      <c r="B33696">
        <v>75</v>
      </c>
      <c r="C33696">
        <v>74</v>
      </c>
      <c r="D33696">
        <v>31</v>
      </c>
      <c r="E33696" t="s">
        <v>28</v>
      </c>
      <c r="F33696">
        <v>34</v>
      </c>
      <c r="G33696">
        <v>32</v>
      </c>
      <c r="H33696">
        <v>38</v>
      </c>
      <c r="I33696">
        <f t="shared" si="2113"/>
        <v>22.580645161290324</v>
      </c>
      <c r="J33696">
        <f t="shared" si="2114"/>
        <v>9.6774193548387011</v>
      </c>
      <c r="K33696">
        <f t="shared" si="2115"/>
        <v>3.2258064516129004</v>
      </c>
      <c r="L33696">
        <f t="shared" si="2116"/>
        <v>6</v>
      </c>
    </row>
    <row r="33697" spans="1:12" hidden="1" x14ac:dyDescent="0.25">
      <c r="A33697" t="s">
        <v>21</v>
      </c>
      <c r="B33697">
        <v>75</v>
      </c>
      <c r="C33697">
        <v>74</v>
      </c>
      <c r="D33697">
        <v>31</v>
      </c>
      <c r="E33697" t="s">
        <v>28</v>
      </c>
      <c r="F33697">
        <v>34</v>
      </c>
      <c r="G33697">
        <v>33</v>
      </c>
      <c r="H33697">
        <v>36</v>
      </c>
      <c r="I33697">
        <f t="shared" si="2113"/>
        <v>16.129032258064523</v>
      </c>
      <c r="J33697">
        <f t="shared" si="2114"/>
        <v>9.6774193548387011</v>
      </c>
      <c r="K33697">
        <f t="shared" si="2115"/>
        <v>6.4516129032258007</v>
      </c>
      <c r="L33697">
        <f t="shared" si="2116"/>
        <v>6</v>
      </c>
    </row>
    <row r="33698" spans="1:12" hidden="1" x14ac:dyDescent="0.25">
      <c r="A33698" t="s">
        <v>21</v>
      </c>
      <c r="B33698">
        <v>75</v>
      </c>
      <c r="C33698">
        <v>74</v>
      </c>
      <c r="D33698">
        <v>31</v>
      </c>
      <c r="E33698" t="s">
        <v>28</v>
      </c>
      <c r="F33698">
        <v>34</v>
      </c>
      <c r="G33698">
        <v>32</v>
      </c>
      <c r="H33698">
        <v>37</v>
      </c>
      <c r="I33698">
        <f t="shared" si="2113"/>
        <v>19.354838709677423</v>
      </c>
      <c r="J33698">
        <f t="shared" si="2114"/>
        <v>9.6774193548387011</v>
      </c>
      <c r="K33698">
        <f t="shared" si="2115"/>
        <v>3.2258064516129004</v>
      </c>
      <c r="L33698">
        <f t="shared" si="2116"/>
        <v>6</v>
      </c>
    </row>
    <row r="33699" spans="1:12" hidden="1" x14ac:dyDescent="0.25">
      <c r="A33699" t="s">
        <v>21</v>
      </c>
      <c r="B33699">
        <v>75</v>
      </c>
      <c r="C33699">
        <v>74</v>
      </c>
      <c r="D33699">
        <v>31</v>
      </c>
      <c r="E33699" t="s">
        <v>28</v>
      </c>
      <c r="F33699">
        <v>35</v>
      </c>
      <c r="G33699">
        <v>33</v>
      </c>
      <c r="H33699">
        <v>39</v>
      </c>
      <c r="I33699">
        <f t="shared" si="2113"/>
        <v>25.806451612903224</v>
      </c>
      <c r="J33699">
        <f t="shared" si="2114"/>
        <v>12.903225806451623</v>
      </c>
      <c r="K33699">
        <f t="shared" si="2115"/>
        <v>6.4516129032258007</v>
      </c>
      <c r="L33699">
        <f t="shared" si="2116"/>
        <v>9</v>
      </c>
    </row>
    <row r="33700" spans="1:12" hidden="1" x14ac:dyDescent="0.25">
      <c r="A33700" t="s">
        <v>21</v>
      </c>
      <c r="B33700">
        <v>75</v>
      </c>
      <c r="C33700">
        <v>74</v>
      </c>
      <c r="D33700">
        <v>31</v>
      </c>
      <c r="E33700" t="s">
        <v>28</v>
      </c>
      <c r="F33700">
        <v>35</v>
      </c>
      <c r="G33700">
        <v>32</v>
      </c>
      <c r="H33700">
        <v>38</v>
      </c>
      <c r="I33700">
        <f t="shared" si="2113"/>
        <v>22.580645161290324</v>
      </c>
      <c r="J33700">
        <f t="shared" si="2114"/>
        <v>12.903225806451623</v>
      </c>
      <c r="K33700">
        <f t="shared" si="2115"/>
        <v>3.2258064516129004</v>
      </c>
      <c r="L33700">
        <f t="shared" si="2116"/>
        <v>9</v>
      </c>
    </row>
    <row r="33701" spans="1:12" hidden="1" x14ac:dyDescent="0.25">
      <c r="A33701" t="s">
        <v>21</v>
      </c>
      <c r="B33701">
        <v>75</v>
      </c>
      <c r="C33701">
        <v>74</v>
      </c>
      <c r="D33701">
        <v>31</v>
      </c>
      <c r="E33701" t="s">
        <v>28</v>
      </c>
      <c r="F33701">
        <v>35</v>
      </c>
      <c r="G33701">
        <v>33</v>
      </c>
      <c r="H33701">
        <v>38</v>
      </c>
      <c r="I33701">
        <f t="shared" si="2113"/>
        <v>22.580645161290324</v>
      </c>
      <c r="J33701">
        <f t="shared" si="2114"/>
        <v>12.903225806451623</v>
      </c>
      <c r="K33701">
        <f t="shared" si="2115"/>
        <v>6.4516129032258007</v>
      </c>
      <c r="L33701">
        <f t="shared" si="2116"/>
        <v>9</v>
      </c>
    </row>
    <row r="33702" spans="1:12" hidden="1" x14ac:dyDescent="0.25">
      <c r="A33702" t="s">
        <v>21</v>
      </c>
      <c r="B33702">
        <v>75</v>
      </c>
      <c r="C33702">
        <v>74</v>
      </c>
      <c r="D33702">
        <v>31</v>
      </c>
      <c r="E33702" t="s">
        <v>28</v>
      </c>
      <c r="F33702">
        <v>36</v>
      </c>
      <c r="G33702">
        <v>32</v>
      </c>
      <c r="H33702">
        <v>41</v>
      </c>
      <c r="I33702">
        <f t="shared" si="2113"/>
        <v>32.258064516129025</v>
      </c>
      <c r="J33702">
        <f t="shared" si="2114"/>
        <v>16.129032258064523</v>
      </c>
      <c r="K33702">
        <f t="shared" si="2115"/>
        <v>3.2258064516129004</v>
      </c>
      <c r="L33702">
        <f t="shared" si="2116"/>
        <v>11</v>
      </c>
    </row>
    <row r="33703" spans="1:12" hidden="1" x14ac:dyDescent="0.25">
      <c r="A33703" t="s">
        <v>21</v>
      </c>
      <c r="B33703">
        <v>75</v>
      </c>
      <c r="C33703">
        <v>74</v>
      </c>
      <c r="D33703">
        <v>31</v>
      </c>
      <c r="E33703" t="s">
        <v>28</v>
      </c>
      <c r="F33703">
        <v>33</v>
      </c>
      <c r="G33703">
        <v>31</v>
      </c>
      <c r="H33703">
        <v>36</v>
      </c>
      <c r="I33703">
        <f t="shared" si="2113"/>
        <v>16.129032258064523</v>
      </c>
      <c r="J33703">
        <f t="shared" si="2114"/>
        <v>6.4516129032258007</v>
      </c>
      <c r="K33703">
        <f t="shared" si="2115"/>
        <v>0</v>
      </c>
      <c r="L33703">
        <f t="shared" si="2116"/>
        <v>4</v>
      </c>
    </row>
    <row r="33704" spans="1:12" hidden="1" x14ac:dyDescent="0.25">
      <c r="A33704" t="s">
        <v>21</v>
      </c>
      <c r="B33704">
        <v>75</v>
      </c>
      <c r="C33704">
        <v>74</v>
      </c>
      <c r="D33704">
        <v>31</v>
      </c>
      <c r="E33704" t="s">
        <v>28</v>
      </c>
      <c r="F33704">
        <v>32</v>
      </c>
      <c r="G33704">
        <v>31</v>
      </c>
      <c r="H33704">
        <v>34</v>
      </c>
      <c r="I33704">
        <f t="shared" si="2113"/>
        <v>9.6774193548387011</v>
      </c>
      <c r="J33704">
        <f t="shared" si="2114"/>
        <v>3.2258064516129004</v>
      </c>
      <c r="K33704">
        <f t="shared" si="2115"/>
        <v>0</v>
      </c>
      <c r="L33704">
        <f t="shared" si="2116"/>
        <v>2</v>
      </c>
    </row>
    <row r="33705" spans="1:12" hidden="1" x14ac:dyDescent="0.25">
      <c r="A33705" t="s">
        <v>21</v>
      </c>
      <c r="B33705">
        <v>75</v>
      </c>
      <c r="C33705">
        <v>74</v>
      </c>
      <c r="D33705">
        <v>31</v>
      </c>
      <c r="E33705" t="s">
        <v>28</v>
      </c>
      <c r="F33705">
        <v>33</v>
      </c>
      <c r="G33705">
        <v>31</v>
      </c>
      <c r="H33705">
        <v>36</v>
      </c>
      <c r="I33705">
        <f t="shared" si="2113"/>
        <v>16.129032258064523</v>
      </c>
      <c r="J33705">
        <f t="shared" si="2114"/>
        <v>6.4516129032258007</v>
      </c>
      <c r="K33705">
        <f t="shared" si="2115"/>
        <v>0</v>
      </c>
      <c r="L33705">
        <f t="shared" si="2116"/>
        <v>4</v>
      </c>
    </row>
    <row r="33706" spans="1:12" hidden="1" x14ac:dyDescent="0.25">
      <c r="A33706" t="s">
        <v>21</v>
      </c>
      <c r="B33706">
        <v>75</v>
      </c>
      <c r="C33706">
        <v>74</v>
      </c>
      <c r="D33706">
        <v>31</v>
      </c>
      <c r="E33706" t="s">
        <v>28</v>
      </c>
      <c r="F33706">
        <v>33</v>
      </c>
      <c r="G33706">
        <v>32</v>
      </c>
      <c r="H33706">
        <v>36</v>
      </c>
      <c r="I33706">
        <f t="shared" si="2113"/>
        <v>16.129032258064523</v>
      </c>
      <c r="J33706">
        <f t="shared" si="2114"/>
        <v>6.4516129032258007</v>
      </c>
      <c r="K33706">
        <f t="shared" si="2115"/>
        <v>3.2258064516129004</v>
      </c>
      <c r="L33706">
        <f t="shared" si="2116"/>
        <v>4</v>
      </c>
    </row>
    <row r="33707" spans="1:12" hidden="1" x14ac:dyDescent="0.25">
      <c r="A33707" t="s">
        <v>21</v>
      </c>
      <c r="B33707">
        <v>75</v>
      </c>
      <c r="C33707">
        <v>74</v>
      </c>
      <c r="D33707">
        <v>31</v>
      </c>
      <c r="E33707" t="s">
        <v>28</v>
      </c>
      <c r="F33707">
        <v>35</v>
      </c>
      <c r="G33707">
        <v>33</v>
      </c>
      <c r="H33707">
        <v>37</v>
      </c>
      <c r="I33707">
        <f t="shared" si="2113"/>
        <v>19.354838709677423</v>
      </c>
      <c r="J33707">
        <f t="shared" si="2114"/>
        <v>12.903225806451623</v>
      </c>
      <c r="K33707">
        <f t="shared" si="2115"/>
        <v>6.4516129032258007</v>
      </c>
      <c r="L33707">
        <f t="shared" si="2116"/>
        <v>9</v>
      </c>
    </row>
    <row r="33708" spans="1:12" hidden="1" x14ac:dyDescent="0.25">
      <c r="A33708" t="s">
        <v>21</v>
      </c>
      <c r="B33708">
        <v>75</v>
      </c>
      <c r="C33708">
        <v>74</v>
      </c>
      <c r="D33708">
        <v>31</v>
      </c>
      <c r="E33708" t="s">
        <v>28</v>
      </c>
      <c r="F33708">
        <v>33</v>
      </c>
      <c r="G33708">
        <v>31</v>
      </c>
      <c r="H33708">
        <v>36</v>
      </c>
      <c r="I33708">
        <f t="shared" si="2113"/>
        <v>16.129032258064523</v>
      </c>
      <c r="J33708">
        <f t="shared" si="2114"/>
        <v>6.4516129032258007</v>
      </c>
      <c r="K33708">
        <f t="shared" si="2115"/>
        <v>0</v>
      </c>
      <c r="L33708">
        <f t="shared" si="2116"/>
        <v>4</v>
      </c>
    </row>
    <row r="33709" spans="1:12" hidden="1" x14ac:dyDescent="0.25">
      <c r="A33709" t="s">
        <v>21</v>
      </c>
      <c r="B33709">
        <v>75</v>
      </c>
      <c r="C33709">
        <v>74</v>
      </c>
      <c r="D33709">
        <v>31</v>
      </c>
      <c r="E33709" t="s">
        <v>28</v>
      </c>
      <c r="F33709">
        <v>34</v>
      </c>
      <c r="G33709">
        <v>33</v>
      </c>
      <c r="H33709">
        <v>36</v>
      </c>
      <c r="I33709">
        <f t="shared" si="2113"/>
        <v>16.129032258064523</v>
      </c>
      <c r="J33709">
        <f t="shared" si="2114"/>
        <v>9.6774193548387011</v>
      </c>
      <c r="K33709">
        <f t="shared" si="2115"/>
        <v>6.4516129032258007</v>
      </c>
      <c r="L33709">
        <f t="shared" si="2116"/>
        <v>6</v>
      </c>
    </row>
    <row r="33710" spans="1:12" hidden="1" x14ac:dyDescent="0.25">
      <c r="A33710" t="s">
        <v>21</v>
      </c>
      <c r="B33710">
        <v>75</v>
      </c>
      <c r="C33710">
        <v>74</v>
      </c>
      <c r="D33710">
        <v>31</v>
      </c>
      <c r="E33710" t="s">
        <v>28</v>
      </c>
      <c r="F33710">
        <v>34</v>
      </c>
      <c r="G33710">
        <v>32</v>
      </c>
      <c r="H33710">
        <v>37</v>
      </c>
      <c r="I33710">
        <f t="shared" si="2113"/>
        <v>19.354838709677423</v>
      </c>
      <c r="J33710">
        <f t="shared" si="2114"/>
        <v>9.6774193548387011</v>
      </c>
      <c r="K33710">
        <f t="shared" si="2115"/>
        <v>3.2258064516129004</v>
      </c>
      <c r="L33710">
        <f t="shared" si="2116"/>
        <v>6</v>
      </c>
    </row>
    <row r="33711" spans="1:12" hidden="1" x14ac:dyDescent="0.25">
      <c r="A33711" t="s">
        <v>21</v>
      </c>
      <c r="B33711">
        <v>75</v>
      </c>
      <c r="C33711">
        <v>74</v>
      </c>
      <c r="D33711">
        <v>31</v>
      </c>
      <c r="E33711" t="s">
        <v>28</v>
      </c>
      <c r="F33711">
        <v>34</v>
      </c>
      <c r="G33711">
        <v>32</v>
      </c>
      <c r="H33711">
        <v>37</v>
      </c>
      <c r="I33711">
        <f t="shared" si="2113"/>
        <v>19.354838709677423</v>
      </c>
      <c r="J33711">
        <f t="shared" si="2114"/>
        <v>9.6774193548387011</v>
      </c>
      <c r="K33711">
        <f t="shared" si="2115"/>
        <v>3.2258064516129004</v>
      </c>
      <c r="L33711">
        <f t="shared" si="2116"/>
        <v>6</v>
      </c>
    </row>
    <row r="33712" spans="1:12" hidden="1" x14ac:dyDescent="0.25">
      <c r="A33712" t="s">
        <v>21</v>
      </c>
      <c r="B33712">
        <v>75</v>
      </c>
      <c r="C33712">
        <v>74</v>
      </c>
      <c r="D33712">
        <v>31</v>
      </c>
      <c r="E33712" t="s">
        <v>28</v>
      </c>
      <c r="F33712">
        <v>35</v>
      </c>
      <c r="G33712">
        <v>33</v>
      </c>
      <c r="H33712">
        <v>39</v>
      </c>
      <c r="I33712">
        <f t="shared" si="2113"/>
        <v>25.806451612903224</v>
      </c>
      <c r="J33712">
        <f t="shared" si="2114"/>
        <v>12.903225806451623</v>
      </c>
      <c r="K33712">
        <f t="shared" si="2115"/>
        <v>6.4516129032258007</v>
      </c>
      <c r="L33712">
        <f t="shared" si="2116"/>
        <v>9</v>
      </c>
    </row>
    <row r="33713" spans="1:12" hidden="1" x14ac:dyDescent="0.25">
      <c r="A33713" t="s">
        <v>21</v>
      </c>
      <c r="B33713">
        <v>75</v>
      </c>
      <c r="C33713">
        <v>74</v>
      </c>
      <c r="D33713">
        <v>31</v>
      </c>
      <c r="E33713" t="s">
        <v>28</v>
      </c>
      <c r="F33713">
        <v>34</v>
      </c>
      <c r="G33713">
        <v>32</v>
      </c>
      <c r="H33713">
        <v>37</v>
      </c>
      <c r="I33713">
        <f t="shared" si="2113"/>
        <v>19.354838709677423</v>
      </c>
      <c r="J33713">
        <f t="shared" si="2114"/>
        <v>9.6774193548387011</v>
      </c>
      <c r="K33713">
        <f t="shared" si="2115"/>
        <v>3.2258064516129004</v>
      </c>
      <c r="L33713">
        <f t="shared" si="2116"/>
        <v>6</v>
      </c>
    </row>
    <row r="33714" spans="1:12" hidden="1" x14ac:dyDescent="0.25">
      <c r="A33714" t="s">
        <v>21</v>
      </c>
      <c r="B33714">
        <v>75</v>
      </c>
      <c r="C33714">
        <v>74</v>
      </c>
      <c r="D33714">
        <v>31</v>
      </c>
      <c r="E33714" t="s">
        <v>28</v>
      </c>
      <c r="F33714">
        <v>34</v>
      </c>
      <c r="G33714">
        <v>32</v>
      </c>
      <c r="H33714">
        <v>37</v>
      </c>
      <c r="I33714">
        <f t="shared" si="2113"/>
        <v>19.354838709677423</v>
      </c>
      <c r="J33714">
        <f t="shared" si="2114"/>
        <v>9.6774193548387011</v>
      </c>
      <c r="K33714">
        <f t="shared" si="2115"/>
        <v>3.2258064516129004</v>
      </c>
      <c r="L33714">
        <f t="shared" si="2116"/>
        <v>6</v>
      </c>
    </row>
    <row r="33715" spans="1:12" hidden="1" x14ac:dyDescent="0.25">
      <c r="A33715" t="s">
        <v>21</v>
      </c>
      <c r="B33715">
        <v>75</v>
      </c>
      <c r="C33715">
        <v>74</v>
      </c>
      <c r="D33715">
        <v>31</v>
      </c>
      <c r="E33715" t="s">
        <v>28</v>
      </c>
      <c r="F33715">
        <v>34</v>
      </c>
      <c r="G33715">
        <v>32</v>
      </c>
      <c r="H33715">
        <v>39</v>
      </c>
      <c r="I33715">
        <f t="shared" si="2113"/>
        <v>25.806451612903224</v>
      </c>
      <c r="J33715">
        <f t="shared" si="2114"/>
        <v>9.6774193548387011</v>
      </c>
      <c r="K33715">
        <f t="shared" si="2115"/>
        <v>3.2258064516129004</v>
      </c>
      <c r="L33715">
        <f t="shared" si="2116"/>
        <v>6</v>
      </c>
    </row>
    <row r="33716" spans="1:12" hidden="1" x14ac:dyDescent="0.25">
      <c r="A33716" t="s">
        <v>21</v>
      </c>
      <c r="B33716">
        <v>75</v>
      </c>
      <c r="C33716">
        <v>74</v>
      </c>
      <c r="D33716">
        <v>31</v>
      </c>
      <c r="E33716" t="s">
        <v>28</v>
      </c>
      <c r="F33716">
        <v>36</v>
      </c>
      <c r="G33716">
        <v>33</v>
      </c>
      <c r="H33716">
        <v>40</v>
      </c>
      <c r="I33716">
        <f t="shared" si="2113"/>
        <v>29.032258064516125</v>
      </c>
      <c r="J33716">
        <f t="shared" si="2114"/>
        <v>16.129032258064523</v>
      </c>
      <c r="K33716">
        <f t="shared" si="2115"/>
        <v>6.4516129032258007</v>
      </c>
      <c r="L33716">
        <f t="shared" si="2116"/>
        <v>11</v>
      </c>
    </row>
    <row r="33717" spans="1:12" hidden="1" x14ac:dyDescent="0.25">
      <c r="A33717" t="s">
        <v>21</v>
      </c>
      <c r="B33717">
        <v>75</v>
      </c>
      <c r="C33717">
        <v>74</v>
      </c>
      <c r="D33717">
        <v>31</v>
      </c>
      <c r="E33717" t="s">
        <v>28</v>
      </c>
      <c r="F33717">
        <v>34</v>
      </c>
      <c r="G33717">
        <v>33</v>
      </c>
      <c r="H33717">
        <v>36</v>
      </c>
      <c r="I33717">
        <f t="shared" si="2113"/>
        <v>16.129032258064523</v>
      </c>
      <c r="J33717">
        <f t="shared" si="2114"/>
        <v>9.6774193548387011</v>
      </c>
      <c r="K33717">
        <f t="shared" si="2115"/>
        <v>6.4516129032258007</v>
      </c>
      <c r="L33717">
        <f t="shared" si="2116"/>
        <v>6</v>
      </c>
    </row>
    <row r="33718" spans="1:12" hidden="1" x14ac:dyDescent="0.25">
      <c r="A33718" t="s">
        <v>21</v>
      </c>
      <c r="B33718">
        <v>75</v>
      </c>
      <c r="C33718">
        <v>74</v>
      </c>
      <c r="D33718">
        <v>31</v>
      </c>
      <c r="E33718" t="s">
        <v>28</v>
      </c>
      <c r="F33718">
        <v>34</v>
      </c>
      <c r="G33718">
        <v>33</v>
      </c>
      <c r="H33718">
        <v>37</v>
      </c>
      <c r="I33718">
        <f t="shared" si="2113"/>
        <v>19.354838709677423</v>
      </c>
      <c r="J33718">
        <f t="shared" si="2114"/>
        <v>9.6774193548387011</v>
      </c>
      <c r="K33718">
        <f t="shared" si="2115"/>
        <v>6.4516129032258007</v>
      </c>
      <c r="L33718">
        <f t="shared" si="2116"/>
        <v>6</v>
      </c>
    </row>
    <row r="33719" spans="1:12" hidden="1" x14ac:dyDescent="0.25">
      <c r="A33719" t="s">
        <v>21</v>
      </c>
      <c r="B33719">
        <v>75</v>
      </c>
      <c r="C33719">
        <v>74</v>
      </c>
      <c r="D33719">
        <v>31</v>
      </c>
      <c r="E33719" t="s">
        <v>28</v>
      </c>
      <c r="F33719">
        <v>35</v>
      </c>
      <c r="G33719">
        <v>33</v>
      </c>
      <c r="H33719">
        <v>37</v>
      </c>
      <c r="I33719">
        <f t="shared" si="2113"/>
        <v>19.354838709677423</v>
      </c>
      <c r="J33719">
        <f t="shared" si="2114"/>
        <v>12.903225806451623</v>
      </c>
      <c r="K33719">
        <f t="shared" si="2115"/>
        <v>6.4516129032258007</v>
      </c>
      <c r="L33719">
        <f t="shared" si="2116"/>
        <v>9</v>
      </c>
    </row>
    <row r="33720" spans="1:12" hidden="1" x14ac:dyDescent="0.25">
      <c r="A33720" t="s">
        <v>21</v>
      </c>
      <c r="B33720">
        <v>75</v>
      </c>
      <c r="C33720">
        <v>74</v>
      </c>
      <c r="D33720">
        <v>31</v>
      </c>
      <c r="E33720" t="s">
        <v>28</v>
      </c>
      <c r="F33720">
        <v>36</v>
      </c>
      <c r="G33720">
        <v>33</v>
      </c>
      <c r="H33720">
        <v>40</v>
      </c>
      <c r="I33720">
        <f t="shared" si="2113"/>
        <v>29.032258064516125</v>
      </c>
      <c r="J33720">
        <f t="shared" si="2114"/>
        <v>16.129032258064523</v>
      </c>
      <c r="K33720">
        <f t="shared" si="2115"/>
        <v>6.4516129032258007</v>
      </c>
      <c r="L33720">
        <f t="shared" si="2116"/>
        <v>11</v>
      </c>
    </row>
    <row r="33721" spans="1:12" hidden="1" x14ac:dyDescent="0.25">
      <c r="A33721" t="s">
        <v>21</v>
      </c>
      <c r="B33721">
        <v>75</v>
      </c>
      <c r="C33721">
        <v>74</v>
      </c>
      <c r="D33721">
        <v>31</v>
      </c>
      <c r="E33721" t="s">
        <v>28</v>
      </c>
      <c r="F33721">
        <v>36</v>
      </c>
      <c r="G33721">
        <v>33</v>
      </c>
      <c r="H33721">
        <v>41</v>
      </c>
      <c r="I33721">
        <f t="shared" si="2113"/>
        <v>32.258064516129025</v>
      </c>
      <c r="J33721">
        <f t="shared" si="2114"/>
        <v>16.129032258064523</v>
      </c>
      <c r="K33721">
        <f t="shared" si="2115"/>
        <v>6.4516129032258007</v>
      </c>
      <c r="L33721">
        <f t="shared" si="2116"/>
        <v>11</v>
      </c>
    </row>
    <row r="33722" spans="1:12" hidden="1" x14ac:dyDescent="0.25">
      <c r="A33722" t="s">
        <v>21</v>
      </c>
      <c r="B33722">
        <v>75</v>
      </c>
      <c r="C33722">
        <v>74</v>
      </c>
      <c r="D33722">
        <v>31</v>
      </c>
      <c r="E33722" t="s">
        <v>28</v>
      </c>
      <c r="F33722">
        <v>35</v>
      </c>
      <c r="G33722">
        <v>33</v>
      </c>
      <c r="H33722">
        <v>38</v>
      </c>
      <c r="I33722">
        <f t="shared" si="2113"/>
        <v>22.580645161290324</v>
      </c>
      <c r="J33722">
        <f t="shared" si="2114"/>
        <v>12.903225806451623</v>
      </c>
      <c r="K33722">
        <f t="shared" si="2115"/>
        <v>6.4516129032258007</v>
      </c>
      <c r="L33722">
        <f t="shared" si="2116"/>
        <v>9</v>
      </c>
    </row>
    <row r="33723" spans="1:12" hidden="1" x14ac:dyDescent="0.25">
      <c r="A33723" t="s">
        <v>21</v>
      </c>
      <c r="B33723">
        <v>75</v>
      </c>
      <c r="C33723">
        <v>74</v>
      </c>
      <c r="D33723">
        <v>31</v>
      </c>
      <c r="E33723" t="s">
        <v>28</v>
      </c>
      <c r="F33723">
        <v>36</v>
      </c>
      <c r="G33723">
        <v>34</v>
      </c>
      <c r="H33723">
        <v>39</v>
      </c>
      <c r="I33723">
        <f t="shared" si="2113"/>
        <v>25.806451612903224</v>
      </c>
      <c r="J33723">
        <f t="shared" si="2114"/>
        <v>16.129032258064523</v>
      </c>
      <c r="K33723">
        <f t="shared" si="2115"/>
        <v>9.6774193548387011</v>
      </c>
      <c r="L33723">
        <f t="shared" si="2116"/>
        <v>11</v>
      </c>
    </row>
    <row r="33724" spans="1:12" hidden="1" x14ac:dyDescent="0.25">
      <c r="A33724" t="s">
        <v>21</v>
      </c>
      <c r="B33724">
        <v>75</v>
      </c>
      <c r="C33724">
        <v>74</v>
      </c>
      <c r="D33724">
        <v>31</v>
      </c>
      <c r="E33724" t="s">
        <v>28</v>
      </c>
      <c r="F33724">
        <v>34</v>
      </c>
      <c r="G33724">
        <v>32</v>
      </c>
      <c r="H33724">
        <v>37</v>
      </c>
      <c r="I33724">
        <f t="shared" si="2113"/>
        <v>19.354838709677423</v>
      </c>
      <c r="J33724">
        <f t="shared" si="2114"/>
        <v>9.6774193548387011</v>
      </c>
      <c r="K33724">
        <f t="shared" si="2115"/>
        <v>3.2258064516129004</v>
      </c>
      <c r="L33724">
        <f t="shared" si="2116"/>
        <v>6</v>
      </c>
    </row>
    <row r="33725" spans="1:12" hidden="1" x14ac:dyDescent="0.25">
      <c r="A33725" t="s">
        <v>21</v>
      </c>
      <c r="B33725">
        <v>75</v>
      </c>
      <c r="C33725">
        <v>74</v>
      </c>
      <c r="D33725">
        <v>31</v>
      </c>
      <c r="E33725" t="s">
        <v>28</v>
      </c>
      <c r="F33725">
        <v>35</v>
      </c>
      <c r="G33725">
        <v>33</v>
      </c>
      <c r="H33725">
        <v>38</v>
      </c>
      <c r="I33725">
        <f t="shared" si="2113"/>
        <v>22.580645161290324</v>
      </c>
      <c r="J33725">
        <f t="shared" si="2114"/>
        <v>12.903225806451623</v>
      </c>
      <c r="K33725">
        <f t="shared" si="2115"/>
        <v>6.4516129032258007</v>
      </c>
      <c r="L33725">
        <f t="shared" si="2116"/>
        <v>9</v>
      </c>
    </row>
    <row r="33726" spans="1:12" hidden="1" x14ac:dyDescent="0.25">
      <c r="A33726" t="s">
        <v>21</v>
      </c>
      <c r="B33726">
        <v>75</v>
      </c>
      <c r="C33726">
        <v>74</v>
      </c>
      <c r="D33726">
        <v>31</v>
      </c>
      <c r="E33726" t="s">
        <v>28</v>
      </c>
      <c r="F33726">
        <v>35</v>
      </c>
      <c r="G33726">
        <v>34</v>
      </c>
      <c r="H33726">
        <v>37</v>
      </c>
      <c r="I33726">
        <f t="shared" si="2113"/>
        <v>19.354838709677423</v>
      </c>
      <c r="J33726">
        <f t="shared" si="2114"/>
        <v>12.903225806451623</v>
      </c>
      <c r="K33726">
        <f t="shared" si="2115"/>
        <v>9.6774193548387011</v>
      </c>
      <c r="L33726">
        <f t="shared" si="2116"/>
        <v>9</v>
      </c>
    </row>
    <row r="33727" spans="1:12" hidden="1" x14ac:dyDescent="0.25">
      <c r="A33727" t="s">
        <v>21</v>
      </c>
      <c r="B33727">
        <v>75</v>
      </c>
      <c r="C33727">
        <v>74</v>
      </c>
      <c r="D33727">
        <v>31</v>
      </c>
      <c r="E33727" t="s">
        <v>28</v>
      </c>
      <c r="F33727">
        <v>35</v>
      </c>
      <c r="G33727">
        <v>33</v>
      </c>
      <c r="H33727">
        <v>39</v>
      </c>
      <c r="I33727">
        <f t="shared" si="2113"/>
        <v>25.806451612903224</v>
      </c>
      <c r="J33727">
        <f t="shared" si="2114"/>
        <v>12.903225806451623</v>
      </c>
      <c r="K33727">
        <f t="shared" si="2115"/>
        <v>6.4516129032258007</v>
      </c>
      <c r="L33727">
        <f t="shared" si="2116"/>
        <v>9</v>
      </c>
    </row>
    <row r="33728" spans="1:12" hidden="1" x14ac:dyDescent="0.25">
      <c r="A33728" t="s">
        <v>21</v>
      </c>
      <c r="B33728">
        <v>75</v>
      </c>
      <c r="C33728">
        <v>74</v>
      </c>
      <c r="D33728">
        <v>31</v>
      </c>
      <c r="E33728" t="s">
        <v>28</v>
      </c>
      <c r="F33728">
        <v>34</v>
      </c>
      <c r="G33728">
        <v>32</v>
      </c>
      <c r="H33728">
        <v>38</v>
      </c>
      <c r="I33728">
        <f t="shared" si="2113"/>
        <v>22.580645161290324</v>
      </c>
      <c r="J33728">
        <f t="shared" si="2114"/>
        <v>9.6774193548387011</v>
      </c>
      <c r="K33728">
        <f t="shared" si="2115"/>
        <v>3.2258064516129004</v>
      </c>
      <c r="L33728">
        <f t="shared" si="2116"/>
        <v>6</v>
      </c>
    </row>
    <row r="33729" spans="1:12" hidden="1" x14ac:dyDescent="0.25">
      <c r="A33729" t="s">
        <v>21</v>
      </c>
      <c r="B33729">
        <v>75</v>
      </c>
      <c r="C33729">
        <v>74</v>
      </c>
      <c r="D33729">
        <v>31</v>
      </c>
      <c r="E33729" t="s">
        <v>28</v>
      </c>
      <c r="F33729">
        <v>34</v>
      </c>
      <c r="G33729">
        <v>32</v>
      </c>
      <c r="H33729">
        <v>37</v>
      </c>
      <c r="I33729">
        <f t="shared" si="2113"/>
        <v>19.354838709677423</v>
      </c>
      <c r="J33729">
        <f t="shared" si="2114"/>
        <v>9.6774193548387011</v>
      </c>
      <c r="K33729">
        <f t="shared" si="2115"/>
        <v>3.2258064516129004</v>
      </c>
      <c r="L33729">
        <f t="shared" si="2116"/>
        <v>6</v>
      </c>
    </row>
    <row r="33730" spans="1:12" hidden="1" x14ac:dyDescent="0.25">
      <c r="A33730" t="s">
        <v>21</v>
      </c>
      <c r="B33730">
        <v>75</v>
      </c>
      <c r="C33730">
        <v>74</v>
      </c>
      <c r="D33730">
        <v>31</v>
      </c>
      <c r="E33730" t="s">
        <v>28</v>
      </c>
      <c r="F33730">
        <v>32</v>
      </c>
      <c r="G33730">
        <v>32</v>
      </c>
      <c r="H33730">
        <v>33</v>
      </c>
      <c r="I33730">
        <f t="shared" ref="I33730:I33793" si="2117" xml:space="preserve"> ((H33730 / D33730) - 1) * 100</f>
        <v>6.4516129032258007</v>
      </c>
      <c r="J33730">
        <f t="shared" ref="J33730:J33793" si="2118" xml:space="preserve"> ((F33730 / D33730) - 1) * 100</f>
        <v>3.2258064516129004</v>
      </c>
      <c r="K33730">
        <f t="shared" ref="K33730:K33793" si="2119" xml:space="preserve"> ((G33730 / D33730) - 1) * 100</f>
        <v>3.2258064516129004</v>
      </c>
      <c r="L33730">
        <f t="shared" ref="L33730:L33793" si="2120">IF(B33730-D33730=0, 0,INT(((F33730-D33730)/(B33730-D33730))*100))</f>
        <v>2</v>
      </c>
    </row>
    <row r="33731" spans="1:12" hidden="1" x14ac:dyDescent="0.25">
      <c r="A33731" t="s">
        <v>21</v>
      </c>
      <c r="B33731">
        <v>75</v>
      </c>
      <c r="C33731">
        <v>74</v>
      </c>
      <c r="D33731">
        <v>31</v>
      </c>
      <c r="E33731" t="s">
        <v>28</v>
      </c>
      <c r="F33731">
        <v>36</v>
      </c>
      <c r="G33731">
        <v>33</v>
      </c>
      <c r="H33731">
        <v>39</v>
      </c>
      <c r="I33731">
        <f t="shared" si="2117"/>
        <v>25.806451612903224</v>
      </c>
      <c r="J33731">
        <f t="shared" si="2118"/>
        <v>16.129032258064523</v>
      </c>
      <c r="K33731">
        <f t="shared" si="2119"/>
        <v>6.4516129032258007</v>
      </c>
      <c r="L33731">
        <f t="shared" si="2120"/>
        <v>11</v>
      </c>
    </row>
    <row r="33732" spans="1:12" hidden="1" x14ac:dyDescent="0.25">
      <c r="A33732" t="s">
        <v>21</v>
      </c>
      <c r="B33732">
        <v>75</v>
      </c>
      <c r="C33732">
        <v>74</v>
      </c>
      <c r="D33732">
        <v>31</v>
      </c>
      <c r="E33732" t="s">
        <v>28</v>
      </c>
      <c r="F33732">
        <v>37</v>
      </c>
      <c r="G33732">
        <v>34</v>
      </c>
      <c r="H33732">
        <v>40</v>
      </c>
      <c r="I33732">
        <f t="shared" si="2117"/>
        <v>29.032258064516125</v>
      </c>
      <c r="J33732">
        <f t="shared" si="2118"/>
        <v>19.354838709677423</v>
      </c>
      <c r="K33732">
        <f t="shared" si="2119"/>
        <v>9.6774193548387011</v>
      </c>
      <c r="L33732">
        <f t="shared" si="2120"/>
        <v>13</v>
      </c>
    </row>
    <row r="33733" spans="1:12" hidden="1" x14ac:dyDescent="0.25">
      <c r="A33733" t="s">
        <v>21</v>
      </c>
      <c r="B33733">
        <v>75</v>
      </c>
      <c r="C33733">
        <v>74</v>
      </c>
      <c r="D33733">
        <v>31</v>
      </c>
      <c r="E33733" t="s">
        <v>28</v>
      </c>
      <c r="F33733">
        <v>35</v>
      </c>
      <c r="G33733">
        <v>33</v>
      </c>
      <c r="H33733">
        <v>38</v>
      </c>
      <c r="I33733">
        <f t="shared" si="2117"/>
        <v>22.580645161290324</v>
      </c>
      <c r="J33733">
        <f t="shared" si="2118"/>
        <v>12.903225806451623</v>
      </c>
      <c r="K33733">
        <f t="shared" si="2119"/>
        <v>6.4516129032258007</v>
      </c>
      <c r="L33733">
        <f t="shared" si="2120"/>
        <v>9</v>
      </c>
    </row>
    <row r="33734" spans="1:12" hidden="1" x14ac:dyDescent="0.25">
      <c r="A33734" t="s">
        <v>21</v>
      </c>
      <c r="B33734">
        <v>75</v>
      </c>
      <c r="C33734">
        <v>74</v>
      </c>
      <c r="D33734">
        <v>31</v>
      </c>
      <c r="E33734" t="s">
        <v>28</v>
      </c>
      <c r="F33734">
        <v>35</v>
      </c>
      <c r="G33734">
        <v>34</v>
      </c>
      <c r="H33734">
        <v>37</v>
      </c>
      <c r="I33734">
        <f t="shared" si="2117"/>
        <v>19.354838709677423</v>
      </c>
      <c r="J33734">
        <f t="shared" si="2118"/>
        <v>12.903225806451623</v>
      </c>
      <c r="K33734">
        <f t="shared" si="2119"/>
        <v>9.6774193548387011</v>
      </c>
      <c r="L33734">
        <f t="shared" si="2120"/>
        <v>9</v>
      </c>
    </row>
    <row r="33735" spans="1:12" hidden="1" x14ac:dyDescent="0.25">
      <c r="A33735" t="s">
        <v>21</v>
      </c>
      <c r="B33735">
        <v>75</v>
      </c>
      <c r="C33735">
        <v>74</v>
      </c>
      <c r="D33735">
        <v>31</v>
      </c>
      <c r="E33735" t="s">
        <v>28</v>
      </c>
      <c r="F33735">
        <v>34</v>
      </c>
      <c r="G33735">
        <v>32</v>
      </c>
      <c r="H33735">
        <v>38</v>
      </c>
      <c r="I33735">
        <f t="shared" si="2117"/>
        <v>22.580645161290324</v>
      </c>
      <c r="J33735">
        <f t="shared" si="2118"/>
        <v>9.6774193548387011</v>
      </c>
      <c r="K33735">
        <f t="shared" si="2119"/>
        <v>3.2258064516129004</v>
      </c>
      <c r="L33735">
        <f t="shared" si="2120"/>
        <v>6</v>
      </c>
    </row>
    <row r="33736" spans="1:12" hidden="1" x14ac:dyDescent="0.25">
      <c r="A33736" t="s">
        <v>21</v>
      </c>
      <c r="B33736">
        <v>75</v>
      </c>
      <c r="C33736">
        <v>74</v>
      </c>
      <c r="D33736">
        <v>31</v>
      </c>
      <c r="E33736" t="s">
        <v>28</v>
      </c>
      <c r="F33736">
        <v>33</v>
      </c>
      <c r="G33736">
        <v>32</v>
      </c>
      <c r="H33736">
        <v>35</v>
      </c>
      <c r="I33736">
        <f t="shared" si="2117"/>
        <v>12.903225806451623</v>
      </c>
      <c r="J33736">
        <f t="shared" si="2118"/>
        <v>6.4516129032258007</v>
      </c>
      <c r="K33736">
        <f t="shared" si="2119"/>
        <v>3.2258064516129004</v>
      </c>
      <c r="L33736">
        <f t="shared" si="2120"/>
        <v>4</v>
      </c>
    </row>
    <row r="33737" spans="1:12" hidden="1" x14ac:dyDescent="0.25">
      <c r="A33737" t="s">
        <v>21</v>
      </c>
      <c r="B33737">
        <v>75</v>
      </c>
      <c r="C33737">
        <v>74</v>
      </c>
      <c r="D33737">
        <v>31</v>
      </c>
      <c r="E33737" t="s">
        <v>28</v>
      </c>
      <c r="F33737">
        <v>33</v>
      </c>
      <c r="G33737">
        <v>32</v>
      </c>
      <c r="H33737">
        <v>37</v>
      </c>
      <c r="I33737">
        <f t="shared" si="2117"/>
        <v>19.354838709677423</v>
      </c>
      <c r="J33737">
        <f t="shared" si="2118"/>
        <v>6.4516129032258007</v>
      </c>
      <c r="K33737">
        <f t="shared" si="2119"/>
        <v>3.2258064516129004</v>
      </c>
      <c r="L33737">
        <f t="shared" si="2120"/>
        <v>4</v>
      </c>
    </row>
    <row r="33738" spans="1:12" hidden="1" x14ac:dyDescent="0.25">
      <c r="A33738" t="s">
        <v>21</v>
      </c>
      <c r="B33738">
        <v>75</v>
      </c>
      <c r="C33738">
        <v>74</v>
      </c>
      <c r="D33738">
        <v>31</v>
      </c>
      <c r="E33738" t="s">
        <v>28</v>
      </c>
      <c r="F33738">
        <v>36</v>
      </c>
      <c r="G33738">
        <v>33</v>
      </c>
      <c r="H33738">
        <v>39</v>
      </c>
      <c r="I33738">
        <f t="shared" si="2117"/>
        <v>25.806451612903224</v>
      </c>
      <c r="J33738">
        <f t="shared" si="2118"/>
        <v>16.129032258064523</v>
      </c>
      <c r="K33738">
        <f t="shared" si="2119"/>
        <v>6.4516129032258007</v>
      </c>
      <c r="L33738">
        <f t="shared" si="2120"/>
        <v>11</v>
      </c>
    </row>
    <row r="33739" spans="1:12" hidden="1" x14ac:dyDescent="0.25">
      <c r="A33739" t="s">
        <v>21</v>
      </c>
      <c r="B33739">
        <v>75</v>
      </c>
      <c r="C33739">
        <v>74</v>
      </c>
      <c r="D33739">
        <v>31</v>
      </c>
      <c r="E33739" t="s">
        <v>28</v>
      </c>
      <c r="F33739">
        <v>35</v>
      </c>
      <c r="G33739">
        <v>33</v>
      </c>
      <c r="H33739">
        <v>37</v>
      </c>
      <c r="I33739">
        <f t="shared" si="2117"/>
        <v>19.354838709677423</v>
      </c>
      <c r="J33739">
        <f t="shared" si="2118"/>
        <v>12.903225806451623</v>
      </c>
      <c r="K33739">
        <f t="shared" si="2119"/>
        <v>6.4516129032258007</v>
      </c>
      <c r="L33739">
        <f t="shared" si="2120"/>
        <v>9</v>
      </c>
    </row>
    <row r="33740" spans="1:12" hidden="1" x14ac:dyDescent="0.25">
      <c r="A33740" t="s">
        <v>21</v>
      </c>
      <c r="B33740">
        <v>75</v>
      </c>
      <c r="C33740">
        <v>74</v>
      </c>
      <c r="D33740">
        <v>31</v>
      </c>
      <c r="E33740" t="s">
        <v>28</v>
      </c>
      <c r="F33740">
        <v>34</v>
      </c>
      <c r="G33740">
        <v>33</v>
      </c>
      <c r="H33740">
        <v>36</v>
      </c>
      <c r="I33740">
        <f t="shared" si="2117"/>
        <v>16.129032258064523</v>
      </c>
      <c r="J33740">
        <f t="shared" si="2118"/>
        <v>9.6774193548387011</v>
      </c>
      <c r="K33740">
        <f t="shared" si="2119"/>
        <v>6.4516129032258007</v>
      </c>
      <c r="L33740">
        <f t="shared" si="2120"/>
        <v>6</v>
      </c>
    </row>
    <row r="33741" spans="1:12" hidden="1" x14ac:dyDescent="0.25">
      <c r="A33741" t="s">
        <v>21</v>
      </c>
      <c r="B33741">
        <v>75</v>
      </c>
      <c r="C33741">
        <v>74</v>
      </c>
      <c r="D33741">
        <v>31</v>
      </c>
      <c r="E33741" t="s">
        <v>28</v>
      </c>
      <c r="F33741">
        <v>34</v>
      </c>
      <c r="G33741">
        <v>33</v>
      </c>
      <c r="H33741">
        <v>37</v>
      </c>
      <c r="I33741">
        <f t="shared" si="2117"/>
        <v>19.354838709677423</v>
      </c>
      <c r="J33741">
        <f t="shared" si="2118"/>
        <v>9.6774193548387011</v>
      </c>
      <c r="K33741">
        <f t="shared" si="2119"/>
        <v>6.4516129032258007</v>
      </c>
      <c r="L33741">
        <f t="shared" si="2120"/>
        <v>6</v>
      </c>
    </row>
    <row r="33742" spans="1:12" hidden="1" x14ac:dyDescent="0.25">
      <c r="A33742" t="s">
        <v>21</v>
      </c>
      <c r="B33742">
        <v>75</v>
      </c>
      <c r="C33742">
        <v>74</v>
      </c>
      <c r="D33742">
        <v>31</v>
      </c>
      <c r="E33742" t="s">
        <v>28</v>
      </c>
      <c r="F33742">
        <v>35</v>
      </c>
      <c r="G33742">
        <v>32</v>
      </c>
      <c r="H33742">
        <v>39</v>
      </c>
      <c r="I33742">
        <f t="shared" si="2117"/>
        <v>25.806451612903224</v>
      </c>
      <c r="J33742">
        <f t="shared" si="2118"/>
        <v>12.903225806451623</v>
      </c>
      <c r="K33742">
        <f t="shared" si="2119"/>
        <v>3.2258064516129004</v>
      </c>
      <c r="L33742">
        <f t="shared" si="2120"/>
        <v>9</v>
      </c>
    </row>
    <row r="33743" spans="1:12" hidden="1" x14ac:dyDescent="0.25">
      <c r="A33743" t="s">
        <v>21</v>
      </c>
      <c r="B33743">
        <v>75</v>
      </c>
      <c r="C33743">
        <v>74</v>
      </c>
      <c r="D33743">
        <v>31</v>
      </c>
      <c r="E33743" t="s">
        <v>28</v>
      </c>
      <c r="F33743">
        <v>33</v>
      </c>
      <c r="G33743">
        <v>32</v>
      </c>
      <c r="H33743">
        <v>37</v>
      </c>
      <c r="I33743">
        <f t="shared" si="2117"/>
        <v>19.354838709677423</v>
      </c>
      <c r="J33743">
        <f t="shared" si="2118"/>
        <v>6.4516129032258007</v>
      </c>
      <c r="K33743">
        <f t="shared" si="2119"/>
        <v>3.2258064516129004</v>
      </c>
      <c r="L33743">
        <f t="shared" si="2120"/>
        <v>4</v>
      </c>
    </row>
    <row r="33744" spans="1:12" hidden="1" x14ac:dyDescent="0.25">
      <c r="A33744" t="s">
        <v>21</v>
      </c>
      <c r="B33744">
        <v>75</v>
      </c>
      <c r="C33744">
        <v>74</v>
      </c>
      <c r="D33744">
        <v>31</v>
      </c>
      <c r="E33744" t="s">
        <v>28</v>
      </c>
      <c r="F33744">
        <v>35</v>
      </c>
      <c r="G33744">
        <v>33</v>
      </c>
      <c r="H33744">
        <v>38</v>
      </c>
      <c r="I33744">
        <f t="shared" si="2117"/>
        <v>22.580645161290324</v>
      </c>
      <c r="J33744">
        <f t="shared" si="2118"/>
        <v>12.903225806451623</v>
      </c>
      <c r="K33744">
        <f t="shared" si="2119"/>
        <v>6.4516129032258007</v>
      </c>
      <c r="L33744">
        <f t="shared" si="2120"/>
        <v>9</v>
      </c>
    </row>
    <row r="33745" spans="1:12" hidden="1" x14ac:dyDescent="0.25">
      <c r="A33745" t="s">
        <v>21</v>
      </c>
      <c r="B33745">
        <v>75</v>
      </c>
      <c r="C33745">
        <v>74</v>
      </c>
      <c r="D33745">
        <v>31</v>
      </c>
      <c r="E33745" t="s">
        <v>28</v>
      </c>
      <c r="F33745">
        <v>35</v>
      </c>
      <c r="G33745">
        <v>32</v>
      </c>
      <c r="H33745">
        <v>38</v>
      </c>
      <c r="I33745">
        <f t="shared" si="2117"/>
        <v>22.580645161290324</v>
      </c>
      <c r="J33745">
        <f t="shared" si="2118"/>
        <v>12.903225806451623</v>
      </c>
      <c r="K33745">
        <f t="shared" si="2119"/>
        <v>3.2258064516129004</v>
      </c>
      <c r="L33745">
        <f t="shared" si="2120"/>
        <v>9</v>
      </c>
    </row>
    <row r="33746" spans="1:12" hidden="1" x14ac:dyDescent="0.25">
      <c r="A33746" t="s">
        <v>21</v>
      </c>
      <c r="B33746">
        <v>75</v>
      </c>
      <c r="C33746">
        <v>74</v>
      </c>
      <c r="D33746">
        <v>31</v>
      </c>
      <c r="E33746" t="s">
        <v>28</v>
      </c>
      <c r="F33746">
        <v>36</v>
      </c>
      <c r="G33746">
        <v>35</v>
      </c>
      <c r="H33746">
        <v>37</v>
      </c>
      <c r="I33746">
        <f t="shared" si="2117"/>
        <v>19.354838709677423</v>
      </c>
      <c r="J33746">
        <f t="shared" si="2118"/>
        <v>16.129032258064523</v>
      </c>
      <c r="K33746">
        <f t="shared" si="2119"/>
        <v>12.903225806451623</v>
      </c>
      <c r="L33746">
        <f t="shared" si="2120"/>
        <v>11</v>
      </c>
    </row>
    <row r="33747" spans="1:12" hidden="1" x14ac:dyDescent="0.25">
      <c r="A33747" t="s">
        <v>21</v>
      </c>
      <c r="B33747">
        <v>75</v>
      </c>
      <c r="C33747">
        <v>74</v>
      </c>
      <c r="D33747">
        <v>31</v>
      </c>
      <c r="E33747" t="s">
        <v>28</v>
      </c>
      <c r="F33747">
        <v>34</v>
      </c>
      <c r="G33747">
        <v>33</v>
      </c>
      <c r="H33747">
        <v>38</v>
      </c>
      <c r="I33747">
        <f t="shared" si="2117"/>
        <v>22.580645161290324</v>
      </c>
      <c r="J33747">
        <f t="shared" si="2118"/>
        <v>9.6774193548387011</v>
      </c>
      <c r="K33747">
        <f t="shared" si="2119"/>
        <v>6.4516129032258007</v>
      </c>
      <c r="L33747">
        <f t="shared" si="2120"/>
        <v>6</v>
      </c>
    </row>
    <row r="33748" spans="1:12" hidden="1" x14ac:dyDescent="0.25">
      <c r="A33748" t="s">
        <v>21</v>
      </c>
      <c r="B33748">
        <v>75</v>
      </c>
      <c r="C33748">
        <v>74</v>
      </c>
      <c r="D33748">
        <v>31</v>
      </c>
      <c r="E33748" t="s">
        <v>28</v>
      </c>
      <c r="F33748">
        <v>33</v>
      </c>
      <c r="G33748">
        <v>31</v>
      </c>
      <c r="H33748">
        <v>36</v>
      </c>
      <c r="I33748">
        <f t="shared" si="2117"/>
        <v>16.129032258064523</v>
      </c>
      <c r="J33748">
        <f t="shared" si="2118"/>
        <v>6.4516129032258007</v>
      </c>
      <c r="K33748">
        <f t="shared" si="2119"/>
        <v>0</v>
      </c>
      <c r="L33748">
        <f t="shared" si="2120"/>
        <v>4</v>
      </c>
    </row>
    <row r="33749" spans="1:12" hidden="1" x14ac:dyDescent="0.25">
      <c r="A33749" t="s">
        <v>21</v>
      </c>
      <c r="B33749">
        <v>75</v>
      </c>
      <c r="C33749">
        <v>74</v>
      </c>
      <c r="D33749">
        <v>31</v>
      </c>
      <c r="E33749" t="s">
        <v>28</v>
      </c>
      <c r="F33749">
        <v>36</v>
      </c>
      <c r="G33749">
        <v>34</v>
      </c>
      <c r="H33749">
        <v>39</v>
      </c>
      <c r="I33749">
        <f t="shared" si="2117"/>
        <v>25.806451612903224</v>
      </c>
      <c r="J33749">
        <f t="shared" si="2118"/>
        <v>16.129032258064523</v>
      </c>
      <c r="K33749">
        <f t="shared" si="2119"/>
        <v>9.6774193548387011</v>
      </c>
      <c r="L33749">
        <f t="shared" si="2120"/>
        <v>11</v>
      </c>
    </row>
    <row r="33750" spans="1:12" hidden="1" x14ac:dyDescent="0.25">
      <c r="A33750" t="s">
        <v>21</v>
      </c>
      <c r="B33750">
        <v>75</v>
      </c>
      <c r="C33750">
        <v>74</v>
      </c>
      <c r="D33750">
        <v>31</v>
      </c>
      <c r="E33750" t="s">
        <v>28</v>
      </c>
      <c r="F33750">
        <v>36</v>
      </c>
      <c r="G33750">
        <v>35</v>
      </c>
      <c r="H33750">
        <v>38</v>
      </c>
      <c r="I33750">
        <f t="shared" si="2117"/>
        <v>22.580645161290324</v>
      </c>
      <c r="J33750">
        <f t="shared" si="2118"/>
        <v>16.129032258064523</v>
      </c>
      <c r="K33750">
        <f t="shared" si="2119"/>
        <v>12.903225806451623</v>
      </c>
      <c r="L33750">
        <f t="shared" si="2120"/>
        <v>11</v>
      </c>
    </row>
    <row r="33751" spans="1:12" hidden="1" x14ac:dyDescent="0.25">
      <c r="A33751" t="s">
        <v>21</v>
      </c>
      <c r="B33751">
        <v>75</v>
      </c>
      <c r="C33751">
        <v>74</v>
      </c>
      <c r="D33751">
        <v>31</v>
      </c>
      <c r="E33751" t="s">
        <v>28</v>
      </c>
      <c r="F33751">
        <v>36</v>
      </c>
      <c r="G33751">
        <v>34</v>
      </c>
      <c r="H33751">
        <v>40</v>
      </c>
      <c r="I33751">
        <f t="shared" si="2117"/>
        <v>29.032258064516125</v>
      </c>
      <c r="J33751">
        <f t="shared" si="2118"/>
        <v>16.129032258064523</v>
      </c>
      <c r="K33751">
        <f t="shared" si="2119"/>
        <v>9.6774193548387011</v>
      </c>
      <c r="L33751">
        <f t="shared" si="2120"/>
        <v>11</v>
      </c>
    </row>
    <row r="33752" spans="1:12" hidden="1" x14ac:dyDescent="0.25">
      <c r="A33752" t="s">
        <v>21</v>
      </c>
      <c r="B33752">
        <v>75</v>
      </c>
      <c r="C33752">
        <v>74</v>
      </c>
      <c r="D33752">
        <v>31</v>
      </c>
      <c r="E33752" t="s">
        <v>28</v>
      </c>
      <c r="F33752">
        <v>33</v>
      </c>
      <c r="G33752">
        <v>32</v>
      </c>
      <c r="H33752">
        <v>35</v>
      </c>
      <c r="I33752">
        <f t="shared" si="2117"/>
        <v>12.903225806451623</v>
      </c>
      <c r="J33752">
        <f t="shared" si="2118"/>
        <v>6.4516129032258007</v>
      </c>
      <c r="K33752">
        <f t="shared" si="2119"/>
        <v>3.2258064516129004</v>
      </c>
      <c r="L33752">
        <f t="shared" si="2120"/>
        <v>4</v>
      </c>
    </row>
    <row r="33753" spans="1:12" hidden="1" x14ac:dyDescent="0.25">
      <c r="A33753" t="s">
        <v>21</v>
      </c>
      <c r="B33753">
        <v>75</v>
      </c>
      <c r="C33753">
        <v>74</v>
      </c>
      <c r="D33753">
        <v>31</v>
      </c>
      <c r="E33753" t="s">
        <v>28</v>
      </c>
      <c r="F33753">
        <v>33</v>
      </c>
      <c r="G33753">
        <v>32</v>
      </c>
      <c r="H33753">
        <v>35</v>
      </c>
      <c r="I33753">
        <f t="shared" si="2117"/>
        <v>12.903225806451623</v>
      </c>
      <c r="J33753">
        <f t="shared" si="2118"/>
        <v>6.4516129032258007</v>
      </c>
      <c r="K33753">
        <f t="shared" si="2119"/>
        <v>3.2258064516129004</v>
      </c>
      <c r="L33753">
        <f t="shared" si="2120"/>
        <v>4</v>
      </c>
    </row>
    <row r="33754" spans="1:12" hidden="1" x14ac:dyDescent="0.25">
      <c r="A33754" t="s">
        <v>21</v>
      </c>
      <c r="B33754">
        <v>75</v>
      </c>
      <c r="C33754">
        <v>74</v>
      </c>
      <c r="D33754">
        <v>31</v>
      </c>
      <c r="E33754" t="s">
        <v>28</v>
      </c>
      <c r="F33754">
        <v>34</v>
      </c>
      <c r="G33754">
        <v>31</v>
      </c>
      <c r="H33754">
        <v>38</v>
      </c>
      <c r="I33754">
        <f t="shared" si="2117"/>
        <v>22.580645161290324</v>
      </c>
      <c r="J33754">
        <f t="shared" si="2118"/>
        <v>9.6774193548387011</v>
      </c>
      <c r="K33754">
        <f t="shared" si="2119"/>
        <v>0</v>
      </c>
      <c r="L33754">
        <f t="shared" si="2120"/>
        <v>6</v>
      </c>
    </row>
    <row r="33755" spans="1:12" hidden="1" x14ac:dyDescent="0.25">
      <c r="A33755" t="s">
        <v>21</v>
      </c>
      <c r="B33755">
        <v>75</v>
      </c>
      <c r="C33755">
        <v>74</v>
      </c>
      <c r="D33755">
        <v>31</v>
      </c>
      <c r="E33755" t="s">
        <v>28</v>
      </c>
      <c r="F33755">
        <v>34</v>
      </c>
      <c r="G33755">
        <v>32</v>
      </c>
      <c r="H33755">
        <v>37</v>
      </c>
      <c r="I33755">
        <f t="shared" si="2117"/>
        <v>19.354838709677423</v>
      </c>
      <c r="J33755">
        <f t="shared" si="2118"/>
        <v>9.6774193548387011</v>
      </c>
      <c r="K33755">
        <f t="shared" si="2119"/>
        <v>3.2258064516129004</v>
      </c>
      <c r="L33755">
        <f t="shared" si="2120"/>
        <v>6</v>
      </c>
    </row>
    <row r="33756" spans="1:12" hidden="1" x14ac:dyDescent="0.25">
      <c r="A33756" t="s">
        <v>21</v>
      </c>
      <c r="B33756">
        <v>75</v>
      </c>
      <c r="C33756">
        <v>74</v>
      </c>
      <c r="D33756">
        <v>31</v>
      </c>
      <c r="E33756" t="s">
        <v>28</v>
      </c>
      <c r="F33756">
        <v>35</v>
      </c>
      <c r="G33756">
        <v>33</v>
      </c>
      <c r="H33756">
        <v>38</v>
      </c>
      <c r="I33756">
        <f t="shared" si="2117"/>
        <v>22.580645161290324</v>
      </c>
      <c r="J33756">
        <f t="shared" si="2118"/>
        <v>12.903225806451623</v>
      </c>
      <c r="K33756">
        <f t="shared" si="2119"/>
        <v>6.4516129032258007</v>
      </c>
      <c r="L33756">
        <f t="shared" si="2120"/>
        <v>9</v>
      </c>
    </row>
    <row r="33757" spans="1:12" hidden="1" x14ac:dyDescent="0.25">
      <c r="A33757" t="s">
        <v>21</v>
      </c>
      <c r="B33757">
        <v>75</v>
      </c>
      <c r="C33757">
        <v>74</v>
      </c>
      <c r="D33757">
        <v>31</v>
      </c>
      <c r="E33757" t="s">
        <v>28</v>
      </c>
      <c r="F33757">
        <v>35</v>
      </c>
      <c r="G33757">
        <v>34</v>
      </c>
      <c r="H33757">
        <v>38</v>
      </c>
      <c r="I33757">
        <f t="shared" si="2117"/>
        <v>22.580645161290324</v>
      </c>
      <c r="J33757">
        <f t="shared" si="2118"/>
        <v>12.903225806451623</v>
      </c>
      <c r="K33757">
        <f t="shared" si="2119"/>
        <v>9.6774193548387011</v>
      </c>
      <c r="L33757">
        <f t="shared" si="2120"/>
        <v>9</v>
      </c>
    </row>
    <row r="33758" spans="1:12" hidden="1" x14ac:dyDescent="0.25">
      <c r="A33758" t="s">
        <v>21</v>
      </c>
      <c r="B33758">
        <v>75</v>
      </c>
      <c r="C33758">
        <v>74</v>
      </c>
      <c r="D33758">
        <v>31</v>
      </c>
      <c r="E33758" t="s">
        <v>28</v>
      </c>
      <c r="F33758">
        <v>33</v>
      </c>
      <c r="G33758">
        <v>32</v>
      </c>
      <c r="H33758">
        <v>36</v>
      </c>
      <c r="I33758">
        <f t="shared" si="2117"/>
        <v>16.129032258064523</v>
      </c>
      <c r="J33758">
        <f t="shared" si="2118"/>
        <v>6.4516129032258007</v>
      </c>
      <c r="K33758">
        <f t="shared" si="2119"/>
        <v>3.2258064516129004</v>
      </c>
      <c r="L33758">
        <f t="shared" si="2120"/>
        <v>4</v>
      </c>
    </row>
    <row r="33759" spans="1:12" hidden="1" x14ac:dyDescent="0.25">
      <c r="A33759" t="s">
        <v>21</v>
      </c>
      <c r="B33759">
        <v>75</v>
      </c>
      <c r="C33759">
        <v>74</v>
      </c>
      <c r="D33759">
        <v>31</v>
      </c>
      <c r="E33759" t="s">
        <v>28</v>
      </c>
      <c r="F33759">
        <v>33</v>
      </c>
      <c r="G33759">
        <v>32</v>
      </c>
      <c r="H33759">
        <v>35</v>
      </c>
      <c r="I33759">
        <f t="shared" si="2117"/>
        <v>12.903225806451623</v>
      </c>
      <c r="J33759">
        <f t="shared" si="2118"/>
        <v>6.4516129032258007</v>
      </c>
      <c r="K33759">
        <f t="shared" si="2119"/>
        <v>3.2258064516129004</v>
      </c>
      <c r="L33759">
        <f t="shared" si="2120"/>
        <v>4</v>
      </c>
    </row>
    <row r="33760" spans="1:12" hidden="1" x14ac:dyDescent="0.25">
      <c r="A33760" t="s">
        <v>21</v>
      </c>
      <c r="B33760">
        <v>75</v>
      </c>
      <c r="C33760">
        <v>74</v>
      </c>
      <c r="D33760">
        <v>31</v>
      </c>
      <c r="E33760" t="s">
        <v>28</v>
      </c>
      <c r="F33760">
        <v>32</v>
      </c>
      <c r="G33760">
        <v>31</v>
      </c>
      <c r="H33760">
        <v>34</v>
      </c>
      <c r="I33760">
        <f t="shared" si="2117"/>
        <v>9.6774193548387011</v>
      </c>
      <c r="J33760">
        <f t="shared" si="2118"/>
        <v>3.2258064516129004</v>
      </c>
      <c r="K33760">
        <f t="shared" si="2119"/>
        <v>0</v>
      </c>
      <c r="L33760">
        <f t="shared" si="2120"/>
        <v>2</v>
      </c>
    </row>
    <row r="33761" spans="1:12" hidden="1" x14ac:dyDescent="0.25">
      <c r="A33761" t="s">
        <v>21</v>
      </c>
      <c r="B33761">
        <v>75</v>
      </c>
      <c r="C33761">
        <v>74</v>
      </c>
      <c r="D33761">
        <v>31</v>
      </c>
      <c r="E33761" t="s">
        <v>28</v>
      </c>
      <c r="F33761">
        <v>35</v>
      </c>
      <c r="G33761">
        <v>33</v>
      </c>
      <c r="H33761">
        <v>38</v>
      </c>
      <c r="I33761">
        <f t="shared" si="2117"/>
        <v>22.580645161290324</v>
      </c>
      <c r="J33761">
        <f t="shared" si="2118"/>
        <v>12.903225806451623</v>
      </c>
      <c r="K33761">
        <f t="shared" si="2119"/>
        <v>6.4516129032258007</v>
      </c>
      <c r="L33761">
        <f t="shared" si="2120"/>
        <v>9</v>
      </c>
    </row>
    <row r="33762" spans="1:12" hidden="1" x14ac:dyDescent="0.25">
      <c r="A33762" t="s">
        <v>21</v>
      </c>
      <c r="B33762">
        <v>75</v>
      </c>
      <c r="C33762">
        <v>74</v>
      </c>
      <c r="D33762">
        <v>31</v>
      </c>
      <c r="E33762" t="s">
        <v>28</v>
      </c>
      <c r="F33762">
        <v>35</v>
      </c>
      <c r="G33762">
        <v>33</v>
      </c>
      <c r="H33762">
        <v>38</v>
      </c>
      <c r="I33762">
        <f t="shared" si="2117"/>
        <v>22.580645161290324</v>
      </c>
      <c r="J33762">
        <f t="shared" si="2118"/>
        <v>12.903225806451623</v>
      </c>
      <c r="K33762">
        <f t="shared" si="2119"/>
        <v>6.4516129032258007</v>
      </c>
      <c r="L33762">
        <f t="shared" si="2120"/>
        <v>9</v>
      </c>
    </row>
    <row r="33763" spans="1:12" hidden="1" x14ac:dyDescent="0.25">
      <c r="A33763" t="s">
        <v>21</v>
      </c>
      <c r="B33763">
        <v>75</v>
      </c>
      <c r="C33763">
        <v>74</v>
      </c>
      <c r="D33763">
        <v>31</v>
      </c>
      <c r="E33763" t="s">
        <v>28</v>
      </c>
      <c r="F33763">
        <v>35</v>
      </c>
      <c r="G33763">
        <v>32</v>
      </c>
      <c r="H33763">
        <v>39</v>
      </c>
      <c r="I33763">
        <f t="shared" si="2117"/>
        <v>25.806451612903224</v>
      </c>
      <c r="J33763">
        <f t="shared" si="2118"/>
        <v>12.903225806451623</v>
      </c>
      <c r="K33763">
        <f t="shared" si="2119"/>
        <v>3.2258064516129004</v>
      </c>
      <c r="L33763">
        <f t="shared" si="2120"/>
        <v>9</v>
      </c>
    </row>
    <row r="33764" spans="1:12" hidden="1" x14ac:dyDescent="0.25">
      <c r="A33764" t="s">
        <v>21</v>
      </c>
      <c r="B33764">
        <v>75</v>
      </c>
      <c r="C33764">
        <v>74</v>
      </c>
      <c r="D33764">
        <v>31</v>
      </c>
      <c r="E33764" t="s">
        <v>28</v>
      </c>
      <c r="F33764">
        <v>35</v>
      </c>
      <c r="G33764">
        <v>32</v>
      </c>
      <c r="H33764">
        <v>39</v>
      </c>
      <c r="I33764">
        <f t="shared" si="2117"/>
        <v>25.806451612903224</v>
      </c>
      <c r="J33764">
        <f t="shared" si="2118"/>
        <v>12.903225806451623</v>
      </c>
      <c r="K33764">
        <f t="shared" si="2119"/>
        <v>3.2258064516129004</v>
      </c>
      <c r="L33764">
        <f t="shared" si="2120"/>
        <v>9</v>
      </c>
    </row>
    <row r="33765" spans="1:12" hidden="1" x14ac:dyDescent="0.25">
      <c r="A33765" t="s">
        <v>21</v>
      </c>
      <c r="B33765">
        <v>75</v>
      </c>
      <c r="C33765">
        <v>74</v>
      </c>
      <c r="D33765">
        <v>31</v>
      </c>
      <c r="E33765" t="s">
        <v>28</v>
      </c>
      <c r="F33765">
        <v>35</v>
      </c>
      <c r="G33765">
        <v>34</v>
      </c>
      <c r="H33765">
        <v>39</v>
      </c>
      <c r="I33765">
        <f t="shared" si="2117"/>
        <v>25.806451612903224</v>
      </c>
      <c r="J33765">
        <f t="shared" si="2118"/>
        <v>12.903225806451623</v>
      </c>
      <c r="K33765">
        <f t="shared" si="2119"/>
        <v>9.6774193548387011</v>
      </c>
      <c r="L33765">
        <f t="shared" si="2120"/>
        <v>9</v>
      </c>
    </row>
    <row r="33766" spans="1:12" hidden="1" x14ac:dyDescent="0.25">
      <c r="A33766" t="s">
        <v>21</v>
      </c>
      <c r="B33766">
        <v>75</v>
      </c>
      <c r="C33766">
        <v>74</v>
      </c>
      <c r="D33766">
        <v>31</v>
      </c>
      <c r="E33766" t="s">
        <v>28</v>
      </c>
      <c r="F33766">
        <v>33</v>
      </c>
      <c r="G33766">
        <v>31</v>
      </c>
      <c r="H33766">
        <v>36</v>
      </c>
      <c r="I33766">
        <f t="shared" si="2117"/>
        <v>16.129032258064523</v>
      </c>
      <c r="J33766">
        <f t="shared" si="2118"/>
        <v>6.4516129032258007</v>
      </c>
      <c r="K33766">
        <f t="shared" si="2119"/>
        <v>0</v>
      </c>
      <c r="L33766">
        <f t="shared" si="2120"/>
        <v>4</v>
      </c>
    </row>
    <row r="33767" spans="1:12" hidden="1" x14ac:dyDescent="0.25">
      <c r="A33767" t="s">
        <v>21</v>
      </c>
      <c r="B33767">
        <v>75</v>
      </c>
      <c r="C33767">
        <v>74</v>
      </c>
      <c r="D33767">
        <v>31</v>
      </c>
      <c r="E33767" t="s">
        <v>28</v>
      </c>
      <c r="F33767">
        <v>34</v>
      </c>
      <c r="G33767">
        <v>33</v>
      </c>
      <c r="H33767">
        <v>37</v>
      </c>
      <c r="I33767">
        <f t="shared" si="2117"/>
        <v>19.354838709677423</v>
      </c>
      <c r="J33767">
        <f t="shared" si="2118"/>
        <v>9.6774193548387011</v>
      </c>
      <c r="K33767">
        <f t="shared" si="2119"/>
        <v>6.4516129032258007</v>
      </c>
      <c r="L33767">
        <f t="shared" si="2120"/>
        <v>6</v>
      </c>
    </row>
    <row r="33768" spans="1:12" hidden="1" x14ac:dyDescent="0.25">
      <c r="A33768" t="s">
        <v>21</v>
      </c>
      <c r="B33768">
        <v>75</v>
      </c>
      <c r="C33768">
        <v>74</v>
      </c>
      <c r="D33768">
        <v>31</v>
      </c>
      <c r="E33768" t="s">
        <v>28</v>
      </c>
      <c r="F33768">
        <v>36</v>
      </c>
      <c r="G33768">
        <v>34</v>
      </c>
      <c r="H33768">
        <v>39</v>
      </c>
      <c r="I33768">
        <f t="shared" si="2117"/>
        <v>25.806451612903224</v>
      </c>
      <c r="J33768">
        <f t="shared" si="2118"/>
        <v>16.129032258064523</v>
      </c>
      <c r="K33768">
        <f t="shared" si="2119"/>
        <v>9.6774193548387011</v>
      </c>
      <c r="L33768">
        <f t="shared" si="2120"/>
        <v>11</v>
      </c>
    </row>
    <row r="33769" spans="1:12" hidden="1" x14ac:dyDescent="0.25">
      <c r="A33769" t="s">
        <v>21</v>
      </c>
      <c r="B33769">
        <v>75</v>
      </c>
      <c r="C33769">
        <v>74</v>
      </c>
      <c r="D33769">
        <v>31</v>
      </c>
      <c r="E33769" t="s">
        <v>28</v>
      </c>
      <c r="F33769">
        <v>36</v>
      </c>
      <c r="G33769">
        <v>34</v>
      </c>
      <c r="H33769">
        <v>40</v>
      </c>
      <c r="I33769">
        <f t="shared" si="2117"/>
        <v>29.032258064516125</v>
      </c>
      <c r="J33769">
        <f t="shared" si="2118"/>
        <v>16.129032258064523</v>
      </c>
      <c r="K33769">
        <f t="shared" si="2119"/>
        <v>9.6774193548387011</v>
      </c>
      <c r="L33769">
        <f t="shared" si="2120"/>
        <v>11</v>
      </c>
    </row>
    <row r="33770" spans="1:12" hidden="1" x14ac:dyDescent="0.25">
      <c r="A33770" t="s">
        <v>21</v>
      </c>
      <c r="B33770">
        <v>75</v>
      </c>
      <c r="C33770">
        <v>74</v>
      </c>
      <c r="D33770">
        <v>31</v>
      </c>
      <c r="E33770" t="s">
        <v>28</v>
      </c>
      <c r="F33770">
        <v>33</v>
      </c>
      <c r="G33770">
        <v>32</v>
      </c>
      <c r="H33770">
        <v>35</v>
      </c>
      <c r="I33770">
        <f t="shared" si="2117"/>
        <v>12.903225806451623</v>
      </c>
      <c r="J33770">
        <f t="shared" si="2118"/>
        <v>6.4516129032258007</v>
      </c>
      <c r="K33770">
        <f t="shared" si="2119"/>
        <v>3.2258064516129004</v>
      </c>
      <c r="L33770">
        <f t="shared" si="2120"/>
        <v>4</v>
      </c>
    </row>
    <row r="33771" spans="1:12" hidden="1" x14ac:dyDescent="0.25">
      <c r="A33771" t="s">
        <v>21</v>
      </c>
      <c r="B33771">
        <v>75</v>
      </c>
      <c r="C33771">
        <v>74</v>
      </c>
      <c r="D33771">
        <v>31</v>
      </c>
      <c r="E33771" t="s">
        <v>28</v>
      </c>
      <c r="F33771">
        <v>36</v>
      </c>
      <c r="G33771">
        <v>34</v>
      </c>
      <c r="H33771">
        <v>39</v>
      </c>
      <c r="I33771">
        <f t="shared" si="2117"/>
        <v>25.806451612903224</v>
      </c>
      <c r="J33771">
        <f t="shared" si="2118"/>
        <v>16.129032258064523</v>
      </c>
      <c r="K33771">
        <f t="shared" si="2119"/>
        <v>9.6774193548387011</v>
      </c>
      <c r="L33771">
        <f t="shared" si="2120"/>
        <v>11</v>
      </c>
    </row>
    <row r="33772" spans="1:12" hidden="1" x14ac:dyDescent="0.25">
      <c r="A33772" t="s">
        <v>21</v>
      </c>
      <c r="B33772">
        <v>75</v>
      </c>
      <c r="C33772">
        <v>74</v>
      </c>
      <c r="D33772">
        <v>31</v>
      </c>
      <c r="E33772" t="s">
        <v>28</v>
      </c>
      <c r="F33772">
        <v>35</v>
      </c>
      <c r="G33772">
        <v>32</v>
      </c>
      <c r="H33772">
        <v>39</v>
      </c>
      <c r="I33772">
        <f t="shared" si="2117"/>
        <v>25.806451612903224</v>
      </c>
      <c r="J33772">
        <f t="shared" si="2118"/>
        <v>12.903225806451623</v>
      </c>
      <c r="K33772">
        <f t="shared" si="2119"/>
        <v>3.2258064516129004</v>
      </c>
      <c r="L33772">
        <f t="shared" si="2120"/>
        <v>9</v>
      </c>
    </row>
    <row r="33773" spans="1:12" hidden="1" x14ac:dyDescent="0.25">
      <c r="A33773" t="s">
        <v>21</v>
      </c>
      <c r="B33773">
        <v>75</v>
      </c>
      <c r="C33773">
        <v>74</v>
      </c>
      <c r="D33773">
        <v>31</v>
      </c>
      <c r="E33773" t="s">
        <v>28</v>
      </c>
      <c r="F33773">
        <v>32</v>
      </c>
      <c r="G33773">
        <v>32</v>
      </c>
      <c r="H33773">
        <v>33</v>
      </c>
      <c r="I33773">
        <f t="shared" si="2117"/>
        <v>6.4516129032258007</v>
      </c>
      <c r="J33773">
        <f t="shared" si="2118"/>
        <v>3.2258064516129004</v>
      </c>
      <c r="K33773">
        <f t="shared" si="2119"/>
        <v>3.2258064516129004</v>
      </c>
      <c r="L33773">
        <f t="shared" si="2120"/>
        <v>2</v>
      </c>
    </row>
    <row r="33774" spans="1:12" hidden="1" x14ac:dyDescent="0.25">
      <c r="A33774" t="s">
        <v>21</v>
      </c>
      <c r="B33774">
        <v>75</v>
      </c>
      <c r="C33774">
        <v>74</v>
      </c>
      <c r="D33774">
        <v>31</v>
      </c>
      <c r="E33774" t="s">
        <v>28</v>
      </c>
      <c r="F33774">
        <v>35</v>
      </c>
      <c r="G33774">
        <v>32</v>
      </c>
      <c r="H33774">
        <v>38</v>
      </c>
      <c r="I33774">
        <f t="shared" si="2117"/>
        <v>22.580645161290324</v>
      </c>
      <c r="J33774">
        <f t="shared" si="2118"/>
        <v>12.903225806451623</v>
      </c>
      <c r="K33774">
        <f t="shared" si="2119"/>
        <v>3.2258064516129004</v>
      </c>
      <c r="L33774">
        <f t="shared" si="2120"/>
        <v>9</v>
      </c>
    </row>
    <row r="33775" spans="1:12" hidden="1" x14ac:dyDescent="0.25">
      <c r="A33775" t="s">
        <v>21</v>
      </c>
      <c r="B33775">
        <v>75</v>
      </c>
      <c r="C33775">
        <v>74</v>
      </c>
      <c r="D33775">
        <v>31</v>
      </c>
      <c r="E33775" t="s">
        <v>28</v>
      </c>
      <c r="F33775">
        <v>33</v>
      </c>
      <c r="G33775">
        <v>32</v>
      </c>
      <c r="H33775">
        <v>35</v>
      </c>
      <c r="I33775">
        <f t="shared" si="2117"/>
        <v>12.903225806451623</v>
      </c>
      <c r="J33775">
        <f t="shared" si="2118"/>
        <v>6.4516129032258007</v>
      </c>
      <c r="K33775">
        <f t="shared" si="2119"/>
        <v>3.2258064516129004</v>
      </c>
      <c r="L33775">
        <f t="shared" si="2120"/>
        <v>4</v>
      </c>
    </row>
    <row r="33776" spans="1:12" hidden="1" x14ac:dyDescent="0.25">
      <c r="A33776" t="s">
        <v>21</v>
      </c>
      <c r="B33776">
        <v>75</v>
      </c>
      <c r="C33776">
        <v>74</v>
      </c>
      <c r="D33776">
        <v>31</v>
      </c>
      <c r="E33776" t="s">
        <v>28</v>
      </c>
      <c r="F33776">
        <v>35</v>
      </c>
      <c r="G33776">
        <v>33</v>
      </c>
      <c r="H33776">
        <v>38</v>
      </c>
      <c r="I33776">
        <f t="shared" si="2117"/>
        <v>22.580645161290324</v>
      </c>
      <c r="J33776">
        <f t="shared" si="2118"/>
        <v>12.903225806451623</v>
      </c>
      <c r="K33776">
        <f t="shared" si="2119"/>
        <v>6.4516129032258007</v>
      </c>
      <c r="L33776">
        <f t="shared" si="2120"/>
        <v>9</v>
      </c>
    </row>
    <row r="33777" spans="1:12" hidden="1" x14ac:dyDescent="0.25">
      <c r="A33777" t="s">
        <v>21</v>
      </c>
      <c r="B33777">
        <v>75</v>
      </c>
      <c r="C33777">
        <v>74</v>
      </c>
      <c r="D33777">
        <v>31</v>
      </c>
      <c r="E33777" t="s">
        <v>28</v>
      </c>
      <c r="F33777">
        <v>34</v>
      </c>
      <c r="G33777">
        <v>32</v>
      </c>
      <c r="H33777">
        <v>36</v>
      </c>
      <c r="I33777">
        <f t="shared" si="2117"/>
        <v>16.129032258064523</v>
      </c>
      <c r="J33777">
        <f t="shared" si="2118"/>
        <v>9.6774193548387011</v>
      </c>
      <c r="K33777">
        <f t="shared" si="2119"/>
        <v>3.2258064516129004</v>
      </c>
      <c r="L33777">
        <f t="shared" si="2120"/>
        <v>6</v>
      </c>
    </row>
    <row r="33778" spans="1:12" hidden="1" x14ac:dyDescent="0.25">
      <c r="A33778" t="s">
        <v>21</v>
      </c>
      <c r="B33778">
        <v>75</v>
      </c>
      <c r="C33778">
        <v>74</v>
      </c>
      <c r="D33778">
        <v>31</v>
      </c>
      <c r="E33778" t="s">
        <v>28</v>
      </c>
      <c r="F33778">
        <v>34</v>
      </c>
      <c r="G33778">
        <v>32</v>
      </c>
      <c r="H33778">
        <v>37</v>
      </c>
      <c r="I33778">
        <f t="shared" si="2117"/>
        <v>19.354838709677423</v>
      </c>
      <c r="J33778">
        <f t="shared" si="2118"/>
        <v>9.6774193548387011</v>
      </c>
      <c r="K33778">
        <f t="shared" si="2119"/>
        <v>3.2258064516129004</v>
      </c>
      <c r="L33778">
        <f t="shared" si="2120"/>
        <v>6</v>
      </c>
    </row>
    <row r="33779" spans="1:12" hidden="1" x14ac:dyDescent="0.25">
      <c r="A33779" t="s">
        <v>21</v>
      </c>
      <c r="B33779">
        <v>75</v>
      </c>
      <c r="C33779">
        <v>74</v>
      </c>
      <c r="D33779">
        <v>31</v>
      </c>
      <c r="E33779" t="s">
        <v>28</v>
      </c>
      <c r="F33779">
        <v>34</v>
      </c>
      <c r="G33779">
        <v>32</v>
      </c>
      <c r="H33779">
        <v>38</v>
      </c>
      <c r="I33779">
        <f t="shared" si="2117"/>
        <v>22.580645161290324</v>
      </c>
      <c r="J33779">
        <f t="shared" si="2118"/>
        <v>9.6774193548387011</v>
      </c>
      <c r="K33779">
        <f t="shared" si="2119"/>
        <v>3.2258064516129004</v>
      </c>
      <c r="L33779">
        <f t="shared" si="2120"/>
        <v>6</v>
      </c>
    </row>
    <row r="33780" spans="1:12" hidden="1" x14ac:dyDescent="0.25">
      <c r="A33780" t="s">
        <v>21</v>
      </c>
      <c r="B33780">
        <v>75</v>
      </c>
      <c r="C33780">
        <v>74</v>
      </c>
      <c r="D33780">
        <v>31</v>
      </c>
      <c r="E33780" t="s">
        <v>28</v>
      </c>
      <c r="F33780">
        <v>35</v>
      </c>
      <c r="G33780">
        <v>33</v>
      </c>
      <c r="H33780">
        <v>38</v>
      </c>
      <c r="I33780">
        <f t="shared" si="2117"/>
        <v>22.580645161290324</v>
      </c>
      <c r="J33780">
        <f t="shared" si="2118"/>
        <v>12.903225806451623</v>
      </c>
      <c r="K33780">
        <f t="shared" si="2119"/>
        <v>6.4516129032258007</v>
      </c>
      <c r="L33780">
        <f t="shared" si="2120"/>
        <v>9</v>
      </c>
    </row>
    <row r="33781" spans="1:12" hidden="1" x14ac:dyDescent="0.25">
      <c r="A33781" t="s">
        <v>21</v>
      </c>
      <c r="B33781">
        <v>75</v>
      </c>
      <c r="C33781">
        <v>74</v>
      </c>
      <c r="D33781">
        <v>31</v>
      </c>
      <c r="E33781" t="s">
        <v>28</v>
      </c>
      <c r="F33781">
        <v>35</v>
      </c>
      <c r="G33781">
        <v>32</v>
      </c>
      <c r="H33781">
        <v>39</v>
      </c>
      <c r="I33781">
        <f t="shared" si="2117"/>
        <v>25.806451612903224</v>
      </c>
      <c r="J33781">
        <f t="shared" si="2118"/>
        <v>12.903225806451623</v>
      </c>
      <c r="K33781">
        <f t="shared" si="2119"/>
        <v>3.2258064516129004</v>
      </c>
      <c r="L33781">
        <f t="shared" si="2120"/>
        <v>9</v>
      </c>
    </row>
    <row r="33782" spans="1:12" hidden="1" x14ac:dyDescent="0.25">
      <c r="A33782" t="s">
        <v>21</v>
      </c>
      <c r="B33782">
        <v>75</v>
      </c>
      <c r="C33782">
        <v>74</v>
      </c>
      <c r="D33782">
        <v>31</v>
      </c>
      <c r="E33782" t="s">
        <v>28</v>
      </c>
      <c r="F33782">
        <v>36</v>
      </c>
      <c r="G33782">
        <v>32</v>
      </c>
      <c r="H33782">
        <v>40</v>
      </c>
      <c r="I33782">
        <f t="shared" si="2117"/>
        <v>29.032258064516125</v>
      </c>
      <c r="J33782">
        <f t="shared" si="2118"/>
        <v>16.129032258064523</v>
      </c>
      <c r="K33782">
        <f t="shared" si="2119"/>
        <v>3.2258064516129004</v>
      </c>
      <c r="L33782">
        <f t="shared" si="2120"/>
        <v>11</v>
      </c>
    </row>
    <row r="33783" spans="1:12" hidden="1" x14ac:dyDescent="0.25">
      <c r="A33783" t="s">
        <v>21</v>
      </c>
      <c r="B33783">
        <v>75</v>
      </c>
      <c r="C33783">
        <v>74</v>
      </c>
      <c r="D33783">
        <v>31</v>
      </c>
      <c r="E33783" t="s">
        <v>28</v>
      </c>
      <c r="F33783">
        <v>36</v>
      </c>
      <c r="G33783">
        <v>34</v>
      </c>
      <c r="H33783">
        <v>39</v>
      </c>
      <c r="I33783">
        <f t="shared" si="2117"/>
        <v>25.806451612903224</v>
      </c>
      <c r="J33783">
        <f t="shared" si="2118"/>
        <v>16.129032258064523</v>
      </c>
      <c r="K33783">
        <f t="shared" si="2119"/>
        <v>9.6774193548387011</v>
      </c>
      <c r="L33783">
        <f t="shared" si="2120"/>
        <v>11</v>
      </c>
    </row>
    <row r="33784" spans="1:12" hidden="1" x14ac:dyDescent="0.25">
      <c r="A33784" t="s">
        <v>21</v>
      </c>
      <c r="B33784">
        <v>75</v>
      </c>
      <c r="C33784">
        <v>74</v>
      </c>
      <c r="D33784">
        <v>31</v>
      </c>
      <c r="E33784" t="s">
        <v>28</v>
      </c>
      <c r="F33784">
        <v>34</v>
      </c>
      <c r="G33784">
        <v>33</v>
      </c>
      <c r="H33784">
        <v>36</v>
      </c>
      <c r="I33784">
        <f t="shared" si="2117"/>
        <v>16.129032258064523</v>
      </c>
      <c r="J33784">
        <f t="shared" si="2118"/>
        <v>9.6774193548387011</v>
      </c>
      <c r="K33784">
        <f t="shared" si="2119"/>
        <v>6.4516129032258007</v>
      </c>
      <c r="L33784">
        <f t="shared" si="2120"/>
        <v>6</v>
      </c>
    </row>
    <row r="33785" spans="1:12" hidden="1" x14ac:dyDescent="0.25">
      <c r="A33785" t="s">
        <v>21</v>
      </c>
      <c r="B33785">
        <v>75</v>
      </c>
      <c r="C33785">
        <v>74</v>
      </c>
      <c r="D33785">
        <v>31</v>
      </c>
      <c r="E33785" t="s">
        <v>28</v>
      </c>
      <c r="F33785">
        <v>35</v>
      </c>
      <c r="G33785">
        <v>33</v>
      </c>
      <c r="H33785">
        <v>38</v>
      </c>
      <c r="I33785">
        <f t="shared" si="2117"/>
        <v>22.580645161290324</v>
      </c>
      <c r="J33785">
        <f t="shared" si="2118"/>
        <v>12.903225806451623</v>
      </c>
      <c r="K33785">
        <f t="shared" si="2119"/>
        <v>6.4516129032258007</v>
      </c>
      <c r="L33785">
        <f t="shared" si="2120"/>
        <v>9</v>
      </c>
    </row>
    <row r="33786" spans="1:12" hidden="1" x14ac:dyDescent="0.25">
      <c r="A33786" t="s">
        <v>21</v>
      </c>
      <c r="B33786">
        <v>75</v>
      </c>
      <c r="C33786">
        <v>74</v>
      </c>
      <c r="D33786">
        <v>31</v>
      </c>
      <c r="E33786" t="s">
        <v>28</v>
      </c>
      <c r="F33786">
        <v>35</v>
      </c>
      <c r="G33786">
        <v>32</v>
      </c>
      <c r="H33786">
        <v>38</v>
      </c>
      <c r="I33786">
        <f t="shared" si="2117"/>
        <v>22.580645161290324</v>
      </c>
      <c r="J33786">
        <f t="shared" si="2118"/>
        <v>12.903225806451623</v>
      </c>
      <c r="K33786">
        <f t="shared" si="2119"/>
        <v>3.2258064516129004</v>
      </c>
      <c r="L33786">
        <f t="shared" si="2120"/>
        <v>9</v>
      </c>
    </row>
    <row r="33787" spans="1:12" hidden="1" x14ac:dyDescent="0.25">
      <c r="A33787" t="s">
        <v>21</v>
      </c>
      <c r="B33787">
        <v>75</v>
      </c>
      <c r="C33787">
        <v>74</v>
      </c>
      <c r="D33787">
        <v>31</v>
      </c>
      <c r="E33787" t="s">
        <v>28</v>
      </c>
      <c r="F33787">
        <v>35</v>
      </c>
      <c r="G33787">
        <v>33</v>
      </c>
      <c r="H33787">
        <v>38</v>
      </c>
      <c r="I33787">
        <f t="shared" si="2117"/>
        <v>22.580645161290324</v>
      </c>
      <c r="J33787">
        <f t="shared" si="2118"/>
        <v>12.903225806451623</v>
      </c>
      <c r="K33787">
        <f t="shared" si="2119"/>
        <v>6.4516129032258007</v>
      </c>
      <c r="L33787">
        <f t="shared" si="2120"/>
        <v>9</v>
      </c>
    </row>
    <row r="33788" spans="1:12" hidden="1" x14ac:dyDescent="0.25">
      <c r="A33788" t="s">
        <v>21</v>
      </c>
      <c r="B33788">
        <v>75</v>
      </c>
      <c r="C33788">
        <v>74</v>
      </c>
      <c r="D33788">
        <v>31</v>
      </c>
      <c r="E33788" t="s">
        <v>28</v>
      </c>
      <c r="F33788">
        <v>33</v>
      </c>
      <c r="G33788">
        <v>31</v>
      </c>
      <c r="H33788">
        <v>36</v>
      </c>
      <c r="I33788">
        <f t="shared" si="2117"/>
        <v>16.129032258064523</v>
      </c>
      <c r="J33788">
        <f t="shared" si="2118"/>
        <v>6.4516129032258007</v>
      </c>
      <c r="K33788">
        <f t="shared" si="2119"/>
        <v>0</v>
      </c>
      <c r="L33788">
        <f t="shared" si="2120"/>
        <v>4</v>
      </c>
    </row>
    <row r="33789" spans="1:12" hidden="1" x14ac:dyDescent="0.25">
      <c r="A33789" t="s">
        <v>21</v>
      </c>
      <c r="B33789">
        <v>75</v>
      </c>
      <c r="C33789">
        <v>74</v>
      </c>
      <c r="D33789">
        <v>31</v>
      </c>
      <c r="E33789" t="s">
        <v>28</v>
      </c>
      <c r="F33789">
        <v>33</v>
      </c>
      <c r="G33789">
        <v>32</v>
      </c>
      <c r="H33789">
        <v>35</v>
      </c>
      <c r="I33789">
        <f t="shared" si="2117"/>
        <v>12.903225806451623</v>
      </c>
      <c r="J33789">
        <f t="shared" si="2118"/>
        <v>6.4516129032258007</v>
      </c>
      <c r="K33789">
        <f t="shared" si="2119"/>
        <v>3.2258064516129004</v>
      </c>
      <c r="L33789">
        <f t="shared" si="2120"/>
        <v>4</v>
      </c>
    </row>
    <row r="33790" spans="1:12" hidden="1" x14ac:dyDescent="0.25">
      <c r="A33790" t="s">
        <v>21</v>
      </c>
      <c r="B33790">
        <v>75</v>
      </c>
      <c r="C33790">
        <v>74</v>
      </c>
      <c r="D33790">
        <v>31</v>
      </c>
      <c r="E33790" t="s">
        <v>28</v>
      </c>
      <c r="F33790">
        <v>33</v>
      </c>
      <c r="G33790">
        <v>32</v>
      </c>
      <c r="H33790">
        <v>35</v>
      </c>
      <c r="I33790">
        <f t="shared" si="2117"/>
        <v>12.903225806451623</v>
      </c>
      <c r="J33790">
        <f t="shared" si="2118"/>
        <v>6.4516129032258007</v>
      </c>
      <c r="K33790">
        <f t="shared" si="2119"/>
        <v>3.2258064516129004</v>
      </c>
      <c r="L33790">
        <f t="shared" si="2120"/>
        <v>4</v>
      </c>
    </row>
    <row r="33791" spans="1:12" hidden="1" x14ac:dyDescent="0.25">
      <c r="A33791" t="s">
        <v>21</v>
      </c>
      <c r="B33791">
        <v>75</v>
      </c>
      <c r="C33791">
        <v>74</v>
      </c>
      <c r="D33791">
        <v>31</v>
      </c>
      <c r="E33791" t="s">
        <v>28</v>
      </c>
      <c r="F33791">
        <v>33</v>
      </c>
      <c r="G33791">
        <v>32</v>
      </c>
      <c r="H33791">
        <v>35</v>
      </c>
      <c r="I33791">
        <f t="shared" si="2117"/>
        <v>12.903225806451623</v>
      </c>
      <c r="J33791">
        <f t="shared" si="2118"/>
        <v>6.4516129032258007</v>
      </c>
      <c r="K33791">
        <f t="shared" si="2119"/>
        <v>3.2258064516129004</v>
      </c>
      <c r="L33791">
        <f t="shared" si="2120"/>
        <v>4</v>
      </c>
    </row>
    <row r="33792" spans="1:12" hidden="1" x14ac:dyDescent="0.25">
      <c r="A33792" t="s">
        <v>21</v>
      </c>
      <c r="B33792">
        <v>75</v>
      </c>
      <c r="C33792">
        <v>74</v>
      </c>
      <c r="D33792">
        <v>31</v>
      </c>
      <c r="E33792" t="s">
        <v>28</v>
      </c>
      <c r="F33792">
        <v>34</v>
      </c>
      <c r="G33792">
        <v>31</v>
      </c>
      <c r="H33792">
        <v>37</v>
      </c>
      <c r="I33792">
        <f t="shared" si="2117"/>
        <v>19.354838709677423</v>
      </c>
      <c r="J33792">
        <f t="shared" si="2118"/>
        <v>9.6774193548387011</v>
      </c>
      <c r="K33792">
        <f t="shared" si="2119"/>
        <v>0</v>
      </c>
      <c r="L33792">
        <f t="shared" si="2120"/>
        <v>6</v>
      </c>
    </row>
    <row r="33793" spans="1:12" hidden="1" x14ac:dyDescent="0.25">
      <c r="A33793" t="s">
        <v>21</v>
      </c>
      <c r="B33793">
        <v>75</v>
      </c>
      <c r="C33793">
        <v>74</v>
      </c>
      <c r="D33793">
        <v>31</v>
      </c>
      <c r="E33793" t="s">
        <v>28</v>
      </c>
      <c r="F33793">
        <v>33</v>
      </c>
      <c r="G33793">
        <v>32</v>
      </c>
      <c r="H33793">
        <v>36</v>
      </c>
      <c r="I33793">
        <f t="shared" si="2117"/>
        <v>16.129032258064523</v>
      </c>
      <c r="J33793">
        <f t="shared" si="2118"/>
        <v>6.4516129032258007</v>
      </c>
      <c r="K33793">
        <f t="shared" si="2119"/>
        <v>3.2258064516129004</v>
      </c>
      <c r="L33793">
        <f t="shared" si="2120"/>
        <v>4</v>
      </c>
    </row>
    <row r="33794" spans="1:12" hidden="1" x14ac:dyDescent="0.25">
      <c r="A33794" t="s">
        <v>21</v>
      </c>
      <c r="B33794">
        <v>75</v>
      </c>
      <c r="C33794">
        <v>74</v>
      </c>
      <c r="D33794">
        <v>31</v>
      </c>
      <c r="E33794" t="s">
        <v>28</v>
      </c>
      <c r="F33794">
        <v>35</v>
      </c>
      <c r="G33794">
        <v>33</v>
      </c>
      <c r="H33794">
        <v>38</v>
      </c>
      <c r="I33794">
        <f t="shared" ref="I33794:I33857" si="2121" xml:space="preserve"> ((H33794 / D33794) - 1) * 100</f>
        <v>22.580645161290324</v>
      </c>
      <c r="J33794">
        <f t="shared" ref="J33794:J33857" si="2122" xml:space="preserve"> ((F33794 / D33794) - 1) * 100</f>
        <v>12.903225806451623</v>
      </c>
      <c r="K33794">
        <f t="shared" ref="K33794:K33857" si="2123" xml:space="preserve"> ((G33794 / D33794) - 1) * 100</f>
        <v>6.4516129032258007</v>
      </c>
      <c r="L33794">
        <f t="shared" ref="L33794:L33857" si="2124">IF(B33794-D33794=0, 0,INT(((F33794-D33794)/(B33794-D33794))*100))</f>
        <v>9</v>
      </c>
    </row>
    <row r="33795" spans="1:12" hidden="1" x14ac:dyDescent="0.25">
      <c r="A33795" t="s">
        <v>21</v>
      </c>
      <c r="B33795">
        <v>75</v>
      </c>
      <c r="C33795">
        <v>74</v>
      </c>
      <c r="D33795">
        <v>31</v>
      </c>
      <c r="E33795" t="s">
        <v>28</v>
      </c>
      <c r="F33795">
        <v>36</v>
      </c>
      <c r="G33795">
        <v>35</v>
      </c>
      <c r="H33795">
        <v>39</v>
      </c>
      <c r="I33795">
        <f t="shared" si="2121"/>
        <v>25.806451612903224</v>
      </c>
      <c r="J33795">
        <f t="shared" si="2122"/>
        <v>16.129032258064523</v>
      </c>
      <c r="K33795">
        <f t="shared" si="2123"/>
        <v>12.903225806451623</v>
      </c>
      <c r="L33795">
        <f t="shared" si="2124"/>
        <v>11</v>
      </c>
    </row>
    <row r="33796" spans="1:12" hidden="1" x14ac:dyDescent="0.25">
      <c r="A33796" t="s">
        <v>21</v>
      </c>
      <c r="B33796">
        <v>75</v>
      </c>
      <c r="C33796">
        <v>74</v>
      </c>
      <c r="D33796">
        <v>31</v>
      </c>
      <c r="E33796" t="s">
        <v>28</v>
      </c>
      <c r="F33796">
        <v>33</v>
      </c>
      <c r="G33796">
        <v>31</v>
      </c>
      <c r="H33796">
        <v>36</v>
      </c>
      <c r="I33796">
        <f t="shared" si="2121"/>
        <v>16.129032258064523</v>
      </c>
      <c r="J33796">
        <f t="shared" si="2122"/>
        <v>6.4516129032258007</v>
      </c>
      <c r="K33796">
        <f t="shared" si="2123"/>
        <v>0</v>
      </c>
      <c r="L33796">
        <f t="shared" si="2124"/>
        <v>4</v>
      </c>
    </row>
    <row r="33797" spans="1:12" hidden="1" x14ac:dyDescent="0.25">
      <c r="A33797" t="s">
        <v>21</v>
      </c>
      <c r="B33797">
        <v>75</v>
      </c>
      <c r="C33797">
        <v>74</v>
      </c>
      <c r="D33797">
        <v>31</v>
      </c>
      <c r="E33797" t="s">
        <v>28</v>
      </c>
      <c r="F33797">
        <v>33</v>
      </c>
      <c r="G33797">
        <v>32</v>
      </c>
      <c r="H33797">
        <v>36</v>
      </c>
      <c r="I33797">
        <f t="shared" si="2121"/>
        <v>16.129032258064523</v>
      </c>
      <c r="J33797">
        <f t="shared" si="2122"/>
        <v>6.4516129032258007</v>
      </c>
      <c r="K33797">
        <f t="shared" si="2123"/>
        <v>3.2258064516129004</v>
      </c>
      <c r="L33797">
        <f t="shared" si="2124"/>
        <v>4</v>
      </c>
    </row>
    <row r="33798" spans="1:12" hidden="1" x14ac:dyDescent="0.25">
      <c r="A33798" t="s">
        <v>21</v>
      </c>
      <c r="B33798">
        <v>75</v>
      </c>
      <c r="C33798">
        <v>74</v>
      </c>
      <c r="D33798">
        <v>31</v>
      </c>
      <c r="E33798" t="s">
        <v>28</v>
      </c>
      <c r="F33798">
        <v>32</v>
      </c>
      <c r="G33798">
        <v>31</v>
      </c>
      <c r="H33798">
        <v>34</v>
      </c>
      <c r="I33798">
        <f t="shared" si="2121"/>
        <v>9.6774193548387011</v>
      </c>
      <c r="J33798">
        <f t="shared" si="2122"/>
        <v>3.2258064516129004</v>
      </c>
      <c r="K33798">
        <f t="shared" si="2123"/>
        <v>0</v>
      </c>
      <c r="L33798">
        <f t="shared" si="2124"/>
        <v>2</v>
      </c>
    </row>
    <row r="33799" spans="1:12" hidden="1" x14ac:dyDescent="0.25">
      <c r="A33799" t="s">
        <v>21</v>
      </c>
      <c r="B33799">
        <v>75</v>
      </c>
      <c r="C33799">
        <v>74</v>
      </c>
      <c r="D33799">
        <v>31</v>
      </c>
      <c r="E33799" t="s">
        <v>28</v>
      </c>
      <c r="F33799">
        <v>35</v>
      </c>
      <c r="G33799">
        <v>33</v>
      </c>
      <c r="H33799">
        <v>38</v>
      </c>
      <c r="I33799">
        <f t="shared" si="2121"/>
        <v>22.580645161290324</v>
      </c>
      <c r="J33799">
        <f t="shared" si="2122"/>
        <v>12.903225806451623</v>
      </c>
      <c r="K33799">
        <f t="shared" si="2123"/>
        <v>6.4516129032258007</v>
      </c>
      <c r="L33799">
        <f t="shared" si="2124"/>
        <v>9</v>
      </c>
    </row>
    <row r="33800" spans="1:12" hidden="1" x14ac:dyDescent="0.25">
      <c r="A33800" t="s">
        <v>21</v>
      </c>
      <c r="B33800">
        <v>75</v>
      </c>
      <c r="C33800">
        <v>74</v>
      </c>
      <c r="D33800">
        <v>31</v>
      </c>
      <c r="E33800" t="s">
        <v>28</v>
      </c>
      <c r="F33800">
        <v>34</v>
      </c>
      <c r="G33800">
        <v>31</v>
      </c>
      <c r="H33800">
        <v>37</v>
      </c>
      <c r="I33800">
        <f t="shared" si="2121"/>
        <v>19.354838709677423</v>
      </c>
      <c r="J33800">
        <f t="shared" si="2122"/>
        <v>9.6774193548387011</v>
      </c>
      <c r="K33800">
        <f t="shared" si="2123"/>
        <v>0</v>
      </c>
      <c r="L33800">
        <f t="shared" si="2124"/>
        <v>6</v>
      </c>
    </row>
    <row r="33801" spans="1:12" hidden="1" x14ac:dyDescent="0.25">
      <c r="A33801" t="s">
        <v>21</v>
      </c>
      <c r="B33801">
        <v>75</v>
      </c>
      <c r="C33801">
        <v>74</v>
      </c>
      <c r="D33801">
        <v>31</v>
      </c>
      <c r="E33801" t="s">
        <v>28</v>
      </c>
      <c r="F33801">
        <v>33</v>
      </c>
      <c r="G33801">
        <v>31</v>
      </c>
      <c r="H33801">
        <v>35</v>
      </c>
      <c r="I33801">
        <f t="shared" si="2121"/>
        <v>12.903225806451623</v>
      </c>
      <c r="J33801">
        <f t="shared" si="2122"/>
        <v>6.4516129032258007</v>
      </c>
      <c r="K33801">
        <f t="shared" si="2123"/>
        <v>0</v>
      </c>
      <c r="L33801">
        <f t="shared" si="2124"/>
        <v>4</v>
      </c>
    </row>
    <row r="33802" spans="1:12" hidden="1" x14ac:dyDescent="0.25">
      <c r="A33802" t="s">
        <v>21</v>
      </c>
      <c r="B33802">
        <v>75</v>
      </c>
      <c r="C33802">
        <v>74</v>
      </c>
      <c r="D33802">
        <v>31</v>
      </c>
      <c r="E33802" t="s">
        <v>28</v>
      </c>
      <c r="F33802">
        <v>34</v>
      </c>
      <c r="G33802">
        <v>33</v>
      </c>
      <c r="H33802">
        <v>36</v>
      </c>
      <c r="I33802">
        <f t="shared" si="2121"/>
        <v>16.129032258064523</v>
      </c>
      <c r="J33802">
        <f t="shared" si="2122"/>
        <v>9.6774193548387011</v>
      </c>
      <c r="K33802">
        <f t="shared" si="2123"/>
        <v>6.4516129032258007</v>
      </c>
      <c r="L33802">
        <f t="shared" si="2124"/>
        <v>6</v>
      </c>
    </row>
    <row r="33803" spans="1:12" hidden="1" x14ac:dyDescent="0.25">
      <c r="A33803" t="s">
        <v>21</v>
      </c>
      <c r="B33803">
        <v>75</v>
      </c>
      <c r="C33803">
        <v>74</v>
      </c>
      <c r="D33803">
        <v>31</v>
      </c>
      <c r="E33803" t="s">
        <v>28</v>
      </c>
      <c r="F33803">
        <v>32</v>
      </c>
      <c r="G33803">
        <v>31</v>
      </c>
      <c r="H33803">
        <v>34</v>
      </c>
      <c r="I33803">
        <f t="shared" si="2121"/>
        <v>9.6774193548387011</v>
      </c>
      <c r="J33803">
        <f t="shared" si="2122"/>
        <v>3.2258064516129004</v>
      </c>
      <c r="K33803">
        <f t="shared" si="2123"/>
        <v>0</v>
      </c>
      <c r="L33803">
        <f t="shared" si="2124"/>
        <v>2</v>
      </c>
    </row>
    <row r="33804" spans="1:12" hidden="1" x14ac:dyDescent="0.25">
      <c r="A33804" t="s">
        <v>21</v>
      </c>
      <c r="B33804">
        <v>75</v>
      </c>
      <c r="C33804">
        <v>74</v>
      </c>
      <c r="D33804">
        <v>31</v>
      </c>
      <c r="E33804" t="s">
        <v>28</v>
      </c>
      <c r="F33804">
        <v>32</v>
      </c>
      <c r="G33804">
        <v>31</v>
      </c>
      <c r="H33804">
        <v>35</v>
      </c>
      <c r="I33804">
        <f t="shared" si="2121"/>
        <v>12.903225806451623</v>
      </c>
      <c r="J33804">
        <f t="shared" si="2122"/>
        <v>3.2258064516129004</v>
      </c>
      <c r="K33804">
        <f t="shared" si="2123"/>
        <v>0</v>
      </c>
      <c r="L33804">
        <f t="shared" si="2124"/>
        <v>2</v>
      </c>
    </row>
    <row r="33805" spans="1:12" hidden="1" x14ac:dyDescent="0.25">
      <c r="A33805" t="s">
        <v>21</v>
      </c>
      <c r="B33805">
        <v>75</v>
      </c>
      <c r="C33805">
        <v>74</v>
      </c>
      <c r="D33805">
        <v>31</v>
      </c>
      <c r="E33805" t="s">
        <v>28</v>
      </c>
      <c r="F33805">
        <v>34</v>
      </c>
      <c r="G33805">
        <v>33</v>
      </c>
      <c r="H33805">
        <v>36</v>
      </c>
      <c r="I33805">
        <f t="shared" si="2121"/>
        <v>16.129032258064523</v>
      </c>
      <c r="J33805">
        <f t="shared" si="2122"/>
        <v>9.6774193548387011</v>
      </c>
      <c r="K33805">
        <f t="shared" si="2123"/>
        <v>6.4516129032258007</v>
      </c>
      <c r="L33805">
        <f t="shared" si="2124"/>
        <v>6</v>
      </c>
    </row>
    <row r="33806" spans="1:12" hidden="1" x14ac:dyDescent="0.25">
      <c r="A33806" t="s">
        <v>21</v>
      </c>
      <c r="B33806">
        <v>75</v>
      </c>
      <c r="C33806">
        <v>74</v>
      </c>
      <c r="D33806">
        <v>31</v>
      </c>
      <c r="E33806" t="s">
        <v>28</v>
      </c>
      <c r="F33806">
        <v>34</v>
      </c>
      <c r="G33806">
        <v>31</v>
      </c>
      <c r="H33806">
        <v>37</v>
      </c>
      <c r="I33806">
        <f t="shared" si="2121"/>
        <v>19.354838709677423</v>
      </c>
      <c r="J33806">
        <f t="shared" si="2122"/>
        <v>9.6774193548387011</v>
      </c>
      <c r="K33806">
        <f t="shared" si="2123"/>
        <v>0</v>
      </c>
      <c r="L33806">
        <f t="shared" si="2124"/>
        <v>6</v>
      </c>
    </row>
    <row r="33807" spans="1:12" hidden="1" x14ac:dyDescent="0.25">
      <c r="A33807" t="s">
        <v>21</v>
      </c>
      <c r="B33807">
        <v>75</v>
      </c>
      <c r="C33807">
        <v>74</v>
      </c>
      <c r="D33807">
        <v>31</v>
      </c>
      <c r="E33807" t="s">
        <v>28</v>
      </c>
      <c r="F33807">
        <v>32</v>
      </c>
      <c r="G33807">
        <v>31</v>
      </c>
      <c r="H33807">
        <v>34</v>
      </c>
      <c r="I33807">
        <f t="shared" si="2121"/>
        <v>9.6774193548387011</v>
      </c>
      <c r="J33807">
        <f t="shared" si="2122"/>
        <v>3.2258064516129004</v>
      </c>
      <c r="K33807">
        <f t="shared" si="2123"/>
        <v>0</v>
      </c>
      <c r="L33807">
        <f t="shared" si="2124"/>
        <v>2</v>
      </c>
    </row>
    <row r="33808" spans="1:12" hidden="1" x14ac:dyDescent="0.25">
      <c r="A33808" t="s">
        <v>21</v>
      </c>
      <c r="B33808">
        <v>75</v>
      </c>
      <c r="C33808">
        <v>74</v>
      </c>
      <c r="D33808">
        <v>31</v>
      </c>
      <c r="E33808" t="s">
        <v>28</v>
      </c>
      <c r="F33808">
        <v>35</v>
      </c>
      <c r="G33808">
        <v>32</v>
      </c>
      <c r="H33808">
        <v>39</v>
      </c>
      <c r="I33808">
        <f t="shared" si="2121"/>
        <v>25.806451612903224</v>
      </c>
      <c r="J33808">
        <f t="shared" si="2122"/>
        <v>12.903225806451623</v>
      </c>
      <c r="K33808">
        <f t="shared" si="2123"/>
        <v>3.2258064516129004</v>
      </c>
      <c r="L33808">
        <f t="shared" si="2124"/>
        <v>9</v>
      </c>
    </row>
    <row r="33809" spans="1:12" hidden="1" x14ac:dyDescent="0.25">
      <c r="A33809" t="s">
        <v>21</v>
      </c>
      <c r="B33809">
        <v>75</v>
      </c>
      <c r="C33809">
        <v>74</v>
      </c>
      <c r="D33809">
        <v>31</v>
      </c>
      <c r="E33809" t="s">
        <v>28</v>
      </c>
      <c r="F33809">
        <v>33</v>
      </c>
      <c r="G33809">
        <v>33</v>
      </c>
      <c r="H33809">
        <v>34</v>
      </c>
      <c r="I33809">
        <f t="shared" si="2121"/>
        <v>9.6774193548387011</v>
      </c>
      <c r="J33809">
        <f t="shared" si="2122"/>
        <v>6.4516129032258007</v>
      </c>
      <c r="K33809">
        <f t="shared" si="2123"/>
        <v>6.4516129032258007</v>
      </c>
      <c r="L33809">
        <f t="shared" si="2124"/>
        <v>4</v>
      </c>
    </row>
    <row r="33810" spans="1:12" hidden="1" x14ac:dyDescent="0.25">
      <c r="A33810" t="s">
        <v>21</v>
      </c>
      <c r="B33810">
        <v>75</v>
      </c>
      <c r="C33810">
        <v>74</v>
      </c>
      <c r="D33810">
        <v>31</v>
      </c>
      <c r="E33810" t="s">
        <v>28</v>
      </c>
      <c r="F33810">
        <v>35</v>
      </c>
      <c r="G33810">
        <v>32</v>
      </c>
      <c r="H33810">
        <v>38</v>
      </c>
      <c r="I33810">
        <f t="shared" si="2121"/>
        <v>22.580645161290324</v>
      </c>
      <c r="J33810">
        <f t="shared" si="2122"/>
        <v>12.903225806451623</v>
      </c>
      <c r="K33810">
        <f t="shared" si="2123"/>
        <v>3.2258064516129004</v>
      </c>
      <c r="L33810">
        <f t="shared" si="2124"/>
        <v>9</v>
      </c>
    </row>
    <row r="33811" spans="1:12" hidden="1" x14ac:dyDescent="0.25">
      <c r="A33811" t="s">
        <v>21</v>
      </c>
      <c r="B33811">
        <v>75</v>
      </c>
      <c r="C33811">
        <v>74</v>
      </c>
      <c r="D33811">
        <v>31</v>
      </c>
      <c r="E33811" t="s">
        <v>28</v>
      </c>
      <c r="F33811">
        <v>33</v>
      </c>
      <c r="G33811">
        <v>32</v>
      </c>
      <c r="H33811">
        <v>35</v>
      </c>
      <c r="I33811">
        <f t="shared" si="2121"/>
        <v>12.903225806451623</v>
      </c>
      <c r="J33811">
        <f t="shared" si="2122"/>
        <v>6.4516129032258007</v>
      </c>
      <c r="K33811">
        <f t="shared" si="2123"/>
        <v>3.2258064516129004</v>
      </c>
      <c r="L33811">
        <f t="shared" si="2124"/>
        <v>4</v>
      </c>
    </row>
    <row r="33812" spans="1:12" hidden="1" x14ac:dyDescent="0.25">
      <c r="A33812" t="s">
        <v>21</v>
      </c>
      <c r="B33812">
        <v>75</v>
      </c>
      <c r="C33812">
        <v>74</v>
      </c>
      <c r="D33812">
        <v>31</v>
      </c>
      <c r="E33812" t="s">
        <v>28</v>
      </c>
      <c r="F33812">
        <v>34</v>
      </c>
      <c r="G33812">
        <v>32</v>
      </c>
      <c r="H33812">
        <v>37</v>
      </c>
      <c r="I33812">
        <f t="shared" si="2121"/>
        <v>19.354838709677423</v>
      </c>
      <c r="J33812">
        <f t="shared" si="2122"/>
        <v>9.6774193548387011</v>
      </c>
      <c r="K33812">
        <f t="shared" si="2123"/>
        <v>3.2258064516129004</v>
      </c>
      <c r="L33812">
        <f t="shared" si="2124"/>
        <v>6</v>
      </c>
    </row>
    <row r="33813" spans="1:12" hidden="1" x14ac:dyDescent="0.25">
      <c r="A33813" t="s">
        <v>21</v>
      </c>
      <c r="B33813">
        <v>75</v>
      </c>
      <c r="C33813">
        <v>74</v>
      </c>
      <c r="D33813">
        <v>31</v>
      </c>
      <c r="E33813" t="s">
        <v>28</v>
      </c>
      <c r="F33813">
        <v>33</v>
      </c>
      <c r="G33813">
        <v>31</v>
      </c>
      <c r="H33813">
        <v>36</v>
      </c>
      <c r="I33813">
        <f t="shared" si="2121"/>
        <v>16.129032258064523</v>
      </c>
      <c r="J33813">
        <f t="shared" si="2122"/>
        <v>6.4516129032258007</v>
      </c>
      <c r="K33813">
        <f t="shared" si="2123"/>
        <v>0</v>
      </c>
      <c r="L33813">
        <f t="shared" si="2124"/>
        <v>4</v>
      </c>
    </row>
    <row r="33814" spans="1:12" hidden="1" x14ac:dyDescent="0.25">
      <c r="A33814" t="s">
        <v>21</v>
      </c>
      <c r="B33814">
        <v>75</v>
      </c>
      <c r="C33814">
        <v>74</v>
      </c>
      <c r="D33814">
        <v>31</v>
      </c>
      <c r="E33814" t="s">
        <v>28</v>
      </c>
      <c r="F33814">
        <v>36</v>
      </c>
      <c r="G33814">
        <v>34</v>
      </c>
      <c r="H33814">
        <v>40</v>
      </c>
      <c r="I33814">
        <f t="shared" si="2121"/>
        <v>29.032258064516125</v>
      </c>
      <c r="J33814">
        <f t="shared" si="2122"/>
        <v>16.129032258064523</v>
      </c>
      <c r="K33814">
        <f t="shared" si="2123"/>
        <v>9.6774193548387011</v>
      </c>
      <c r="L33814">
        <f t="shared" si="2124"/>
        <v>11</v>
      </c>
    </row>
    <row r="33815" spans="1:12" hidden="1" x14ac:dyDescent="0.25">
      <c r="A33815" t="s">
        <v>21</v>
      </c>
      <c r="B33815">
        <v>75</v>
      </c>
      <c r="C33815">
        <v>74</v>
      </c>
      <c r="D33815">
        <v>31</v>
      </c>
      <c r="E33815" t="s">
        <v>28</v>
      </c>
      <c r="F33815">
        <v>34</v>
      </c>
      <c r="G33815">
        <v>32</v>
      </c>
      <c r="H33815">
        <v>37</v>
      </c>
      <c r="I33815">
        <f t="shared" si="2121"/>
        <v>19.354838709677423</v>
      </c>
      <c r="J33815">
        <f t="shared" si="2122"/>
        <v>9.6774193548387011</v>
      </c>
      <c r="K33815">
        <f t="shared" si="2123"/>
        <v>3.2258064516129004</v>
      </c>
      <c r="L33815">
        <f t="shared" si="2124"/>
        <v>6</v>
      </c>
    </row>
    <row r="33816" spans="1:12" hidden="1" x14ac:dyDescent="0.25">
      <c r="A33816" t="s">
        <v>21</v>
      </c>
      <c r="B33816">
        <v>75</v>
      </c>
      <c r="C33816">
        <v>74</v>
      </c>
      <c r="D33816">
        <v>31</v>
      </c>
      <c r="E33816" t="s">
        <v>28</v>
      </c>
      <c r="F33816">
        <v>34</v>
      </c>
      <c r="G33816">
        <v>32</v>
      </c>
      <c r="H33816">
        <v>38</v>
      </c>
      <c r="I33816">
        <f t="shared" si="2121"/>
        <v>22.580645161290324</v>
      </c>
      <c r="J33816">
        <f t="shared" si="2122"/>
        <v>9.6774193548387011</v>
      </c>
      <c r="K33816">
        <f t="shared" si="2123"/>
        <v>3.2258064516129004</v>
      </c>
      <c r="L33816">
        <f t="shared" si="2124"/>
        <v>6</v>
      </c>
    </row>
    <row r="33817" spans="1:12" hidden="1" x14ac:dyDescent="0.25">
      <c r="A33817" t="s">
        <v>21</v>
      </c>
      <c r="B33817">
        <v>75</v>
      </c>
      <c r="C33817">
        <v>74</v>
      </c>
      <c r="D33817">
        <v>31</v>
      </c>
      <c r="E33817" t="s">
        <v>28</v>
      </c>
      <c r="F33817">
        <v>34</v>
      </c>
      <c r="G33817">
        <v>32</v>
      </c>
      <c r="H33817">
        <v>37</v>
      </c>
      <c r="I33817">
        <f t="shared" si="2121"/>
        <v>19.354838709677423</v>
      </c>
      <c r="J33817">
        <f t="shared" si="2122"/>
        <v>9.6774193548387011</v>
      </c>
      <c r="K33817">
        <f t="shared" si="2123"/>
        <v>3.2258064516129004</v>
      </c>
      <c r="L33817">
        <f t="shared" si="2124"/>
        <v>6</v>
      </c>
    </row>
    <row r="33818" spans="1:12" hidden="1" x14ac:dyDescent="0.25">
      <c r="A33818" t="s">
        <v>21</v>
      </c>
      <c r="B33818">
        <v>75</v>
      </c>
      <c r="C33818">
        <v>74</v>
      </c>
      <c r="D33818">
        <v>31</v>
      </c>
      <c r="E33818" t="s">
        <v>28</v>
      </c>
      <c r="F33818">
        <v>35</v>
      </c>
      <c r="G33818">
        <v>32</v>
      </c>
      <c r="H33818">
        <v>38</v>
      </c>
      <c r="I33818">
        <f t="shared" si="2121"/>
        <v>22.580645161290324</v>
      </c>
      <c r="J33818">
        <f t="shared" si="2122"/>
        <v>12.903225806451623</v>
      </c>
      <c r="K33818">
        <f t="shared" si="2123"/>
        <v>3.2258064516129004</v>
      </c>
      <c r="L33818">
        <f t="shared" si="2124"/>
        <v>9</v>
      </c>
    </row>
    <row r="33819" spans="1:12" hidden="1" x14ac:dyDescent="0.25">
      <c r="A33819" t="s">
        <v>21</v>
      </c>
      <c r="B33819">
        <v>75</v>
      </c>
      <c r="C33819">
        <v>74</v>
      </c>
      <c r="D33819">
        <v>31</v>
      </c>
      <c r="E33819" t="s">
        <v>28</v>
      </c>
      <c r="F33819">
        <v>34</v>
      </c>
      <c r="G33819">
        <v>31</v>
      </c>
      <c r="H33819">
        <v>39</v>
      </c>
      <c r="I33819">
        <f t="shared" si="2121"/>
        <v>25.806451612903224</v>
      </c>
      <c r="J33819">
        <f t="shared" si="2122"/>
        <v>9.6774193548387011</v>
      </c>
      <c r="K33819">
        <f t="shared" si="2123"/>
        <v>0</v>
      </c>
      <c r="L33819">
        <f t="shared" si="2124"/>
        <v>6</v>
      </c>
    </row>
    <row r="33820" spans="1:12" hidden="1" x14ac:dyDescent="0.25">
      <c r="A33820" t="s">
        <v>21</v>
      </c>
      <c r="B33820">
        <v>75</v>
      </c>
      <c r="C33820">
        <v>74</v>
      </c>
      <c r="D33820">
        <v>31</v>
      </c>
      <c r="E33820" t="s">
        <v>28</v>
      </c>
      <c r="F33820">
        <v>37</v>
      </c>
      <c r="G33820">
        <v>34</v>
      </c>
      <c r="H33820">
        <v>41</v>
      </c>
      <c r="I33820">
        <f t="shared" si="2121"/>
        <v>32.258064516129025</v>
      </c>
      <c r="J33820">
        <f t="shared" si="2122"/>
        <v>19.354838709677423</v>
      </c>
      <c r="K33820">
        <f t="shared" si="2123"/>
        <v>9.6774193548387011</v>
      </c>
      <c r="L33820">
        <f t="shared" si="2124"/>
        <v>13</v>
      </c>
    </row>
    <row r="33821" spans="1:12" hidden="1" x14ac:dyDescent="0.25">
      <c r="A33821" t="s">
        <v>21</v>
      </c>
      <c r="B33821">
        <v>75</v>
      </c>
      <c r="C33821">
        <v>74</v>
      </c>
      <c r="D33821">
        <v>31</v>
      </c>
      <c r="E33821" t="s">
        <v>28</v>
      </c>
      <c r="F33821">
        <v>35</v>
      </c>
      <c r="G33821">
        <v>32</v>
      </c>
      <c r="H33821">
        <v>39</v>
      </c>
      <c r="I33821">
        <f t="shared" si="2121"/>
        <v>25.806451612903224</v>
      </c>
      <c r="J33821">
        <f t="shared" si="2122"/>
        <v>12.903225806451623</v>
      </c>
      <c r="K33821">
        <f t="shared" si="2123"/>
        <v>3.2258064516129004</v>
      </c>
      <c r="L33821">
        <f t="shared" si="2124"/>
        <v>9</v>
      </c>
    </row>
    <row r="33822" spans="1:12" hidden="1" x14ac:dyDescent="0.25">
      <c r="A33822" t="s">
        <v>21</v>
      </c>
      <c r="B33822">
        <v>75</v>
      </c>
      <c r="C33822">
        <v>74</v>
      </c>
      <c r="D33822">
        <v>31</v>
      </c>
      <c r="E33822" t="s">
        <v>28</v>
      </c>
      <c r="F33822">
        <v>33</v>
      </c>
      <c r="G33822">
        <v>33</v>
      </c>
      <c r="H33822">
        <v>35</v>
      </c>
      <c r="I33822">
        <f t="shared" si="2121"/>
        <v>12.903225806451623</v>
      </c>
      <c r="J33822">
        <f t="shared" si="2122"/>
        <v>6.4516129032258007</v>
      </c>
      <c r="K33822">
        <f t="shared" si="2123"/>
        <v>6.4516129032258007</v>
      </c>
      <c r="L33822">
        <f t="shared" si="2124"/>
        <v>4</v>
      </c>
    </row>
    <row r="33823" spans="1:12" hidden="1" x14ac:dyDescent="0.25">
      <c r="A33823" t="s">
        <v>21</v>
      </c>
      <c r="B33823">
        <v>75</v>
      </c>
      <c r="C33823">
        <v>74</v>
      </c>
      <c r="D33823">
        <v>31</v>
      </c>
      <c r="E33823" t="s">
        <v>28</v>
      </c>
      <c r="F33823">
        <v>35</v>
      </c>
      <c r="G33823">
        <v>33</v>
      </c>
      <c r="H33823">
        <v>38</v>
      </c>
      <c r="I33823">
        <f t="shared" si="2121"/>
        <v>22.580645161290324</v>
      </c>
      <c r="J33823">
        <f t="shared" si="2122"/>
        <v>12.903225806451623</v>
      </c>
      <c r="K33823">
        <f t="shared" si="2123"/>
        <v>6.4516129032258007</v>
      </c>
      <c r="L33823">
        <f t="shared" si="2124"/>
        <v>9</v>
      </c>
    </row>
    <row r="33824" spans="1:12" hidden="1" x14ac:dyDescent="0.25">
      <c r="A33824" t="s">
        <v>21</v>
      </c>
      <c r="B33824">
        <v>75</v>
      </c>
      <c r="C33824">
        <v>74</v>
      </c>
      <c r="D33824">
        <v>31</v>
      </c>
      <c r="E33824" t="s">
        <v>28</v>
      </c>
      <c r="F33824">
        <v>36</v>
      </c>
      <c r="G33824">
        <v>33</v>
      </c>
      <c r="H33824">
        <v>40</v>
      </c>
      <c r="I33824">
        <f t="shared" si="2121"/>
        <v>29.032258064516125</v>
      </c>
      <c r="J33824">
        <f t="shared" si="2122"/>
        <v>16.129032258064523</v>
      </c>
      <c r="K33824">
        <f t="shared" si="2123"/>
        <v>6.4516129032258007</v>
      </c>
      <c r="L33824">
        <f t="shared" si="2124"/>
        <v>11</v>
      </c>
    </row>
    <row r="33825" spans="1:12" hidden="1" x14ac:dyDescent="0.25">
      <c r="A33825" t="s">
        <v>21</v>
      </c>
      <c r="B33825">
        <v>75</v>
      </c>
      <c r="C33825">
        <v>74</v>
      </c>
      <c r="D33825">
        <v>31</v>
      </c>
      <c r="E33825" t="s">
        <v>28</v>
      </c>
      <c r="F33825">
        <v>35</v>
      </c>
      <c r="G33825">
        <v>33</v>
      </c>
      <c r="H33825">
        <v>37</v>
      </c>
      <c r="I33825">
        <f t="shared" si="2121"/>
        <v>19.354838709677423</v>
      </c>
      <c r="J33825">
        <f t="shared" si="2122"/>
        <v>12.903225806451623</v>
      </c>
      <c r="K33825">
        <f t="shared" si="2123"/>
        <v>6.4516129032258007</v>
      </c>
      <c r="L33825">
        <f t="shared" si="2124"/>
        <v>9</v>
      </c>
    </row>
    <row r="33826" spans="1:12" hidden="1" x14ac:dyDescent="0.25">
      <c r="A33826" t="s">
        <v>21</v>
      </c>
      <c r="B33826">
        <v>75</v>
      </c>
      <c r="C33826">
        <v>74</v>
      </c>
      <c r="D33826">
        <v>31</v>
      </c>
      <c r="E33826" t="s">
        <v>28</v>
      </c>
      <c r="F33826">
        <v>34</v>
      </c>
      <c r="G33826">
        <v>33</v>
      </c>
      <c r="H33826">
        <v>35</v>
      </c>
      <c r="I33826">
        <f t="shared" si="2121"/>
        <v>12.903225806451623</v>
      </c>
      <c r="J33826">
        <f t="shared" si="2122"/>
        <v>9.6774193548387011</v>
      </c>
      <c r="K33826">
        <f t="shared" si="2123"/>
        <v>6.4516129032258007</v>
      </c>
      <c r="L33826">
        <f t="shared" si="2124"/>
        <v>6</v>
      </c>
    </row>
    <row r="33827" spans="1:12" hidden="1" x14ac:dyDescent="0.25">
      <c r="A33827" t="s">
        <v>21</v>
      </c>
      <c r="B33827">
        <v>75</v>
      </c>
      <c r="C33827">
        <v>74</v>
      </c>
      <c r="D33827">
        <v>31</v>
      </c>
      <c r="E33827" t="s">
        <v>28</v>
      </c>
      <c r="F33827">
        <v>35</v>
      </c>
      <c r="G33827">
        <v>32</v>
      </c>
      <c r="H33827">
        <v>39</v>
      </c>
      <c r="I33827">
        <f t="shared" si="2121"/>
        <v>25.806451612903224</v>
      </c>
      <c r="J33827">
        <f t="shared" si="2122"/>
        <v>12.903225806451623</v>
      </c>
      <c r="K33827">
        <f t="shared" si="2123"/>
        <v>3.2258064516129004</v>
      </c>
      <c r="L33827">
        <f t="shared" si="2124"/>
        <v>9</v>
      </c>
    </row>
    <row r="33828" spans="1:12" hidden="1" x14ac:dyDescent="0.25">
      <c r="A33828" t="s">
        <v>21</v>
      </c>
      <c r="B33828">
        <v>75</v>
      </c>
      <c r="C33828">
        <v>74</v>
      </c>
      <c r="D33828">
        <v>31</v>
      </c>
      <c r="E33828" t="s">
        <v>28</v>
      </c>
      <c r="F33828">
        <v>34</v>
      </c>
      <c r="G33828">
        <v>34</v>
      </c>
      <c r="H33828">
        <v>36</v>
      </c>
      <c r="I33828">
        <f t="shared" si="2121"/>
        <v>16.129032258064523</v>
      </c>
      <c r="J33828">
        <f t="shared" si="2122"/>
        <v>9.6774193548387011</v>
      </c>
      <c r="K33828">
        <f t="shared" si="2123"/>
        <v>9.6774193548387011</v>
      </c>
      <c r="L33828">
        <f t="shared" si="2124"/>
        <v>6</v>
      </c>
    </row>
    <row r="33829" spans="1:12" hidden="1" x14ac:dyDescent="0.25">
      <c r="A33829" t="s">
        <v>21</v>
      </c>
      <c r="B33829">
        <v>75</v>
      </c>
      <c r="C33829">
        <v>74</v>
      </c>
      <c r="D33829">
        <v>31</v>
      </c>
      <c r="E33829" t="s">
        <v>28</v>
      </c>
      <c r="F33829">
        <v>35</v>
      </c>
      <c r="G33829">
        <v>34</v>
      </c>
      <c r="H33829">
        <v>38</v>
      </c>
      <c r="I33829">
        <f t="shared" si="2121"/>
        <v>22.580645161290324</v>
      </c>
      <c r="J33829">
        <f t="shared" si="2122"/>
        <v>12.903225806451623</v>
      </c>
      <c r="K33829">
        <f t="shared" si="2123"/>
        <v>9.6774193548387011</v>
      </c>
      <c r="L33829">
        <f t="shared" si="2124"/>
        <v>9</v>
      </c>
    </row>
    <row r="33830" spans="1:12" hidden="1" x14ac:dyDescent="0.25">
      <c r="A33830" t="s">
        <v>21</v>
      </c>
      <c r="B33830">
        <v>75</v>
      </c>
      <c r="C33830">
        <v>74</v>
      </c>
      <c r="D33830">
        <v>31</v>
      </c>
      <c r="E33830" t="s">
        <v>28</v>
      </c>
      <c r="F33830">
        <v>35</v>
      </c>
      <c r="G33830">
        <v>34</v>
      </c>
      <c r="H33830">
        <v>37</v>
      </c>
      <c r="I33830">
        <f t="shared" si="2121"/>
        <v>19.354838709677423</v>
      </c>
      <c r="J33830">
        <f t="shared" si="2122"/>
        <v>12.903225806451623</v>
      </c>
      <c r="K33830">
        <f t="shared" si="2123"/>
        <v>9.6774193548387011</v>
      </c>
      <c r="L33830">
        <f t="shared" si="2124"/>
        <v>9</v>
      </c>
    </row>
    <row r="33831" spans="1:12" hidden="1" x14ac:dyDescent="0.25">
      <c r="A33831" t="s">
        <v>21</v>
      </c>
      <c r="B33831">
        <v>75</v>
      </c>
      <c r="C33831">
        <v>74</v>
      </c>
      <c r="D33831">
        <v>31</v>
      </c>
      <c r="E33831" t="s">
        <v>28</v>
      </c>
      <c r="F33831">
        <v>33</v>
      </c>
      <c r="G33831">
        <v>32</v>
      </c>
      <c r="H33831">
        <v>37</v>
      </c>
      <c r="I33831">
        <f t="shared" si="2121"/>
        <v>19.354838709677423</v>
      </c>
      <c r="J33831">
        <f t="shared" si="2122"/>
        <v>6.4516129032258007</v>
      </c>
      <c r="K33831">
        <f t="shared" si="2123"/>
        <v>3.2258064516129004</v>
      </c>
      <c r="L33831">
        <f t="shared" si="2124"/>
        <v>4</v>
      </c>
    </row>
    <row r="33832" spans="1:12" hidden="1" x14ac:dyDescent="0.25">
      <c r="A33832" t="s">
        <v>21</v>
      </c>
      <c r="B33832">
        <v>75</v>
      </c>
      <c r="C33832">
        <v>74</v>
      </c>
      <c r="D33832">
        <v>31</v>
      </c>
      <c r="E33832" t="s">
        <v>28</v>
      </c>
      <c r="F33832">
        <v>34</v>
      </c>
      <c r="G33832">
        <v>32</v>
      </c>
      <c r="H33832">
        <v>37</v>
      </c>
      <c r="I33832">
        <f t="shared" si="2121"/>
        <v>19.354838709677423</v>
      </c>
      <c r="J33832">
        <f t="shared" si="2122"/>
        <v>9.6774193548387011</v>
      </c>
      <c r="K33832">
        <f t="shared" si="2123"/>
        <v>3.2258064516129004</v>
      </c>
      <c r="L33832">
        <f t="shared" si="2124"/>
        <v>6</v>
      </c>
    </row>
    <row r="33833" spans="1:12" hidden="1" x14ac:dyDescent="0.25">
      <c r="A33833" t="s">
        <v>21</v>
      </c>
      <c r="B33833">
        <v>75</v>
      </c>
      <c r="C33833">
        <v>74</v>
      </c>
      <c r="D33833">
        <v>31</v>
      </c>
      <c r="E33833" t="s">
        <v>28</v>
      </c>
      <c r="F33833">
        <v>34</v>
      </c>
      <c r="G33833">
        <v>33</v>
      </c>
      <c r="H33833">
        <v>37</v>
      </c>
      <c r="I33833">
        <f t="shared" si="2121"/>
        <v>19.354838709677423</v>
      </c>
      <c r="J33833">
        <f t="shared" si="2122"/>
        <v>9.6774193548387011</v>
      </c>
      <c r="K33833">
        <f t="shared" si="2123"/>
        <v>6.4516129032258007</v>
      </c>
      <c r="L33833">
        <f t="shared" si="2124"/>
        <v>6</v>
      </c>
    </row>
    <row r="33834" spans="1:12" hidden="1" x14ac:dyDescent="0.25">
      <c r="A33834" t="s">
        <v>21</v>
      </c>
      <c r="B33834">
        <v>75</v>
      </c>
      <c r="C33834">
        <v>74</v>
      </c>
      <c r="D33834">
        <v>31</v>
      </c>
      <c r="E33834" t="s">
        <v>28</v>
      </c>
      <c r="F33834">
        <v>34</v>
      </c>
      <c r="G33834">
        <v>34</v>
      </c>
      <c r="H33834">
        <v>35</v>
      </c>
      <c r="I33834">
        <f t="shared" si="2121"/>
        <v>12.903225806451623</v>
      </c>
      <c r="J33834">
        <f t="shared" si="2122"/>
        <v>9.6774193548387011</v>
      </c>
      <c r="K33834">
        <f t="shared" si="2123"/>
        <v>9.6774193548387011</v>
      </c>
      <c r="L33834">
        <f t="shared" si="2124"/>
        <v>6</v>
      </c>
    </row>
    <row r="33835" spans="1:12" hidden="1" x14ac:dyDescent="0.25">
      <c r="A33835" t="s">
        <v>21</v>
      </c>
      <c r="B33835">
        <v>75</v>
      </c>
      <c r="C33835">
        <v>74</v>
      </c>
      <c r="D33835">
        <v>31</v>
      </c>
      <c r="E33835" t="s">
        <v>28</v>
      </c>
      <c r="F33835">
        <v>33</v>
      </c>
      <c r="G33835">
        <v>33</v>
      </c>
      <c r="H33835">
        <v>35</v>
      </c>
      <c r="I33835">
        <f t="shared" si="2121"/>
        <v>12.903225806451623</v>
      </c>
      <c r="J33835">
        <f t="shared" si="2122"/>
        <v>6.4516129032258007</v>
      </c>
      <c r="K33835">
        <f t="shared" si="2123"/>
        <v>6.4516129032258007</v>
      </c>
      <c r="L33835">
        <f t="shared" si="2124"/>
        <v>4</v>
      </c>
    </row>
    <row r="33836" spans="1:12" hidden="1" x14ac:dyDescent="0.25">
      <c r="A33836" t="s">
        <v>21</v>
      </c>
      <c r="B33836">
        <v>75</v>
      </c>
      <c r="C33836">
        <v>74</v>
      </c>
      <c r="D33836">
        <v>31</v>
      </c>
      <c r="E33836" t="s">
        <v>28</v>
      </c>
      <c r="F33836">
        <v>35</v>
      </c>
      <c r="G33836">
        <v>35</v>
      </c>
      <c r="H33836">
        <v>37</v>
      </c>
      <c r="I33836">
        <f t="shared" si="2121"/>
        <v>19.354838709677423</v>
      </c>
      <c r="J33836">
        <f t="shared" si="2122"/>
        <v>12.903225806451623</v>
      </c>
      <c r="K33836">
        <f t="shared" si="2123"/>
        <v>12.903225806451623</v>
      </c>
      <c r="L33836">
        <f t="shared" si="2124"/>
        <v>9</v>
      </c>
    </row>
    <row r="33837" spans="1:12" hidden="1" x14ac:dyDescent="0.25">
      <c r="A33837" t="s">
        <v>21</v>
      </c>
      <c r="B33837">
        <v>75</v>
      </c>
      <c r="C33837">
        <v>74</v>
      </c>
      <c r="D33837">
        <v>31</v>
      </c>
      <c r="E33837" t="s">
        <v>28</v>
      </c>
      <c r="F33837">
        <v>33</v>
      </c>
      <c r="G33837">
        <v>31</v>
      </c>
      <c r="H33837">
        <v>36</v>
      </c>
      <c r="I33837">
        <f t="shared" si="2121"/>
        <v>16.129032258064523</v>
      </c>
      <c r="J33837">
        <f t="shared" si="2122"/>
        <v>6.4516129032258007</v>
      </c>
      <c r="K33837">
        <f t="shared" si="2123"/>
        <v>0</v>
      </c>
      <c r="L33837">
        <f t="shared" si="2124"/>
        <v>4</v>
      </c>
    </row>
    <row r="33838" spans="1:12" hidden="1" x14ac:dyDescent="0.25">
      <c r="A33838" t="s">
        <v>21</v>
      </c>
      <c r="B33838">
        <v>75</v>
      </c>
      <c r="C33838">
        <v>74</v>
      </c>
      <c r="D33838">
        <v>31</v>
      </c>
      <c r="E33838" t="s">
        <v>28</v>
      </c>
      <c r="F33838">
        <v>33</v>
      </c>
      <c r="G33838">
        <v>32</v>
      </c>
      <c r="H33838">
        <v>36</v>
      </c>
      <c r="I33838">
        <f t="shared" si="2121"/>
        <v>16.129032258064523</v>
      </c>
      <c r="J33838">
        <f t="shared" si="2122"/>
        <v>6.4516129032258007</v>
      </c>
      <c r="K33838">
        <f t="shared" si="2123"/>
        <v>3.2258064516129004</v>
      </c>
      <c r="L33838">
        <f t="shared" si="2124"/>
        <v>4</v>
      </c>
    </row>
    <row r="33839" spans="1:12" hidden="1" x14ac:dyDescent="0.25">
      <c r="A33839" t="s">
        <v>21</v>
      </c>
      <c r="B33839">
        <v>75</v>
      </c>
      <c r="C33839">
        <v>74</v>
      </c>
      <c r="D33839">
        <v>31</v>
      </c>
      <c r="E33839" t="s">
        <v>28</v>
      </c>
      <c r="F33839">
        <v>35</v>
      </c>
      <c r="G33839">
        <v>34</v>
      </c>
      <c r="H33839">
        <v>37</v>
      </c>
      <c r="I33839">
        <f t="shared" si="2121"/>
        <v>19.354838709677423</v>
      </c>
      <c r="J33839">
        <f t="shared" si="2122"/>
        <v>12.903225806451623</v>
      </c>
      <c r="K33839">
        <f t="shared" si="2123"/>
        <v>9.6774193548387011</v>
      </c>
      <c r="L33839">
        <f t="shared" si="2124"/>
        <v>9</v>
      </c>
    </row>
    <row r="33840" spans="1:12" hidden="1" x14ac:dyDescent="0.25">
      <c r="A33840" t="s">
        <v>21</v>
      </c>
      <c r="B33840">
        <v>75</v>
      </c>
      <c r="C33840">
        <v>74</v>
      </c>
      <c r="D33840">
        <v>31</v>
      </c>
      <c r="E33840" t="s">
        <v>28</v>
      </c>
      <c r="F33840">
        <v>34</v>
      </c>
      <c r="G33840">
        <v>33</v>
      </c>
      <c r="H33840">
        <v>37</v>
      </c>
      <c r="I33840">
        <f t="shared" si="2121"/>
        <v>19.354838709677423</v>
      </c>
      <c r="J33840">
        <f t="shared" si="2122"/>
        <v>9.6774193548387011</v>
      </c>
      <c r="K33840">
        <f t="shared" si="2123"/>
        <v>6.4516129032258007</v>
      </c>
      <c r="L33840">
        <f t="shared" si="2124"/>
        <v>6</v>
      </c>
    </row>
    <row r="33841" spans="1:12" hidden="1" x14ac:dyDescent="0.25">
      <c r="A33841" t="s">
        <v>21</v>
      </c>
      <c r="B33841">
        <v>75</v>
      </c>
      <c r="C33841">
        <v>74</v>
      </c>
      <c r="D33841">
        <v>31</v>
      </c>
      <c r="E33841" t="s">
        <v>28</v>
      </c>
      <c r="F33841">
        <v>33</v>
      </c>
      <c r="G33841">
        <v>31</v>
      </c>
      <c r="H33841">
        <v>36</v>
      </c>
      <c r="I33841">
        <f t="shared" si="2121"/>
        <v>16.129032258064523</v>
      </c>
      <c r="J33841">
        <f t="shared" si="2122"/>
        <v>6.4516129032258007</v>
      </c>
      <c r="K33841">
        <f t="shared" si="2123"/>
        <v>0</v>
      </c>
      <c r="L33841">
        <f t="shared" si="2124"/>
        <v>4</v>
      </c>
    </row>
    <row r="33842" spans="1:12" hidden="1" x14ac:dyDescent="0.25">
      <c r="A33842" t="s">
        <v>21</v>
      </c>
      <c r="B33842">
        <v>75</v>
      </c>
      <c r="C33842">
        <v>74</v>
      </c>
      <c r="D33842">
        <v>31</v>
      </c>
      <c r="E33842" t="s">
        <v>28</v>
      </c>
      <c r="F33842">
        <v>34</v>
      </c>
      <c r="G33842">
        <v>32</v>
      </c>
      <c r="H33842">
        <v>38</v>
      </c>
      <c r="I33842">
        <f t="shared" si="2121"/>
        <v>22.580645161290324</v>
      </c>
      <c r="J33842">
        <f t="shared" si="2122"/>
        <v>9.6774193548387011</v>
      </c>
      <c r="K33842">
        <f t="shared" si="2123"/>
        <v>3.2258064516129004</v>
      </c>
      <c r="L33842">
        <f t="shared" si="2124"/>
        <v>6</v>
      </c>
    </row>
    <row r="33843" spans="1:12" hidden="1" x14ac:dyDescent="0.25">
      <c r="A33843" t="s">
        <v>21</v>
      </c>
      <c r="B33843">
        <v>75</v>
      </c>
      <c r="C33843">
        <v>74</v>
      </c>
      <c r="D33843">
        <v>31</v>
      </c>
      <c r="E33843" t="s">
        <v>28</v>
      </c>
      <c r="F33843">
        <v>34</v>
      </c>
      <c r="G33843">
        <v>34</v>
      </c>
      <c r="H33843">
        <v>35</v>
      </c>
      <c r="I33843">
        <f t="shared" si="2121"/>
        <v>12.903225806451623</v>
      </c>
      <c r="J33843">
        <f t="shared" si="2122"/>
        <v>9.6774193548387011</v>
      </c>
      <c r="K33843">
        <f t="shared" si="2123"/>
        <v>9.6774193548387011</v>
      </c>
      <c r="L33843">
        <f t="shared" si="2124"/>
        <v>6</v>
      </c>
    </row>
    <row r="33844" spans="1:12" hidden="1" x14ac:dyDescent="0.25">
      <c r="A33844" t="s">
        <v>21</v>
      </c>
      <c r="B33844">
        <v>75</v>
      </c>
      <c r="C33844">
        <v>74</v>
      </c>
      <c r="D33844">
        <v>31</v>
      </c>
      <c r="E33844" t="s">
        <v>28</v>
      </c>
      <c r="F33844">
        <v>33</v>
      </c>
      <c r="G33844">
        <v>32</v>
      </c>
      <c r="H33844">
        <v>34</v>
      </c>
      <c r="I33844">
        <f t="shared" si="2121"/>
        <v>9.6774193548387011</v>
      </c>
      <c r="J33844">
        <f t="shared" si="2122"/>
        <v>6.4516129032258007</v>
      </c>
      <c r="K33844">
        <f t="shared" si="2123"/>
        <v>3.2258064516129004</v>
      </c>
      <c r="L33844">
        <f t="shared" si="2124"/>
        <v>4</v>
      </c>
    </row>
    <row r="33845" spans="1:12" hidden="1" x14ac:dyDescent="0.25">
      <c r="A33845" t="s">
        <v>21</v>
      </c>
      <c r="B33845">
        <v>75</v>
      </c>
      <c r="C33845">
        <v>74</v>
      </c>
      <c r="D33845">
        <v>31</v>
      </c>
      <c r="E33845" t="s">
        <v>28</v>
      </c>
      <c r="F33845">
        <v>34</v>
      </c>
      <c r="G33845">
        <v>33</v>
      </c>
      <c r="H33845">
        <v>36</v>
      </c>
      <c r="I33845">
        <f t="shared" si="2121"/>
        <v>16.129032258064523</v>
      </c>
      <c r="J33845">
        <f t="shared" si="2122"/>
        <v>9.6774193548387011</v>
      </c>
      <c r="K33845">
        <f t="shared" si="2123"/>
        <v>6.4516129032258007</v>
      </c>
      <c r="L33845">
        <f t="shared" si="2124"/>
        <v>6</v>
      </c>
    </row>
    <row r="33846" spans="1:12" hidden="1" x14ac:dyDescent="0.25">
      <c r="A33846" t="s">
        <v>21</v>
      </c>
      <c r="B33846">
        <v>75</v>
      </c>
      <c r="C33846">
        <v>74</v>
      </c>
      <c r="D33846">
        <v>31</v>
      </c>
      <c r="E33846" t="s">
        <v>28</v>
      </c>
      <c r="F33846">
        <v>34</v>
      </c>
      <c r="G33846">
        <v>33</v>
      </c>
      <c r="H33846">
        <v>36</v>
      </c>
      <c r="I33846">
        <f t="shared" si="2121"/>
        <v>16.129032258064523</v>
      </c>
      <c r="J33846">
        <f t="shared" si="2122"/>
        <v>9.6774193548387011</v>
      </c>
      <c r="K33846">
        <f t="shared" si="2123"/>
        <v>6.4516129032258007</v>
      </c>
      <c r="L33846">
        <f t="shared" si="2124"/>
        <v>6</v>
      </c>
    </row>
    <row r="33847" spans="1:12" hidden="1" x14ac:dyDescent="0.25">
      <c r="A33847" t="s">
        <v>21</v>
      </c>
      <c r="B33847">
        <v>75</v>
      </c>
      <c r="C33847">
        <v>74</v>
      </c>
      <c r="D33847">
        <v>31</v>
      </c>
      <c r="E33847" t="s">
        <v>28</v>
      </c>
      <c r="F33847">
        <v>35</v>
      </c>
      <c r="G33847">
        <v>32</v>
      </c>
      <c r="H33847">
        <v>38</v>
      </c>
      <c r="I33847">
        <f t="shared" si="2121"/>
        <v>22.580645161290324</v>
      </c>
      <c r="J33847">
        <f t="shared" si="2122"/>
        <v>12.903225806451623</v>
      </c>
      <c r="K33847">
        <f t="shared" si="2123"/>
        <v>3.2258064516129004</v>
      </c>
      <c r="L33847">
        <f t="shared" si="2124"/>
        <v>9</v>
      </c>
    </row>
    <row r="33848" spans="1:12" hidden="1" x14ac:dyDescent="0.25">
      <c r="A33848" t="s">
        <v>21</v>
      </c>
      <c r="B33848">
        <v>75</v>
      </c>
      <c r="C33848">
        <v>74</v>
      </c>
      <c r="D33848">
        <v>31</v>
      </c>
      <c r="E33848" t="s">
        <v>28</v>
      </c>
      <c r="F33848">
        <v>34</v>
      </c>
      <c r="G33848">
        <v>32</v>
      </c>
      <c r="H33848">
        <v>36</v>
      </c>
      <c r="I33848">
        <f t="shared" si="2121"/>
        <v>16.129032258064523</v>
      </c>
      <c r="J33848">
        <f t="shared" si="2122"/>
        <v>9.6774193548387011</v>
      </c>
      <c r="K33848">
        <f t="shared" si="2123"/>
        <v>3.2258064516129004</v>
      </c>
      <c r="L33848">
        <f t="shared" si="2124"/>
        <v>6</v>
      </c>
    </row>
    <row r="33849" spans="1:12" hidden="1" x14ac:dyDescent="0.25">
      <c r="A33849" t="s">
        <v>21</v>
      </c>
      <c r="B33849">
        <v>75</v>
      </c>
      <c r="C33849">
        <v>74</v>
      </c>
      <c r="D33849">
        <v>31</v>
      </c>
      <c r="E33849" t="s">
        <v>28</v>
      </c>
      <c r="F33849">
        <v>35</v>
      </c>
      <c r="G33849">
        <v>33</v>
      </c>
      <c r="H33849">
        <v>38</v>
      </c>
      <c r="I33849">
        <f t="shared" si="2121"/>
        <v>22.580645161290324</v>
      </c>
      <c r="J33849">
        <f t="shared" si="2122"/>
        <v>12.903225806451623</v>
      </c>
      <c r="K33849">
        <f t="shared" si="2123"/>
        <v>6.4516129032258007</v>
      </c>
      <c r="L33849">
        <f t="shared" si="2124"/>
        <v>9</v>
      </c>
    </row>
    <row r="33850" spans="1:12" hidden="1" x14ac:dyDescent="0.25">
      <c r="A33850" t="s">
        <v>21</v>
      </c>
      <c r="B33850">
        <v>75</v>
      </c>
      <c r="C33850">
        <v>74</v>
      </c>
      <c r="D33850">
        <v>31</v>
      </c>
      <c r="E33850" t="s">
        <v>28</v>
      </c>
      <c r="F33850">
        <v>33</v>
      </c>
      <c r="G33850">
        <v>32</v>
      </c>
      <c r="H33850">
        <v>36</v>
      </c>
      <c r="I33850">
        <f t="shared" si="2121"/>
        <v>16.129032258064523</v>
      </c>
      <c r="J33850">
        <f t="shared" si="2122"/>
        <v>6.4516129032258007</v>
      </c>
      <c r="K33850">
        <f t="shared" si="2123"/>
        <v>3.2258064516129004</v>
      </c>
      <c r="L33850">
        <f t="shared" si="2124"/>
        <v>4</v>
      </c>
    </row>
    <row r="33851" spans="1:12" hidden="1" x14ac:dyDescent="0.25">
      <c r="A33851" t="s">
        <v>21</v>
      </c>
      <c r="B33851">
        <v>75</v>
      </c>
      <c r="C33851">
        <v>74</v>
      </c>
      <c r="D33851">
        <v>31</v>
      </c>
      <c r="E33851" t="s">
        <v>28</v>
      </c>
      <c r="F33851">
        <v>36</v>
      </c>
      <c r="G33851">
        <v>34</v>
      </c>
      <c r="H33851">
        <v>40</v>
      </c>
      <c r="I33851">
        <f t="shared" si="2121"/>
        <v>29.032258064516125</v>
      </c>
      <c r="J33851">
        <f t="shared" si="2122"/>
        <v>16.129032258064523</v>
      </c>
      <c r="K33851">
        <f t="shared" si="2123"/>
        <v>9.6774193548387011</v>
      </c>
      <c r="L33851">
        <f t="shared" si="2124"/>
        <v>11</v>
      </c>
    </row>
    <row r="33852" spans="1:12" hidden="1" x14ac:dyDescent="0.25">
      <c r="A33852" t="s">
        <v>21</v>
      </c>
      <c r="B33852">
        <v>75</v>
      </c>
      <c r="C33852">
        <v>74</v>
      </c>
      <c r="D33852">
        <v>31</v>
      </c>
      <c r="E33852" t="s">
        <v>28</v>
      </c>
      <c r="F33852">
        <v>33</v>
      </c>
      <c r="G33852">
        <v>31</v>
      </c>
      <c r="H33852">
        <v>36</v>
      </c>
      <c r="I33852">
        <f t="shared" si="2121"/>
        <v>16.129032258064523</v>
      </c>
      <c r="J33852">
        <f t="shared" si="2122"/>
        <v>6.4516129032258007</v>
      </c>
      <c r="K33852">
        <f t="shared" si="2123"/>
        <v>0</v>
      </c>
      <c r="L33852">
        <f t="shared" si="2124"/>
        <v>4</v>
      </c>
    </row>
    <row r="33853" spans="1:12" hidden="1" x14ac:dyDescent="0.25">
      <c r="A33853" t="s">
        <v>21</v>
      </c>
      <c r="B33853">
        <v>75</v>
      </c>
      <c r="C33853">
        <v>74</v>
      </c>
      <c r="D33853">
        <v>31</v>
      </c>
      <c r="E33853" t="s">
        <v>28</v>
      </c>
      <c r="F33853">
        <v>33</v>
      </c>
      <c r="G33853">
        <v>32</v>
      </c>
      <c r="H33853">
        <v>35</v>
      </c>
      <c r="I33853">
        <f t="shared" si="2121"/>
        <v>12.903225806451623</v>
      </c>
      <c r="J33853">
        <f t="shared" si="2122"/>
        <v>6.4516129032258007</v>
      </c>
      <c r="K33853">
        <f t="shared" si="2123"/>
        <v>3.2258064516129004</v>
      </c>
      <c r="L33853">
        <f t="shared" si="2124"/>
        <v>4</v>
      </c>
    </row>
    <row r="33854" spans="1:12" hidden="1" x14ac:dyDescent="0.25">
      <c r="A33854" t="s">
        <v>21</v>
      </c>
      <c r="B33854">
        <v>75</v>
      </c>
      <c r="C33854">
        <v>74</v>
      </c>
      <c r="D33854">
        <v>31</v>
      </c>
      <c r="E33854" t="s">
        <v>28</v>
      </c>
      <c r="F33854">
        <v>35</v>
      </c>
      <c r="G33854">
        <v>33</v>
      </c>
      <c r="H33854">
        <v>37</v>
      </c>
      <c r="I33854">
        <f t="shared" si="2121"/>
        <v>19.354838709677423</v>
      </c>
      <c r="J33854">
        <f t="shared" si="2122"/>
        <v>12.903225806451623</v>
      </c>
      <c r="K33854">
        <f t="shared" si="2123"/>
        <v>6.4516129032258007</v>
      </c>
      <c r="L33854">
        <f t="shared" si="2124"/>
        <v>9</v>
      </c>
    </row>
    <row r="33855" spans="1:12" hidden="1" x14ac:dyDescent="0.25">
      <c r="A33855" t="s">
        <v>21</v>
      </c>
      <c r="B33855">
        <v>75</v>
      </c>
      <c r="C33855">
        <v>74</v>
      </c>
      <c r="D33855">
        <v>31</v>
      </c>
      <c r="E33855" t="s">
        <v>28</v>
      </c>
      <c r="F33855">
        <v>34</v>
      </c>
      <c r="G33855">
        <v>32</v>
      </c>
      <c r="H33855">
        <v>37</v>
      </c>
      <c r="I33855">
        <f t="shared" si="2121"/>
        <v>19.354838709677423</v>
      </c>
      <c r="J33855">
        <f t="shared" si="2122"/>
        <v>9.6774193548387011</v>
      </c>
      <c r="K33855">
        <f t="shared" si="2123"/>
        <v>3.2258064516129004</v>
      </c>
      <c r="L33855">
        <f t="shared" si="2124"/>
        <v>6</v>
      </c>
    </row>
    <row r="33856" spans="1:12" hidden="1" x14ac:dyDescent="0.25">
      <c r="A33856" t="s">
        <v>21</v>
      </c>
      <c r="B33856">
        <v>75</v>
      </c>
      <c r="C33856">
        <v>74</v>
      </c>
      <c r="D33856">
        <v>31</v>
      </c>
      <c r="E33856" t="s">
        <v>28</v>
      </c>
      <c r="F33856">
        <v>34</v>
      </c>
      <c r="G33856">
        <v>33</v>
      </c>
      <c r="H33856">
        <v>37</v>
      </c>
      <c r="I33856">
        <f t="shared" si="2121"/>
        <v>19.354838709677423</v>
      </c>
      <c r="J33856">
        <f t="shared" si="2122"/>
        <v>9.6774193548387011</v>
      </c>
      <c r="K33856">
        <f t="shared" si="2123"/>
        <v>6.4516129032258007</v>
      </c>
      <c r="L33856">
        <f t="shared" si="2124"/>
        <v>6</v>
      </c>
    </row>
    <row r="33857" spans="1:12" hidden="1" x14ac:dyDescent="0.25">
      <c r="A33857" t="s">
        <v>21</v>
      </c>
      <c r="B33857">
        <v>75</v>
      </c>
      <c r="C33857">
        <v>74</v>
      </c>
      <c r="D33857">
        <v>31</v>
      </c>
      <c r="E33857" t="s">
        <v>28</v>
      </c>
      <c r="F33857">
        <v>36</v>
      </c>
      <c r="G33857">
        <v>35</v>
      </c>
      <c r="H33857">
        <v>38</v>
      </c>
      <c r="I33857">
        <f t="shared" si="2121"/>
        <v>22.580645161290324</v>
      </c>
      <c r="J33857">
        <f t="shared" si="2122"/>
        <v>16.129032258064523</v>
      </c>
      <c r="K33857">
        <f t="shared" si="2123"/>
        <v>12.903225806451623</v>
      </c>
      <c r="L33857">
        <f t="shared" si="2124"/>
        <v>11</v>
      </c>
    </row>
    <row r="33858" spans="1:12" hidden="1" x14ac:dyDescent="0.25">
      <c r="A33858" t="s">
        <v>21</v>
      </c>
      <c r="B33858">
        <v>75</v>
      </c>
      <c r="C33858">
        <v>74</v>
      </c>
      <c r="D33858">
        <v>31</v>
      </c>
      <c r="E33858" t="s">
        <v>28</v>
      </c>
      <c r="F33858">
        <v>36</v>
      </c>
      <c r="G33858">
        <v>33</v>
      </c>
      <c r="H33858">
        <v>40</v>
      </c>
      <c r="I33858">
        <f t="shared" ref="I33858:I33921" si="2125" xml:space="preserve"> ((H33858 / D33858) - 1) * 100</f>
        <v>29.032258064516125</v>
      </c>
      <c r="J33858">
        <f t="shared" ref="J33858:J33921" si="2126" xml:space="preserve"> ((F33858 / D33858) - 1) * 100</f>
        <v>16.129032258064523</v>
      </c>
      <c r="K33858">
        <f t="shared" ref="K33858:K33921" si="2127" xml:space="preserve"> ((G33858 / D33858) - 1) * 100</f>
        <v>6.4516129032258007</v>
      </c>
      <c r="L33858">
        <f t="shared" ref="L33858:L33921" si="2128">IF(B33858-D33858=0, 0,INT(((F33858-D33858)/(B33858-D33858))*100))</f>
        <v>11</v>
      </c>
    </row>
    <row r="33859" spans="1:12" hidden="1" x14ac:dyDescent="0.25">
      <c r="A33859" t="s">
        <v>21</v>
      </c>
      <c r="B33859">
        <v>75</v>
      </c>
      <c r="C33859">
        <v>74</v>
      </c>
      <c r="D33859">
        <v>31</v>
      </c>
      <c r="E33859" t="s">
        <v>28</v>
      </c>
      <c r="F33859">
        <v>34</v>
      </c>
      <c r="G33859">
        <v>32</v>
      </c>
      <c r="H33859">
        <v>37</v>
      </c>
      <c r="I33859">
        <f t="shared" si="2125"/>
        <v>19.354838709677423</v>
      </c>
      <c r="J33859">
        <f t="shared" si="2126"/>
        <v>9.6774193548387011</v>
      </c>
      <c r="K33859">
        <f t="shared" si="2127"/>
        <v>3.2258064516129004</v>
      </c>
      <c r="L33859">
        <f t="shared" si="2128"/>
        <v>6</v>
      </c>
    </row>
    <row r="33860" spans="1:12" hidden="1" x14ac:dyDescent="0.25">
      <c r="A33860" t="s">
        <v>21</v>
      </c>
      <c r="B33860">
        <v>75</v>
      </c>
      <c r="C33860">
        <v>74</v>
      </c>
      <c r="D33860">
        <v>31</v>
      </c>
      <c r="E33860" t="s">
        <v>28</v>
      </c>
      <c r="F33860">
        <v>34</v>
      </c>
      <c r="G33860">
        <v>32</v>
      </c>
      <c r="H33860">
        <v>37</v>
      </c>
      <c r="I33860">
        <f t="shared" si="2125"/>
        <v>19.354838709677423</v>
      </c>
      <c r="J33860">
        <f t="shared" si="2126"/>
        <v>9.6774193548387011</v>
      </c>
      <c r="K33860">
        <f t="shared" si="2127"/>
        <v>3.2258064516129004</v>
      </c>
      <c r="L33860">
        <f t="shared" si="2128"/>
        <v>6</v>
      </c>
    </row>
    <row r="33861" spans="1:12" hidden="1" x14ac:dyDescent="0.25">
      <c r="A33861" t="s">
        <v>21</v>
      </c>
      <c r="B33861">
        <v>75</v>
      </c>
      <c r="C33861">
        <v>74</v>
      </c>
      <c r="D33861">
        <v>31</v>
      </c>
      <c r="E33861" t="s">
        <v>28</v>
      </c>
      <c r="F33861">
        <v>33</v>
      </c>
      <c r="G33861">
        <v>32</v>
      </c>
      <c r="H33861">
        <v>36</v>
      </c>
      <c r="I33861">
        <f t="shared" si="2125"/>
        <v>16.129032258064523</v>
      </c>
      <c r="J33861">
        <f t="shared" si="2126"/>
        <v>6.4516129032258007</v>
      </c>
      <c r="K33861">
        <f t="shared" si="2127"/>
        <v>3.2258064516129004</v>
      </c>
      <c r="L33861">
        <f t="shared" si="2128"/>
        <v>4</v>
      </c>
    </row>
    <row r="33862" spans="1:12" hidden="1" x14ac:dyDescent="0.25">
      <c r="A33862" t="s">
        <v>21</v>
      </c>
      <c r="B33862">
        <v>75</v>
      </c>
      <c r="C33862">
        <v>74</v>
      </c>
      <c r="D33862">
        <v>31</v>
      </c>
      <c r="E33862" t="s">
        <v>28</v>
      </c>
      <c r="F33862">
        <v>34</v>
      </c>
      <c r="G33862">
        <v>32</v>
      </c>
      <c r="H33862">
        <v>37</v>
      </c>
      <c r="I33862">
        <f t="shared" si="2125"/>
        <v>19.354838709677423</v>
      </c>
      <c r="J33862">
        <f t="shared" si="2126"/>
        <v>9.6774193548387011</v>
      </c>
      <c r="K33862">
        <f t="shared" si="2127"/>
        <v>3.2258064516129004</v>
      </c>
      <c r="L33862">
        <f t="shared" si="2128"/>
        <v>6</v>
      </c>
    </row>
    <row r="33863" spans="1:12" hidden="1" x14ac:dyDescent="0.25">
      <c r="A33863" t="s">
        <v>21</v>
      </c>
      <c r="B33863">
        <v>75</v>
      </c>
      <c r="C33863">
        <v>74</v>
      </c>
      <c r="D33863">
        <v>31</v>
      </c>
      <c r="E33863" t="s">
        <v>28</v>
      </c>
      <c r="F33863">
        <v>35</v>
      </c>
      <c r="G33863">
        <v>33</v>
      </c>
      <c r="H33863">
        <v>38</v>
      </c>
      <c r="I33863">
        <f t="shared" si="2125"/>
        <v>22.580645161290324</v>
      </c>
      <c r="J33863">
        <f t="shared" si="2126"/>
        <v>12.903225806451623</v>
      </c>
      <c r="K33863">
        <f t="shared" si="2127"/>
        <v>6.4516129032258007</v>
      </c>
      <c r="L33863">
        <f t="shared" si="2128"/>
        <v>9</v>
      </c>
    </row>
    <row r="33864" spans="1:12" hidden="1" x14ac:dyDescent="0.25">
      <c r="A33864" t="s">
        <v>21</v>
      </c>
      <c r="B33864">
        <v>75</v>
      </c>
      <c r="C33864">
        <v>74</v>
      </c>
      <c r="D33864">
        <v>31</v>
      </c>
      <c r="E33864" t="s">
        <v>28</v>
      </c>
      <c r="F33864">
        <v>33</v>
      </c>
      <c r="G33864">
        <v>32</v>
      </c>
      <c r="H33864">
        <v>36</v>
      </c>
      <c r="I33864">
        <f t="shared" si="2125"/>
        <v>16.129032258064523</v>
      </c>
      <c r="J33864">
        <f t="shared" si="2126"/>
        <v>6.4516129032258007</v>
      </c>
      <c r="K33864">
        <f t="shared" si="2127"/>
        <v>3.2258064516129004</v>
      </c>
      <c r="L33864">
        <f t="shared" si="2128"/>
        <v>4</v>
      </c>
    </row>
    <row r="33865" spans="1:12" hidden="1" x14ac:dyDescent="0.25">
      <c r="A33865" t="s">
        <v>21</v>
      </c>
      <c r="B33865">
        <v>75</v>
      </c>
      <c r="C33865">
        <v>74</v>
      </c>
      <c r="D33865">
        <v>31</v>
      </c>
      <c r="E33865" t="s">
        <v>28</v>
      </c>
      <c r="F33865">
        <v>38</v>
      </c>
      <c r="G33865">
        <v>36</v>
      </c>
      <c r="H33865">
        <v>42</v>
      </c>
      <c r="I33865">
        <f t="shared" si="2125"/>
        <v>35.483870967741929</v>
      </c>
      <c r="J33865">
        <f t="shared" si="2126"/>
        <v>22.580645161290324</v>
      </c>
      <c r="K33865">
        <f t="shared" si="2127"/>
        <v>16.129032258064523</v>
      </c>
      <c r="L33865">
        <f t="shared" si="2128"/>
        <v>15</v>
      </c>
    </row>
    <row r="33866" spans="1:12" hidden="1" x14ac:dyDescent="0.25">
      <c r="A33866" t="s">
        <v>21</v>
      </c>
      <c r="B33866">
        <v>75</v>
      </c>
      <c r="C33866">
        <v>74</v>
      </c>
      <c r="D33866">
        <v>31</v>
      </c>
      <c r="E33866" t="s">
        <v>28</v>
      </c>
      <c r="F33866">
        <v>33</v>
      </c>
      <c r="G33866">
        <v>31</v>
      </c>
      <c r="H33866">
        <v>37</v>
      </c>
      <c r="I33866">
        <f t="shared" si="2125"/>
        <v>19.354838709677423</v>
      </c>
      <c r="J33866">
        <f t="shared" si="2126"/>
        <v>6.4516129032258007</v>
      </c>
      <c r="K33866">
        <f t="shared" si="2127"/>
        <v>0</v>
      </c>
      <c r="L33866">
        <f t="shared" si="2128"/>
        <v>4</v>
      </c>
    </row>
    <row r="33867" spans="1:12" hidden="1" x14ac:dyDescent="0.25">
      <c r="A33867" t="s">
        <v>21</v>
      </c>
      <c r="B33867">
        <v>75</v>
      </c>
      <c r="C33867">
        <v>74</v>
      </c>
      <c r="D33867">
        <v>31</v>
      </c>
      <c r="E33867" t="s">
        <v>28</v>
      </c>
      <c r="F33867">
        <v>33</v>
      </c>
      <c r="G33867">
        <v>31</v>
      </c>
      <c r="H33867">
        <v>35</v>
      </c>
      <c r="I33867">
        <f t="shared" si="2125"/>
        <v>12.903225806451623</v>
      </c>
      <c r="J33867">
        <f t="shared" si="2126"/>
        <v>6.4516129032258007</v>
      </c>
      <c r="K33867">
        <f t="shared" si="2127"/>
        <v>0</v>
      </c>
      <c r="L33867">
        <f t="shared" si="2128"/>
        <v>4</v>
      </c>
    </row>
    <row r="33868" spans="1:12" hidden="1" x14ac:dyDescent="0.25">
      <c r="A33868" t="s">
        <v>21</v>
      </c>
      <c r="B33868">
        <v>75</v>
      </c>
      <c r="C33868">
        <v>74</v>
      </c>
      <c r="D33868">
        <v>31</v>
      </c>
      <c r="E33868" t="s">
        <v>28</v>
      </c>
      <c r="F33868">
        <v>32</v>
      </c>
      <c r="G33868">
        <v>32</v>
      </c>
      <c r="H33868">
        <v>35</v>
      </c>
      <c r="I33868">
        <f t="shared" si="2125"/>
        <v>12.903225806451623</v>
      </c>
      <c r="J33868">
        <f t="shared" si="2126"/>
        <v>3.2258064516129004</v>
      </c>
      <c r="K33868">
        <f t="shared" si="2127"/>
        <v>3.2258064516129004</v>
      </c>
      <c r="L33868">
        <f t="shared" si="2128"/>
        <v>2</v>
      </c>
    </row>
    <row r="33869" spans="1:12" hidden="1" x14ac:dyDescent="0.25">
      <c r="A33869" t="s">
        <v>21</v>
      </c>
      <c r="B33869">
        <v>75</v>
      </c>
      <c r="C33869">
        <v>74</v>
      </c>
      <c r="D33869">
        <v>31</v>
      </c>
      <c r="E33869" t="s">
        <v>28</v>
      </c>
      <c r="F33869">
        <v>33</v>
      </c>
      <c r="G33869">
        <v>31</v>
      </c>
      <c r="H33869">
        <v>36</v>
      </c>
      <c r="I33869">
        <f t="shared" si="2125"/>
        <v>16.129032258064523</v>
      </c>
      <c r="J33869">
        <f t="shared" si="2126"/>
        <v>6.4516129032258007</v>
      </c>
      <c r="K33869">
        <f t="shared" si="2127"/>
        <v>0</v>
      </c>
      <c r="L33869">
        <f t="shared" si="2128"/>
        <v>4</v>
      </c>
    </row>
    <row r="33870" spans="1:12" hidden="1" x14ac:dyDescent="0.25">
      <c r="A33870" t="s">
        <v>21</v>
      </c>
      <c r="B33870">
        <v>75</v>
      </c>
      <c r="C33870">
        <v>74</v>
      </c>
      <c r="D33870">
        <v>31</v>
      </c>
      <c r="E33870" t="s">
        <v>28</v>
      </c>
      <c r="F33870">
        <v>33</v>
      </c>
      <c r="G33870">
        <v>32</v>
      </c>
      <c r="H33870">
        <v>36</v>
      </c>
      <c r="I33870">
        <f t="shared" si="2125"/>
        <v>16.129032258064523</v>
      </c>
      <c r="J33870">
        <f t="shared" si="2126"/>
        <v>6.4516129032258007</v>
      </c>
      <c r="K33870">
        <f t="shared" si="2127"/>
        <v>3.2258064516129004</v>
      </c>
      <c r="L33870">
        <f t="shared" si="2128"/>
        <v>4</v>
      </c>
    </row>
    <row r="33871" spans="1:12" hidden="1" x14ac:dyDescent="0.25">
      <c r="A33871" t="s">
        <v>21</v>
      </c>
      <c r="B33871">
        <v>75</v>
      </c>
      <c r="C33871">
        <v>74</v>
      </c>
      <c r="D33871">
        <v>31</v>
      </c>
      <c r="E33871" t="s">
        <v>28</v>
      </c>
      <c r="F33871">
        <v>38</v>
      </c>
      <c r="G33871">
        <v>35</v>
      </c>
      <c r="H33871">
        <v>42</v>
      </c>
      <c r="I33871">
        <f t="shared" si="2125"/>
        <v>35.483870967741929</v>
      </c>
      <c r="J33871">
        <f t="shared" si="2126"/>
        <v>22.580645161290324</v>
      </c>
      <c r="K33871">
        <f t="shared" si="2127"/>
        <v>12.903225806451623</v>
      </c>
      <c r="L33871">
        <f t="shared" si="2128"/>
        <v>15</v>
      </c>
    </row>
    <row r="33872" spans="1:12" hidden="1" x14ac:dyDescent="0.25">
      <c r="A33872" t="s">
        <v>21</v>
      </c>
      <c r="B33872">
        <v>75</v>
      </c>
      <c r="C33872">
        <v>74</v>
      </c>
      <c r="D33872">
        <v>31</v>
      </c>
      <c r="E33872" t="s">
        <v>28</v>
      </c>
      <c r="F33872">
        <v>34</v>
      </c>
      <c r="G33872">
        <v>31</v>
      </c>
      <c r="H33872">
        <v>38</v>
      </c>
      <c r="I33872">
        <f t="shared" si="2125"/>
        <v>22.580645161290324</v>
      </c>
      <c r="J33872">
        <f t="shared" si="2126"/>
        <v>9.6774193548387011</v>
      </c>
      <c r="K33872">
        <f t="shared" si="2127"/>
        <v>0</v>
      </c>
      <c r="L33872">
        <f t="shared" si="2128"/>
        <v>6</v>
      </c>
    </row>
    <row r="33873" spans="1:12" hidden="1" x14ac:dyDescent="0.25">
      <c r="A33873" t="s">
        <v>21</v>
      </c>
      <c r="B33873">
        <v>75</v>
      </c>
      <c r="C33873">
        <v>74</v>
      </c>
      <c r="D33873">
        <v>31</v>
      </c>
      <c r="E33873" t="s">
        <v>28</v>
      </c>
      <c r="F33873">
        <v>33</v>
      </c>
      <c r="G33873">
        <v>32</v>
      </c>
      <c r="H33873">
        <v>37</v>
      </c>
      <c r="I33873">
        <f t="shared" si="2125"/>
        <v>19.354838709677423</v>
      </c>
      <c r="J33873">
        <f t="shared" si="2126"/>
        <v>6.4516129032258007</v>
      </c>
      <c r="K33873">
        <f t="shared" si="2127"/>
        <v>3.2258064516129004</v>
      </c>
      <c r="L33873">
        <f t="shared" si="2128"/>
        <v>4</v>
      </c>
    </row>
    <row r="33874" spans="1:12" hidden="1" x14ac:dyDescent="0.25">
      <c r="A33874" t="s">
        <v>21</v>
      </c>
      <c r="B33874">
        <v>75</v>
      </c>
      <c r="C33874">
        <v>74</v>
      </c>
      <c r="D33874">
        <v>31</v>
      </c>
      <c r="E33874" t="s">
        <v>28</v>
      </c>
      <c r="F33874">
        <v>35</v>
      </c>
      <c r="G33874">
        <v>34</v>
      </c>
      <c r="H33874">
        <v>37</v>
      </c>
      <c r="I33874">
        <f t="shared" si="2125"/>
        <v>19.354838709677423</v>
      </c>
      <c r="J33874">
        <f t="shared" si="2126"/>
        <v>12.903225806451623</v>
      </c>
      <c r="K33874">
        <f t="shared" si="2127"/>
        <v>9.6774193548387011</v>
      </c>
      <c r="L33874">
        <f t="shared" si="2128"/>
        <v>9</v>
      </c>
    </row>
    <row r="33875" spans="1:12" hidden="1" x14ac:dyDescent="0.25">
      <c r="A33875" t="s">
        <v>21</v>
      </c>
      <c r="B33875">
        <v>75</v>
      </c>
      <c r="C33875">
        <v>74</v>
      </c>
      <c r="D33875">
        <v>31</v>
      </c>
      <c r="E33875" t="s">
        <v>28</v>
      </c>
      <c r="F33875">
        <v>37</v>
      </c>
      <c r="G33875">
        <v>34</v>
      </c>
      <c r="H33875">
        <v>41</v>
      </c>
      <c r="I33875">
        <f t="shared" si="2125"/>
        <v>32.258064516129025</v>
      </c>
      <c r="J33875">
        <f t="shared" si="2126"/>
        <v>19.354838709677423</v>
      </c>
      <c r="K33875">
        <f t="shared" si="2127"/>
        <v>9.6774193548387011</v>
      </c>
      <c r="L33875">
        <f t="shared" si="2128"/>
        <v>13</v>
      </c>
    </row>
    <row r="33876" spans="1:12" hidden="1" x14ac:dyDescent="0.25">
      <c r="A33876" t="s">
        <v>21</v>
      </c>
      <c r="B33876">
        <v>75</v>
      </c>
      <c r="C33876">
        <v>74</v>
      </c>
      <c r="D33876">
        <v>31</v>
      </c>
      <c r="E33876" t="s">
        <v>28</v>
      </c>
      <c r="F33876">
        <v>33</v>
      </c>
      <c r="G33876">
        <v>32</v>
      </c>
      <c r="H33876">
        <v>36</v>
      </c>
      <c r="I33876">
        <f t="shared" si="2125"/>
        <v>16.129032258064523</v>
      </c>
      <c r="J33876">
        <f t="shared" si="2126"/>
        <v>6.4516129032258007</v>
      </c>
      <c r="K33876">
        <f t="shared" si="2127"/>
        <v>3.2258064516129004</v>
      </c>
      <c r="L33876">
        <f t="shared" si="2128"/>
        <v>4</v>
      </c>
    </row>
    <row r="33877" spans="1:12" hidden="1" x14ac:dyDescent="0.25">
      <c r="A33877" t="s">
        <v>21</v>
      </c>
      <c r="B33877">
        <v>75</v>
      </c>
      <c r="C33877">
        <v>74</v>
      </c>
      <c r="D33877">
        <v>31</v>
      </c>
      <c r="E33877" t="s">
        <v>28</v>
      </c>
      <c r="F33877">
        <v>36</v>
      </c>
      <c r="G33877">
        <v>33</v>
      </c>
      <c r="H33877">
        <v>40</v>
      </c>
      <c r="I33877">
        <f t="shared" si="2125"/>
        <v>29.032258064516125</v>
      </c>
      <c r="J33877">
        <f t="shared" si="2126"/>
        <v>16.129032258064523</v>
      </c>
      <c r="K33877">
        <f t="shared" si="2127"/>
        <v>6.4516129032258007</v>
      </c>
      <c r="L33877">
        <f t="shared" si="2128"/>
        <v>11</v>
      </c>
    </row>
    <row r="33878" spans="1:12" hidden="1" x14ac:dyDescent="0.25">
      <c r="A33878" t="s">
        <v>21</v>
      </c>
      <c r="B33878">
        <v>75</v>
      </c>
      <c r="C33878">
        <v>74</v>
      </c>
      <c r="D33878">
        <v>31</v>
      </c>
      <c r="E33878" t="s">
        <v>28</v>
      </c>
      <c r="F33878">
        <v>36</v>
      </c>
      <c r="G33878">
        <v>35</v>
      </c>
      <c r="H33878">
        <v>38</v>
      </c>
      <c r="I33878">
        <f t="shared" si="2125"/>
        <v>22.580645161290324</v>
      </c>
      <c r="J33878">
        <f t="shared" si="2126"/>
        <v>16.129032258064523</v>
      </c>
      <c r="K33878">
        <f t="shared" si="2127"/>
        <v>12.903225806451623</v>
      </c>
      <c r="L33878">
        <f t="shared" si="2128"/>
        <v>11</v>
      </c>
    </row>
    <row r="33879" spans="1:12" hidden="1" x14ac:dyDescent="0.25">
      <c r="A33879" t="s">
        <v>21</v>
      </c>
      <c r="B33879">
        <v>75</v>
      </c>
      <c r="C33879">
        <v>74</v>
      </c>
      <c r="D33879">
        <v>31</v>
      </c>
      <c r="E33879" t="s">
        <v>28</v>
      </c>
      <c r="F33879">
        <v>34</v>
      </c>
      <c r="G33879">
        <v>33</v>
      </c>
      <c r="H33879">
        <v>37</v>
      </c>
      <c r="I33879">
        <f t="shared" si="2125"/>
        <v>19.354838709677423</v>
      </c>
      <c r="J33879">
        <f t="shared" si="2126"/>
        <v>9.6774193548387011</v>
      </c>
      <c r="K33879">
        <f t="shared" si="2127"/>
        <v>6.4516129032258007</v>
      </c>
      <c r="L33879">
        <f t="shared" si="2128"/>
        <v>6</v>
      </c>
    </row>
    <row r="33880" spans="1:12" hidden="1" x14ac:dyDescent="0.25">
      <c r="A33880" t="s">
        <v>21</v>
      </c>
      <c r="B33880">
        <v>75</v>
      </c>
      <c r="C33880">
        <v>74</v>
      </c>
      <c r="D33880">
        <v>31</v>
      </c>
      <c r="E33880" t="s">
        <v>28</v>
      </c>
      <c r="F33880">
        <v>34</v>
      </c>
      <c r="G33880">
        <v>32</v>
      </c>
      <c r="H33880">
        <v>37</v>
      </c>
      <c r="I33880">
        <f t="shared" si="2125"/>
        <v>19.354838709677423</v>
      </c>
      <c r="J33880">
        <f t="shared" si="2126"/>
        <v>9.6774193548387011</v>
      </c>
      <c r="K33880">
        <f t="shared" si="2127"/>
        <v>3.2258064516129004</v>
      </c>
      <c r="L33880">
        <f t="shared" si="2128"/>
        <v>6</v>
      </c>
    </row>
    <row r="33881" spans="1:12" hidden="1" x14ac:dyDescent="0.25">
      <c r="A33881" t="s">
        <v>21</v>
      </c>
      <c r="B33881">
        <v>75</v>
      </c>
      <c r="C33881">
        <v>74</v>
      </c>
      <c r="D33881">
        <v>31</v>
      </c>
      <c r="E33881" t="s">
        <v>28</v>
      </c>
      <c r="F33881">
        <v>35</v>
      </c>
      <c r="G33881">
        <v>32</v>
      </c>
      <c r="H33881">
        <v>40</v>
      </c>
      <c r="I33881">
        <f t="shared" si="2125"/>
        <v>29.032258064516125</v>
      </c>
      <c r="J33881">
        <f t="shared" si="2126"/>
        <v>12.903225806451623</v>
      </c>
      <c r="K33881">
        <f t="shared" si="2127"/>
        <v>3.2258064516129004</v>
      </c>
      <c r="L33881">
        <f t="shared" si="2128"/>
        <v>9</v>
      </c>
    </row>
    <row r="33882" spans="1:12" hidden="1" x14ac:dyDescent="0.25">
      <c r="A33882" t="s">
        <v>21</v>
      </c>
      <c r="B33882">
        <v>75</v>
      </c>
      <c r="C33882">
        <v>74</v>
      </c>
      <c r="D33882">
        <v>31</v>
      </c>
      <c r="E33882" t="s">
        <v>28</v>
      </c>
      <c r="F33882">
        <v>34</v>
      </c>
      <c r="G33882">
        <v>32</v>
      </c>
      <c r="H33882">
        <v>37</v>
      </c>
      <c r="I33882">
        <f t="shared" si="2125"/>
        <v>19.354838709677423</v>
      </c>
      <c r="J33882">
        <f t="shared" si="2126"/>
        <v>9.6774193548387011</v>
      </c>
      <c r="K33882">
        <f t="shared" si="2127"/>
        <v>3.2258064516129004</v>
      </c>
      <c r="L33882">
        <f t="shared" si="2128"/>
        <v>6</v>
      </c>
    </row>
    <row r="33883" spans="1:12" hidden="1" x14ac:dyDescent="0.25">
      <c r="A33883" t="s">
        <v>21</v>
      </c>
      <c r="B33883">
        <v>75</v>
      </c>
      <c r="C33883">
        <v>74</v>
      </c>
      <c r="D33883">
        <v>31</v>
      </c>
      <c r="E33883" t="s">
        <v>28</v>
      </c>
      <c r="F33883">
        <v>32</v>
      </c>
      <c r="G33883">
        <v>32</v>
      </c>
      <c r="H33883">
        <v>34</v>
      </c>
      <c r="I33883">
        <f t="shared" si="2125"/>
        <v>9.6774193548387011</v>
      </c>
      <c r="J33883">
        <f t="shared" si="2126"/>
        <v>3.2258064516129004</v>
      </c>
      <c r="K33883">
        <f t="shared" si="2127"/>
        <v>3.2258064516129004</v>
      </c>
      <c r="L33883">
        <f t="shared" si="2128"/>
        <v>2</v>
      </c>
    </row>
    <row r="33884" spans="1:12" hidden="1" x14ac:dyDescent="0.25">
      <c r="A33884" t="s">
        <v>21</v>
      </c>
      <c r="B33884">
        <v>75</v>
      </c>
      <c r="C33884">
        <v>74</v>
      </c>
      <c r="D33884">
        <v>31</v>
      </c>
      <c r="E33884" t="s">
        <v>28</v>
      </c>
      <c r="F33884">
        <v>35</v>
      </c>
      <c r="G33884">
        <v>32</v>
      </c>
      <c r="H33884">
        <v>38</v>
      </c>
      <c r="I33884">
        <f t="shared" si="2125"/>
        <v>22.580645161290324</v>
      </c>
      <c r="J33884">
        <f t="shared" si="2126"/>
        <v>12.903225806451623</v>
      </c>
      <c r="K33884">
        <f t="shared" si="2127"/>
        <v>3.2258064516129004</v>
      </c>
      <c r="L33884">
        <f t="shared" si="2128"/>
        <v>9</v>
      </c>
    </row>
    <row r="33885" spans="1:12" hidden="1" x14ac:dyDescent="0.25">
      <c r="A33885" t="s">
        <v>21</v>
      </c>
      <c r="B33885">
        <v>75</v>
      </c>
      <c r="C33885">
        <v>74</v>
      </c>
      <c r="D33885">
        <v>31</v>
      </c>
      <c r="E33885" t="s">
        <v>28</v>
      </c>
      <c r="F33885">
        <v>32</v>
      </c>
      <c r="G33885">
        <v>32</v>
      </c>
      <c r="H33885">
        <v>33</v>
      </c>
      <c r="I33885">
        <f t="shared" si="2125"/>
        <v>6.4516129032258007</v>
      </c>
      <c r="J33885">
        <f t="shared" si="2126"/>
        <v>3.2258064516129004</v>
      </c>
      <c r="K33885">
        <f t="shared" si="2127"/>
        <v>3.2258064516129004</v>
      </c>
      <c r="L33885">
        <f t="shared" si="2128"/>
        <v>2</v>
      </c>
    </row>
    <row r="33886" spans="1:12" hidden="1" x14ac:dyDescent="0.25">
      <c r="A33886" t="s">
        <v>21</v>
      </c>
      <c r="B33886">
        <v>75</v>
      </c>
      <c r="C33886">
        <v>74</v>
      </c>
      <c r="D33886">
        <v>31</v>
      </c>
      <c r="E33886" t="s">
        <v>28</v>
      </c>
      <c r="F33886">
        <v>37</v>
      </c>
      <c r="G33886">
        <v>35</v>
      </c>
      <c r="H33886">
        <v>40</v>
      </c>
      <c r="I33886">
        <f t="shared" si="2125"/>
        <v>29.032258064516125</v>
      </c>
      <c r="J33886">
        <f t="shared" si="2126"/>
        <v>19.354838709677423</v>
      </c>
      <c r="K33886">
        <f t="shared" si="2127"/>
        <v>12.903225806451623</v>
      </c>
      <c r="L33886">
        <f t="shared" si="2128"/>
        <v>13</v>
      </c>
    </row>
    <row r="33887" spans="1:12" hidden="1" x14ac:dyDescent="0.25">
      <c r="A33887" t="s">
        <v>21</v>
      </c>
      <c r="B33887">
        <v>75</v>
      </c>
      <c r="C33887">
        <v>74</v>
      </c>
      <c r="D33887">
        <v>31</v>
      </c>
      <c r="E33887" t="s">
        <v>28</v>
      </c>
      <c r="F33887">
        <v>33</v>
      </c>
      <c r="G33887">
        <v>31</v>
      </c>
      <c r="H33887">
        <v>36</v>
      </c>
      <c r="I33887">
        <f t="shared" si="2125"/>
        <v>16.129032258064523</v>
      </c>
      <c r="J33887">
        <f t="shared" si="2126"/>
        <v>6.4516129032258007</v>
      </c>
      <c r="K33887">
        <f t="shared" si="2127"/>
        <v>0</v>
      </c>
      <c r="L33887">
        <f t="shared" si="2128"/>
        <v>4</v>
      </c>
    </row>
    <row r="33888" spans="1:12" hidden="1" x14ac:dyDescent="0.25">
      <c r="A33888" t="s">
        <v>21</v>
      </c>
      <c r="B33888">
        <v>75</v>
      </c>
      <c r="C33888">
        <v>74</v>
      </c>
      <c r="D33888">
        <v>31</v>
      </c>
      <c r="E33888" t="s">
        <v>28</v>
      </c>
      <c r="F33888">
        <v>34</v>
      </c>
      <c r="G33888">
        <v>34</v>
      </c>
      <c r="H33888">
        <v>36</v>
      </c>
      <c r="I33888">
        <f t="shared" si="2125"/>
        <v>16.129032258064523</v>
      </c>
      <c r="J33888">
        <f t="shared" si="2126"/>
        <v>9.6774193548387011</v>
      </c>
      <c r="K33888">
        <f t="shared" si="2127"/>
        <v>9.6774193548387011</v>
      </c>
      <c r="L33888">
        <f t="shared" si="2128"/>
        <v>6</v>
      </c>
    </row>
    <row r="33889" spans="1:12" hidden="1" x14ac:dyDescent="0.25">
      <c r="A33889" t="s">
        <v>21</v>
      </c>
      <c r="B33889">
        <v>75</v>
      </c>
      <c r="C33889">
        <v>74</v>
      </c>
      <c r="D33889">
        <v>31</v>
      </c>
      <c r="E33889" t="s">
        <v>28</v>
      </c>
      <c r="F33889">
        <v>33</v>
      </c>
      <c r="G33889">
        <v>31</v>
      </c>
      <c r="H33889">
        <v>37</v>
      </c>
      <c r="I33889">
        <f t="shared" si="2125"/>
        <v>19.354838709677423</v>
      </c>
      <c r="J33889">
        <f t="shared" si="2126"/>
        <v>6.4516129032258007</v>
      </c>
      <c r="K33889">
        <f t="shared" si="2127"/>
        <v>0</v>
      </c>
      <c r="L33889">
        <f t="shared" si="2128"/>
        <v>4</v>
      </c>
    </row>
    <row r="33890" spans="1:12" hidden="1" x14ac:dyDescent="0.25">
      <c r="A33890" t="s">
        <v>21</v>
      </c>
      <c r="B33890">
        <v>75</v>
      </c>
      <c r="C33890">
        <v>74</v>
      </c>
      <c r="D33890">
        <v>31</v>
      </c>
      <c r="E33890" t="s">
        <v>28</v>
      </c>
      <c r="F33890">
        <v>33</v>
      </c>
      <c r="G33890">
        <v>31</v>
      </c>
      <c r="H33890">
        <v>37</v>
      </c>
      <c r="I33890">
        <f t="shared" si="2125"/>
        <v>19.354838709677423</v>
      </c>
      <c r="J33890">
        <f t="shared" si="2126"/>
        <v>6.4516129032258007</v>
      </c>
      <c r="K33890">
        <f t="shared" si="2127"/>
        <v>0</v>
      </c>
      <c r="L33890">
        <f t="shared" si="2128"/>
        <v>4</v>
      </c>
    </row>
    <row r="33891" spans="1:12" hidden="1" x14ac:dyDescent="0.25">
      <c r="A33891" t="s">
        <v>21</v>
      </c>
      <c r="B33891">
        <v>75</v>
      </c>
      <c r="C33891">
        <v>74</v>
      </c>
      <c r="D33891">
        <v>31</v>
      </c>
      <c r="E33891" t="s">
        <v>28</v>
      </c>
      <c r="F33891">
        <v>35</v>
      </c>
      <c r="G33891">
        <v>34</v>
      </c>
      <c r="H33891">
        <v>37</v>
      </c>
      <c r="I33891">
        <f t="shared" si="2125"/>
        <v>19.354838709677423</v>
      </c>
      <c r="J33891">
        <f t="shared" si="2126"/>
        <v>12.903225806451623</v>
      </c>
      <c r="K33891">
        <f t="shared" si="2127"/>
        <v>9.6774193548387011</v>
      </c>
      <c r="L33891">
        <f t="shared" si="2128"/>
        <v>9</v>
      </c>
    </row>
    <row r="33892" spans="1:12" hidden="1" x14ac:dyDescent="0.25">
      <c r="A33892" t="s">
        <v>21</v>
      </c>
      <c r="B33892">
        <v>75</v>
      </c>
      <c r="C33892">
        <v>74</v>
      </c>
      <c r="D33892">
        <v>31</v>
      </c>
      <c r="E33892" t="s">
        <v>28</v>
      </c>
      <c r="F33892">
        <v>36</v>
      </c>
      <c r="G33892">
        <v>34</v>
      </c>
      <c r="H33892">
        <v>38</v>
      </c>
      <c r="I33892">
        <f t="shared" si="2125"/>
        <v>22.580645161290324</v>
      </c>
      <c r="J33892">
        <f t="shared" si="2126"/>
        <v>16.129032258064523</v>
      </c>
      <c r="K33892">
        <f t="shared" si="2127"/>
        <v>9.6774193548387011</v>
      </c>
      <c r="L33892">
        <f t="shared" si="2128"/>
        <v>11</v>
      </c>
    </row>
    <row r="33893" spans="1:12" hidden="1" x14ac:dyDescent="0.25">
      <c r="A33893" t="s">
        <v>21</v>
      </c>
      <c r="B33893">
        <v>75</v>
      </c>
      <c r="C33893">
        <v>74</v>
      </c>
      <c r="D33893">
        <v>31</v>
      </c>
      <c r="E33893" t="s">
        <v>28</v>
      </c>
      <c r="F33893">
        <v>32</v>
      </c>
      <c r="G33893">
        <v>31</v>
      </c>
      <c r="H33893">
        <v>34</v>
      </c>
      <c r="I33893">
        <f t="shared" si="2125"/>
        <v>9.6774193548387011</v>
      </c>
      <c r="J33893">
        <f t="shared" si="2126"/>
        <v>3.2258064516129004</v>
      </c>
      <c r="K33893">
        <f t="shared" si="2127"/>
        <v>0</v>
      </c>
      <c r="L33893">
        <f t="shared" si="2128"/>
        <v>2</v>
      </c>
    </row>
    <row r="33894" spans="1:12" hidden="1" x14ac:dyDescent="0.25">
      <c r="A33894" t="s">
        <v>21</v>
      </c>
      <c r="B33894">
        <v>75</v>
      </c>
      <c r="C33894">
        <v>74</v>
      </c>
      <c r="D33894">
        <v>31</v>
      </c>
      <c r="E33894" t="s">
        <v>28</v>
      </c>
      <c r="F33894">
        <v>38</v>
      </c>
      <c r="G33894">
        <v>35</v>
      </c>
      <c r="H33894">
        <v>42</v>
      </c>
      <c r="I33894">
        <f t="shared" si="2125"/>
        <v>35.483870967741929</v>
      </c>
      <c r="J33894">
        <f t="shared" si="2126"/>
        <v>22.580645161290324</v>
      </c>
      <c r="K33894">
        <f t="shared" si="2127"/>
        <v>12.903225806451623</v>
      </c>
      <c r="L33894">
        <f t="shared" si="2128"/>
        <v>15</v>
      </c>
    </row>
    <row r="33895" spans="1:12" hidden="1" x14ac:dyDescent="0.25">
      <c r="A33895" t="s">
        <v>21</v>
      </c>
      <c r="B33895">
        <v>75</v>
      </c>
      <c r="C33895">
        <v>74</v>
      </c>
      <c r="D33895">
        <v>31</v>
      </c>
      <c r="E33895" t="s">
        <v>28</v>
      </c>
      <c r="F33895">
        <v>36</v>
      </c>
      <c r="G33895">
        <v>35</v>
      </c>
      <c r="H33895">
        <v>37</v>
      </c>
      <c r="I33895">
        <f t="shared" si="2125"/>
        <v>19.354838709677423</v>
      </c>
      <c r="J33895">
        <f t="shared" si="2126"/>
        <v>16.129032258064523</v>
      </c>
      <c r="K33895">
        <f t="shared" si="2127"/>
        <v>12.903225806451623</v>
      </c>
      <c r="L33895">
        <f t="shared" si="2128"/>
        <v>11</v>
      </c>
    </row>
    <row r="33896" spans="1:12" hidden="1" x14ac:dyDescent="0.25">
      <c r="A33896" t="s">
        <v>21</v>
      </c>
      <c r="B33896">
        <v>75</v>
      </c>
      <c r="C33896">
        <v>74</v>
      </c>
      <c r="D33896">
        <v>31</v>
      </c>
      <c r="E33896" t="s">
        <v>28</v>
      </c>
      <c r="F33896">
        <v>33</v>
      </c>
      <c r="G33896">
        <v>32</v>
      </c>
      <c r="H33896">
        <v>35</v>
      </c>
      <c r="I33896">
        <f t="shared" si="2125"/>
        <v>12.903225806451623</v>
      </c>
      <c r="J33896">
        <f t="shared" si="2126"/>
        <v>6.4516129032258007</v>
      </c>
      <c r="K33896">
        <f t="shared" si="2127"/>
        <v>3.2258064516129004</v>
      </c>
      <c r="L33896">
        <f t="shared" si="2128"/>
        <v>4</v>
      </c>
    </row>
    <row r="33897" spans="1:12" hidden="1" x14ac:dyDescent="0.25">
      <c r="A33897" t="s">
        <v>21</v>
      </c>
      <c r="B33897">
        <v>75</v>
      </c>
      <c r="C33897">
        <v>74</v>
      </c>
      <c r="D33897">
        <v>31</v>
      </c>
      <c r="E33897" t="s">
        <v>28</v>
      </c>
      <c r="F33897">
        <v>35</v>
      </c>
      <c r="G33897">
        <v>33</v>
      </c>
      <c r="H33897">
        <v>38</v>
      </c>
      <c r="I33897">
        <f t="shared" si="2125"/>
        <v>22.580645161290324</v>
      </c>
      <c r="J33897">
        <f t="shared" si="2126"/>
        <v>12.903225806451623</v>
      </c>
      <c r="K33897">
        <f t="shared" si="2127"/>
        <v>6.4516129032258007</v>
      </c>
      <c r="L33897">
        <f t="shared" si="2128"/>
        <v>9</v>
      </c>
    </row>
    <row r="33898" spans="1:12" hidden="1" x14ac:dyDescent="0.25">
      <c r="A33898" t="s">
        <v>21</v>
      </c>
      <c r="B33898">
        <v>75</v>
      </c>
      <c r="C33898">
        <v>74</v>
      </c>
      <c r="D33898">
        <v>31</v>
      </c>
      <c r="E33898" t="s">
        <v>28</v>
      </c>
      <c r="F33898">
        <v>36</v>
      </c>
      <c r="G33898">
        <v>33</v>
      </c>
      <c r="H33898">
        <v>40</v>
      </c>
      <c r="I33898">
        <f t="shared" si="2125"/>
        <v>29.032258064516125</v>
      </c>
      <c r="J33898">
        <f t="shared" si="2126"/>
        <v>16.129032258064523</v>
      </c>
      <c r="K33898">
        <f t="shared" si="2127"/>
        <v>6.4516129032258007</v>
      </c>
      <c r="L33898">
        <f t="shared" si="2128"/>
        <v>11</v>
      </c>
    </row>
    <row r="33899" spans="1:12" hidden="1" x14ac:dyDescent="0.25">
      <c r="A33899" t="s">
        <v>21</v>
      </c>
      <c r="B33899">
        <v>75</v>
      </c>
      <c r="C33899">
        <v>74</v>
      </c>
      <c r="D33899">
        <v>31</v>
      </c>
      <c r="E33899" t="s">
        <v>28</v>
      </c>
      <c r="F33899">
        <v>35</v>
      </c>
      <c r="G33899">
        <v>33</v>
      </c>
      <c r="H33899">
        <v>39</v>
      </c>
      <c r="I33899">
        <f t="shared" si="2125"/>
        <v>25.806451612903224</v>
      </c>
      <c r="J33899">
        <f t="shared" si="2126"/>
        <v>12.903225806451623</v>
      </c>
      <c r="K33899">
        <f t="shared" si="2127"/>
        <v>6.4516129032258007</v>
      </c>
      <c r="L33899">
        <f t="shared" si="2128"/>
        <v>9</v>
      </c>
    </row>
    <row r="33900" spans="1:12" hidden="1" x14ac:dyDescent="0.25">
      <c r="A33900" t="s">
        <v>21</v>
      </c>
      <c r="B33900">
        <v>75</v>
      </c>
      <c r="C33900">
        <v>74</v>
      </c>
      <c r="D33900">
        <v>31</v>
      </c>
      <c r="E33900" t="s">
        <v>28</v>
      </c>
      <c r="F33900">
        <v>33</v>
      </c>
      <c r="G33900">
        <v>31</v>
      </c>
      <c r="H33900">
        <v>36</v>
      </c>
      <c r="I33900">
        <f t="shared" si="2125"/>
        <v>16.129032258064523</v>
      </c>
      <c r="J33900">
        <f t="shared" si="2126"/>
        <v>6.4516129032258007</v>
      </c>
      <c r="K33900">
        <f t="shared" si="2127"/>
        <v>0</v>
      </c>
      <c r="L33900">
        <f t="shared" si="2128"/>
        <v>4</v>
      </c>
    </row>
    <row r="33901" spans="1:12" hidden="1" x14ac:dyDescent="0.25">
      <c r="A33901" t="s">
        <v>21</v>
      </c>
      <c r="B33901">
        <v>75</v>
      </c>
      <c r="C33901">
        <v>74</v>
      </c>
      <c r="D33901">
        <v>31</v>
      </c>
      <c r="E33901" t="s">
        <v>28</v>
      </c>
      <c r="F33901">
        <v>34</v>
      </c>
      <c r="G33901">
        <v>33</v>
      </c>
      <c r="H33901">
        <v>35</v>
      </c>
      <c r="I33901">
        <f t="shared" si="2125"/>
        <v>12.903225806451623</v>
      </c>
      <c r="J33901">
        <f t="shared" si="2126"/>
        <v>9.6774193548387011</v>
      </c>
      <c r="K33901">
        <f t="shared" si="2127"/>
        <v>6.4516129032258007</v>
      </c>
      <c r="L33901">
        <f t="shared" si="2128"/>
        <v>6</v>
      </c>
    </row>
    <row r="33902" spans="1:12" hidden="1" x14ac:dyDescent="0.25">
      <c r="A33902" t="s">
        <v>21</v>
      </c>
      <c r="B33902">
        <v>75</v>
      </c>
      <c r="C33902">
        <v>74</v>
      </c>
      <c r="D33902">
        <v>31</v>
      </c>
      <c r="E33902" t="s">
        <v>28</v>
      </c>
      <c r="F33902">
        <v>35</v>
      </c>
      <c r="G33902">
        <v>33</v>
      </c>
      <c r="H33902">
        <v>40</v>
      </c>
      <c r="I33902">
        <f t="shared" si="2125"/>
        <v>29.032258064516125</v>
      </c>
      <c r="J33902">
        <f t="shared" si="2126"/>
        <v>12.903225806451623</v>
      </c>
      <c r="K33902">
        <f t="shared" si="2127"/>
        <v>6.4516129032258007</v>
      </c>
      <c r="L33902">
        <f t="shared" si="2128"/>
        <v>9</v>
      </c>
    </row>
    <row r="33903" spans="1:12" hidden="1" x14ac:dyDescent="0.25">
      <c r="A33903" t="s">
        <v>21</v>
      </c>
      <c r="B33903">
        <v>75</v>
      </c>
      <c r="C33903">
        <v>74</v>
      </c>
      <c r="D33903">
        <v>31</v>
      </c>
      <c r="E33903" t="s">
        <v>28</v>
      </c>
      <c r="F33903">
        <v>35</v>
      </c>
      <c r="G33903">
        <v>32</v>
      </c>
      <c r="H33903">
        <v>38</v>
      </c>
      <c r="I33903">
        <f t="shared" si="2125"/>
        <v>22.580645161290324</v>
      </c>
      <c r="J33903">
        <f t="shared" si="2126"/>
        <v>12.903225806451623</v>
      </c>
      <c r="K33903">
        <f t="shared" si="2127"/>
        <v>3.2258064516129004</v>
      </c>
      <c r="L33903">
        <f t="shared" si="2128"/>
        <v>9</v>
      </c>
    </row>
    <row r="33904" spans="1:12" hidden="1" x14ac:dyDescent="0.25">
      <c r="A33904" t="s">
        <v>21</v>
      </c>
      <c r="B33904">
        <v>75</v>
      </c>
      <c r="C33904">
        <v>74</v>
      </c>
      <c r="D33904">
        <v>31</v>
      </c>
      <c r="E33904" t="s">
        <v>28</v>
      </c>
      <c r="F33904">
        <v>35</v>
      </c>
      <c r="G33904">
        <v>33</v>
      </c>
      <c r="H33904">
        <v>38</v>
      </c>
      <c r="I33904">
        <f t="shared" si="2125"/>
        <v>22.580645161290324</v>
      </c>
      <c r="J33904">
        <f t="shared" si="2126"/>
        <v>12.903225806451623</v>
      </c>
      <c r="K33904">
        <f t="shared" si="2127"/>
        <v>6.4516129032258007</v>
      </c>
      <c r="L33904">
        <f t="shared" si="2128"/>
        <v>9</v>
      </c>
    </row>
    <row r="33905" spans="1:12" hidden="1" x14ac:dyDescent="0.25">
      <c r="A33905" t="s">
        <v>21</v>
      </c>
      <c r="B33905">
        <v>75</v>
      </c>
      <c r="C33905">
        <v>74</v>
      </c>
      <c r="D33905">
        <v>31</v>
      </c>
      <c r="E33905" t="s">
        <v>28</v>
      </c>
      <c r="F33905">
        <v>36</v>
      </c>
      <c r="G33905">
        <v>34</v>
      </c>
      <c r="H33905">
        <v>38</v>
      </c>
      <c r="I33905">
        <f t="shared" si="2125"/>
        <v>22.580645161290324</v>
      </c>
      <c r="J33905">
        <f t="shared" si="2126"/>
        <v>16.129032258064523</v>
      </c>
      <c r="K33905">
        <f t="shared" si="2127"/>
        <v>9.6774193548387011</v>
      </c>
      <c r="L33905">
        <f t="shared" si="2128"/>
        <v>11</v>
      </c>
    </row>
    <row r="33906" spans="1:12" hidden="1" x14ac:dyDescent="0.25">
      <c r="A33906" t="s">
        <v>21</v>
      </c>
      <c r="B33906">
        <v>75</v>
      </c>
      <c r="C33906">
        <v>74</v>
      </c>
      <c r="D33906">
        <v>31</v>
      </c>
      <c r="E33906" t="s">
        <v>28</v>
      </c>
      <c r="F33906">
        <v>34</v>
      </c>
      <c r="G33906">
        <v>32</v>
      </c>
      <c r="H33906">
        <v>37</v>
      </c>
      <c r="I33906">
        <f t="shared" si="2125"/>
        <v>19.354838709677423</v>
      </c>
      <c r="J33906">
        <f t="shared" si="2126"/>
        <v>9.6774193548387011</v>
      </c>
      <c r="K33906">
        <f t="shared" si="2127"/>
        <v>3.2258064516129004</v>
      </c>
      <c r="L33906">
        <f t="shared" si="2128"/>
        <v>6</v>
      </c>
    </row>
    <row r="33907" spans="1:12" hidden="1" x14ac:dyDescent="0.25">
      <c r="A33907" t="s">
        <v>21</v>
      </c>
      <c r="B33907">
        <v>75</v>
      </c>
      <c r="C33907">
        <v>74</v>
      </c>
      <c r="D33907">
        <v>31</v>
      </c>
      <c r="E33907" t="s">
        <v>28</v>
      </c>
      <c r="F33907">
        <v>33</v>
      </c>
      <c r="G33907">
        <v>31</v>
      </c>
      <c r="H33907">
        <v>36</v>
      </c>
      <c r="I33907">
        <f t="shared" si="2125"/>
        <v>16.129032258064523</v>
      </c>
      <c r="J33907">
        <f t="shared" si="2126"/>
        <v>6.4516129032258007</v>
      </c>
      <c r="K33907">
        <f t="shared" si="2127"/>
        <v>0</v>
      </c>
      <c r="L33907">
        <f t="shared" si="2128"/>
        <v>4</v>
      </c>
    </row>
    <row r="33908" spans="1:12" hidden="1" x14ac:dyDescent="0.25">
      <c r="A33908" t="s">
        <v>21</v>
      </c>
      <c r="B33908">
        <v>75</v>
      </c>
      <c r="C33908">
        <v>74</v>
      </c>
      <c r="D33908">
        <v>31</v>
      </c>
      <c r="E33908" t="s">
        <v>28</v>
      </c>
      <c r="F33908">
        <v>35</v>
      </c>
      <c r="G33908">
        <v>32</v>
      </c>
      <c r="H33908">
        <v>38</v>
      </c>
      <c r="I33908">
        <f t="shared" si="2125"/>
        <v>22.580645161290324</v>
      </c>
      <c r="J33908">
        <f t="shared" si="2126"/>
        <v>12.903225806451623</v>
      </c>
      <c r="K33908">
        <f t="shared" si="2127"/>
        <v>3.2258064516129004</v>
      </c>
      <c r="L33908">
        <f t="shared" si="2128"/>
        <v>9</v>
      </c>
    </row>
    <row r="33909" spans="1:12" hidden="1" x14ac:dyDescent="0.25">
      <c r="A33909" t="s">
        <v>21</v>
      </c>
      <c r="B33909">
        <v>75</v>
      </c>
      <c r="C33909">
        <v>74</v>
      </c>
      <c r="D33909">
        <v>31</v>
      </c>
      <c r="E33909" t="s">
        <v>28</v>
      </c>
      <c r="F33909">
        <v>34</v>
      </c>
      <c r="G33909">
        <v>32</v>
      </c>
      <c r="H33909">
        <v>38</v>
      </c>
      <c r="I33909">
        <f t="shared" si="2125"/>
        <v>22.580645161290324</v>
      </c>
      <c r="J33909">
        <f t="shared" si="2126"/>
        <v>9.6774193548387011</v>
      </c>
      <c r="K33909">
        <f t="shared" si="2127"/>
        <v>3.2258064516129004</v>
      </c>
      <c r="L33909">
        <f t="shared" si="2128"/>
        <v>6</v>
      </c>
    </row>
    <row r="33910" spans="1:12" hidden="1" x14ac:dyDescent="0.25">
      <c r="A33910" t="s">
        <v>21</v>
      </c>
      <c r="B33910">
        <v>75</v>
      </c>
      <c r="C33910">
        <v>74</v>
      </c>
      <c r="D33910">
        <v>31</v>
      </c>
      <c r="E33910" t="s">
        <v>28</v>
      </c>
      <c r="F33910">
        <v>33</v>
      </c>
      <c r="G33910">
        <v>32</v>
      </c>
      <c r="H33910">
        <v>35</v>
      </c>
      <c r="I33910">
        <f t="shared" si="2125"/>
        <v>12.903225806451623</v>
      </c>
      <c r="J33910">
        <f t="shared" si="2126"/>
        <v>6.4516129032258007</v>
      </c>
      <c r="K33910">
        <f t="shared" si="2127"/>
        <v>3.2258064516129004</v>
      </c>
      <c r="L33910">
        <f t="shared" si="2128"/>
        <v>4</v>
      </c>
    </row>
    <row r="33911" spans="1:12" hidden="1" x14ac:dyDescent="0.25">
      <c r="A33911" t="s">
        <v>21</v>
      </c>
      <c r="B33911">
        <v>75</v>
      </c>
      <c r="C33911">
        <v>74</v>
      </c>
      <c r="D33911">
        <v>31</v>
      </c>
      <c r="E33911" t="s">
        <v>28</v>
      </c>
      <c r="F33911">
        <v>35</v>
      </c>
      <c r="G33911">
        <v>33</v>
      </c>
      <c r="H33911">
        <v>38</v>
      </c>
      <c r="I33911">
        <f t="shared" si="2125"/>
        <v>22.580645161290324</v>
      </c>
      <c r="J33911">
        <f t="shared" si="2126"/>
        <v>12.903225806451623</v>
      </c>
      <c r="K33911">
        <f t="shared" si="2127"/>
        <v>6.4516129032258007</v>
      </c>
      <c r="L33911">
        <f t="shared" si="2128"/>
        <v>9</v>
      </c>
    </row>
    <row r="33912" spans="1:12" hidden="1" x14ac:dyDescent="0.25">
      <c r="A33912" t="s">
        <v>21</v>
      </c>
      <c r="B33912">
        <v>75</v>
      </c>
      <c r="C33912">
        <v>74</v>
      </c>
      <c r="D33912">
        <v>31</v>
      </c>
      <c r="E33912" t="s">
        <v>28</v>
      </c>
      <c r="F33912">
        <v>34</v>
      </c>
      <c r="G33912">
        <v>33</v>
      </c>
      <c r="H33912">
        <v>37</v>
      </c>
      <c r="I33912">
        <f t="shared" si="2125"/>
        <v>19.354838709677423</v>
      </c>
      <c r="J33912">
        <f t="shared" si="2126"/>
        <v>9.6774193548387011</v>
      </c>
      <c r="K33912">
        <f t="shared" si="2127"/>
        <v>6.4516129032258007</v>
      </c>
      <c r="L33912">
        <f t="shared" si="2128"/>
        <v>6</v>
      </c>
    </row>
    <row r="33913" spans="1:12" hidden="1" x14ac:dyDescent="0.25">
      <c r="A33913" t="s">
        <v>21</v>
      </c>
      <c r="B33913">
        <v>75</v>
      </c>
      <c r="C33913">
        <v>74</v>
      </c>
      <c r="D33913">
        <v>31</v>
      </c>
      <c r="E33913" t="s">
        <v>28</v>
      </c>
      <c r="F33913">
        <v>36</v>
      </c>
      <c r="G33913">
        <v>34</v>
      </c>
      <c r="H33913">
        <v>40</v>
      </c>
      <c r="I33913">
        <f t="shared" si="2125"/>
        <v>29.032258064516125</v>
      </c>
      <c r="J33913">
        <f t="shared" si="2126"/>
        <v>16.129032258064523</v>
      </c>
      <c r="K33913">
        <f t="shared" si="2127"/>
        <v>9.6774193548387011</v>
      </c>
      <c r="L33913">
        <f t="shared" si="2128"/>
        <v>11</v>
      </c>
    </row>
    <row r="33914" spans="1:12" hidden="1" x14ac:dyDescent="0.25">
      <c r="A33914" t="s">
        <v>21</v>
      </c>
      <c r="B33914">
        <v>75</v>
      </c>
      <c r="C33914">
        <v>74</v>
      </c>
      <c r="D33914">
        <v>31</v>
      </c>
      <c r="E33914" t="s">
        <v>28</v>
      </c>
      <c r="F33914">
        <v>35</v>
      </c>
      <c r="G33914">
        <v>33</v>
      </c>
      <c r="H33914">
        <v>39</v>
      </c>
      <c r="I33914">
        <f t="shared" si="2125"/>
        <v>25.806451612903224</v>
      </c>
      <c r="J33914">
        <f t="shared" si="2126"/>
        <v>12.903225806451623</v>
      </c>
      <c r="K33914">
        <f t="shared" si="2127"/>
        <v>6.4516129032258007</v>
      </c>
      <c r="L33914">
        <f t="shared" si="2128"/>
        <v>9</v>
      </c>
    </row>
    <row r="33915" spans="1:12" hidden="1" x14ac:dyDescent="0.25">
      <c r="A33915" t="s">
        <v>21</v>
      </c>
      <c r="B33915">
        <v>75</v>
      </c>
      <c r="C33915">
        <v>74</v>
      </c>
      <c r="D33915">
        <v>31</v>
      </c>
      <c r="E33915" t="s">
        <v>28</v>
      </c>
      <c r="F33915">
        <v>35</v>
      </c>
      <c r="G33915">
        <v>33</v>
      </c>
      <c r="H33915">
        <v>38</v>
      </c>
      <c r="I33915">
        <f t="shared" si="2125"/>
        <v>22.580645161290324</v>
      </c>
      <c r="J33915">
        <f t="shared" si="2126"/>
        <v>12.903225806451623</v>
      </c>
      <c r="K33915">
        <f t="shared" si="2127"/>
        <v>6.4516129032258007</v>
      </c>
      <c r="L33915">
        <f t="shared" si="2128"/>
        <v>9</v>
      </c>
    </row>
    <row r="33916" spans="1:12" hidden="1" x14ac:dyDescent="0.25">
      <c r="A33916" t="s">
        <v>21</v>
      </c>
      <c r="B33916">
        <v>75</v>
      </c>
      <c r="C33916">
        <v>74</v>
      </c>
      <c r="D33916">
        <v>31</v>
      </c>
      <c r="E33916" t="s">
        <v>28</v>
      </c>
      <c r="F33916">
        <v>31</v>
      </c>
      <c r="G33916">
        <v>31</v>
      </c>
      <c r="H33916">
        <v>33</v>
      </c>
      <c r="I33916">
        <f t="shared" si="2125"/>
        <v>6.4516129032258007</v>
      </c>
      <c r="J33916">
        <f t="shared" si="2126"/>
        <v>0</v>
      </c>
      <c r="K33916">
        <f t="shared" si="2127"/>
        <v>0</v>
      </c>
      <c r="L33916">
        <f t="shared" si="2128"/>
        <v>0</v>
      </c>
    </row>
    <row r="33917" spans="1:12" hidden="1" x14ac:dyDescent="0.25">
      <c r="A33917" t="s">
        <v>21</v>
      </c>
      <c r="B33917">
        <v>75</v>
      </c>
      <c r="C33917">
        <v>74</v>
      </c>
      <c r="D33917">
        <v>31</v>
      </c>
      <c r="E33917" t="s">
        <v>28</v>
      </c>
      <c r="F33917">
        <v>33</v>
      </c>
      <c r="G33917">
        <v>32</v>
      </c>
      <c r="H33917">
        <v>34</v>
      </c>
      <c r="I33917">
        <f t="shared" si="2125"/>
        <v>9.6774193548387011</v>
      </c>
      <c r="J33917">
        <f t="shared" si="2126"/>
        <v>6.4516129032258007</v>
      </c>
      <c r="K33917">
        <f t="shared" si="2127"/>
        <v>3.2258064516129004</v>
      </c>
      <c r="L33917">
        <f t="shared" si="2128"/>
        <v>4</v>
      </c>
    </row>
    <row r="33918" spans="1:12" hidden="1" x14ac:dyDescent="0.25">
      <c r="A33918" t="s">
        <v>21</v>
      </c>
      <c r="B33918">
        <v>75</v>
      </c>
      <c r="C33918">
        <v>74</v>
      </c>
      <c r="D33918">
        <v>31</v>
      </c>
      <c r="E33918" t="s">
        <v>28</v>
      </c>
      <c r="F33918">
        <v>34</v>
      </c>
      <c r="G33918">
        <v>32</v>
      </c>
      <c r="H33918">
        <v>37</v>
      </c>
      <c r="I33918">
        <f t="shared" si="2125"/>
        <v>19.354838709677423</v>
      </c>
      <c r="J33918">
        <f t="shared" si="2126"/>
        <v>9.6774193548387011</v>
      </c>
      <c r="K33918">
        <f t="shared" si="2127"/>
        <v>3.2258064516129004</v>
      </c>
      <c r="L33918">
        <f t="shared" si="2128"/>
        <v>6</v>
      </c>
    </row>
    <row r="33919" spans="1:12" hidden="1" x14ac:dyDescent="0.25">
      <c r="A33919" t="s">
        <v>21</v>
      </c>
      <c r="B33919">
        <v>75</v>
      </c>
      <c r="C33919">
        <v>74</v>
      </c>
      <c r="D33919">
        <v>31</v>
      </c>
      <c r="E33919" t="s">
        <v>28</v>
      </c>
      <c r="F33919">
        <v>34</v>
      </c>
      <c r="G33919">
        <v>31</v>
      </c>
      <c r="H33919">
        <v>37</v>
      </c>
      <c r="I33919">
        <f t="shared" si="2125"/>
        <v>19.354838709677423</v>
      </c>
      <c r="J33919">
        <f t="shared" si="2126"/>
        <v>9.6774193548387011</v>
      </c>
      <c r="K33919">
        <f t="shared" si="2127"/>
        <v>0</v>
      </c>
      <c r="L33919">
        <f t="shared" si="2128"/>
        <v>6</v>
      </c>
    </row>
    <row r="33920" spans="1:12" hidden="1" x14ac:dyDescent="0.25">
      <c r="A33920" t="s">
        <v>21</v>
      </c>
      <c r="B33920">
        <v>75</v>
      </c>
      <c r="C33920">
        <v>74</v>
      </c>
      <c r="D33920">
        <v>31</v>
      </c>
      <c r="E33920" t="s">
        <v>28</v>
      </c>
      <c r="F33920">
        <v>33</v>
      </c>
      <c r="G33920">
        <v>31</v>
      </c>
      <c r="H33920">
        <v>37</v>
      </c>
      <c r="I33920">
        <f t="shared" si="2125"/>
        <v>19.354838709677423</v>
      </c>
      <c r="J33920">
        <f t="shared" si="2126"/>
        <v>6.4516129032258007</v>
      </c>
      <c r="K33920">
        <f t="shared" si="2127"/>
        <v>0</v>
      </c>
      <c r="L33920">
        <f t="shared" si="2128"/>
        <v>4</v>
      </c>
    </row>
    <row r="33921" spans="1:12" hidden="1" x14ac:dyDescent="0.25">
      <c r="A33921" t="s">
        <v>21</v>
      </c>
      <c r="B33921">
        <v>75</v>
      </c>
      <c r="C33921">
        <v>74</v>
      </c>
      <c r="D33921">
        <v>31</v>
      </c>
      <c r="E33921" t="s">
        <v>28</v>
      </c>
      <c r="F33921">
        <v>35</v>
      </c>
      <c r="G33921">
        <v>33</v>
      </c>
      <c r="H33921">
        <v>39</v>
      </c>
      <c r="I33921">
        <f t="shared" si="2125"/>
        <v>25.806451612903224</v>
      </c>
      <c r="J33921">
        <f t="shared" si="2126"/>
        <v>12.903225806451623</v>
      </c>
      <c r="K33921">
        <f t="shared" si="2127"/>
        <v>6.4516129032258007</v>
      </c>
      <c r="L33921">
        <f t="shared" si="2128"/>
        <v>9</v>
      </c>
    </row>
    <row r="33922" spans="1:12" hidden="1" x14ac:dyDescent="0.25">
      <c r="A33922" t="s">
        <v>21</v>
      </c>
      <c r="B33922">
        <v>75</v>
      </c>
      <c r="C33922">
        <v>74</v>
      </c>
      <c r="D33922">
        <v>31</v>
      </c>
      <c r="E33922" t="s">
        <v>28</v>
      </c>
      <c r="F33922">
        <v>34</v>
      </c>
      <c r="G33922">
        <v>33</v>
      </c>
      <c r="H33922">
        <v>36</v>
      </c>
      <c r="I33922">
        <f t="shared" ref="I33922:I33985" si="2129" xml:space="preserve"> ((H33922 / D33922) - 1) * 100</f>
        <v>16.129032258064523</v>
      </c>
      <c r="J33922">
        <f t="shared" ref="J33922:J33985" si="2130" xml:space="preserve"> ((F33922 / D33922) - 1) * 100</f>
        <v>9.6774193548387011</v>
      </c>
      <c r="K33922">
        <f t="shared" ref="K33922:K33985" si="2131" xml:space="preserve"> ((G33922 / D33922) - 1) * 100</f>
        <v>6.4516129032258007</v>
      </c>
      <c r="L33922">
        <f t="shared" ref="L33922:L33985" si="2132">IF(B33922-D33922=0, 0,INT(((F33922-D33922)/(B33922-D33922))*100))</f>
        <v>6</v>
      </c>
    </row>
    <row r="33923" spans="1:12" hidden="1" x14ac:dyDescent="0.25">
      <c r="A33923" t="s">
        <v>21</v>
      </c>
      <c r="B33923">
        <v>75</v>
      </c>
      <c r="C33923">
        <v>74</v>
      </c>
      <c r="D33923">
        <v>31</v>
      </c>
      <c r="E33923" t="s">
        <v>28</v>
      </c>
      <c r="F33923">
        <v>35</v>
      </c>
      <c r="G33923">
        <v>33</v>
      </c>
      <c r="H33923">
        <v>37</v>
      </c>
      <c r="I33923">
        <f t="shared" si="2129"/>
        <v>19.354838709677423</v>
      </c>
      <c r="J33923">
        <f t="shared" si="2130"/>
        <v>12.903225806451623</v>
      </c>
      <c r="K33923">
        <f t="shared" si="2131"/>
        <v>6.4516129032258007</v>
      </c>
      <c r="L33923">
        <f t="shared" si="2132"/>
        <v>9</v>
      </c>
    </row>
    <row r="33924" spans="1:12" hidden="1" x14ac:dyDescent="0.25">
      <c r="A33924" t="s">
        <v>21</v>
      </c>
      <c r="B33924">
        <v>75</v>
      </c>
      <c r="C33924">
        <v>74</v>
      </c>
      <c r="D33924">
        <v>31</v>
      </c>
      <c r="E33924" t="s">
        <v>28</v>
      </c>
      <c r="F33924">
        <v>33</v>
      </c>
      <c r="G33924">
        <v>32</v>
      </c>
      <c r="H33924">
        <v>36</v>
      </c>
      <c r="I33924">
        <f t="shared" si="2129"/>
        <v>16.129032258064523</v>
      </c>
      <c r="J33924">
        <f t="shared" si="2130"/>
        <v>6.4516129032258007</v>
      </c>
      <c r="K33924">
        <f t="shared" si="2131"/>
        <v>3.2258064516129004</v>
      </c>
      <c r="L33924">
        <f t="shared" si="2132"/>
        <v>4</v>
      </c>
    </row>
    <row r="33925" spans="1:12" hidden="1" x14ac:dyDescent="0.25">
      <c r="A33925" t="s">
        <v>21</v>
      </c>
      <c r="B33925">
        <v>75</v>
      </c>
      <c r="C33925">
        <v>74</v>
      </c>
      <c r="D33925">
        <v>31</v>
      </c>
      <c r="E33925" t="s">
        <v>28</v>
      </c>
      <c r="F33925">
        <v>32</v>
      </c>
      <c r="G33925">
        <v>32</v>
      </c>
      <c r="H33925">
        <v>34</v>
      </c>
      <c r="I33925">
        <f t="shared" si="2129"/>
        <v>9.6774193548387011</v>
      </c>
      <c r="J33925">
        <f t="shared" si="2130"/>
        <v>3.2258064516129004</v>
      </c>
      <c r="K33925">
        <f t="shared" si="2131"/>
        <v>3.2258064516129004</v>
      </c>
      <c r="L33925">
        <f t="shared" si="2132"/>
        <v>2</v>
      </c>
    </row>
    <row r="33926" spans="1:12" hidden="1" x14ac:dyDescent="0.25">
      <c r="A33926" t="s">
        <v>21</v>
      </c>
      <c r="B33926">
        <v>75</v>
      </c>
      <c r="C33926">
        <v>74</v>
      </c>
      <c r="D33926">
        <v>31</v>
      </c>
      <c r="E33926" t="s">
        <v>28</v>
      </c>
      <c r="F33926">
        <v>32</v>
      </c>
      <c r="G33926">
        <v>31</v>
      </c>
      <c r="H33926">
        <v>34</v>
      </c>
      <c r="I33926">
        <f t="shared" si="2129"/>
        <v>9.6774193548387011</v>
      </c>
      <c r="J33926">
        <f t="shared" si="2130"/>
        <v>3.2258064516129004</v>
      </c>
      <c r="K33926">
        <f t="shared" si="2131"/>
        <v>0</v>
      </c>
      <c r="L33926">
        <f t="shared" si="2132"/>
        <v>2</v>
      </c>
    </row>
    <row r="33927" spans="1:12" hidden="1" x14ac:dyDescent="0.25">
      <c r="A33927" t="s">
        <v>21</v>
      </c>
      <c r="B33927">
        <v>75</v>
      </c>
      <c r="C33927">
        <v>74</v>
      </c>
      <c r="D33927">
        <v>31</v>
      </c>
      <c r="E33927" t="s">
        <v>28</v>
      </c>
      <c r="F33927">
        <v>35</v>
      </c>
      <c r="G33927">
        <v>32</v>
      </c>
      <c r="H33927">
        <v>40</v>
      </c>
      <c r="I33927">
        <f t="shared" si="2129"/>
        <v>29.032258064516125</v>
      </c>
      <c r="J33927">
        <f t="shared" si="2130"/>
        <v>12.903225806451623</v>
      </c>
      <c r="K33927">
        <f t="shared" si="2131"/>
        <v>3.2258064516129004</v>
      </c>
      <c r="L33927">
        <f t="shared" si="2132"/>
        <v>9</v>
      </c>
    </row>
    <row r="33928" spans="1:12" hidden="1" x14ac:dyDescent="0.25">
      <c r="A33928" t="s">
        <v>21</v>
      </c>
      <c r="B33928">
        <v>75</v>
      </c>
      <c r="C33928">
        <v>74</v>
      </c>
      <c r="D33928">
        <v>31</v>
      </c>
      <c r="E33928" t="s">
        <v>28</v>
      </c>
      <c r="F33928">
        <v>34</v>
      </c>
      <c r="G33928">
        <v>31</v>
      </c>
      <c r="H33928">
        <v>38</v>
      </c>
      <c r="I33928">
        <f t="shared" si="2129"/>
        <v>22.580645161290324</v>
      </c>
      <c r="J33928">
        <f t="shared" si="2130"/>
        <v>9.6774193548387011</v>
      </c>
      <c r="K33928">
        <f t="shared" si="2131"/>
        <v>0</v>
      </c>
      <c r="L33928">
        <f t="shared" si="2132"/>
        <v>6</v>
      </c>
    </row>
    <row r="33929" spans="1:12" hidden="1" x14ac:dyDescent="0.25">
      <c r="A33929" t="s">
        <v>21</v>
      </c>
      <c r="B33929">
        <v>75</v>
      </c>
      <c r="C33929">
        <v>74</v>
      </c>
      <c r="D33929">
        <v>31</v>
      </c>
      <c r="E33929" t="s">
        <v>28</v>
      </c>
      <c r="F33929">
        <v>34</v>
      </c>
      <c r="G33929">
        <v>32</v>
      </c>
      <c r="H33929">
        <v>37</v>
      </c>
      <c r="I33929">
        <f t="shared" si="2129"/>
        <v>19.354838709677423</v>
      </c>
      <c r="J33929">
        <f t="shared" si="2130"/>
        <v>9.6774193548387011</v>
      </c>
      <c r="K33929">
        <f t="shared" si="2131"/>
        <v>3.2258064516129004</v>
      </c>
      <c r="L33929">
        <f t="shared" si="2132"/>
        <v>6</v>
      </c>
    </row>
    <row r="33930" spans="1:12" hidden="1" x14ac:dyDescent="0.25">
      <c r="A33930" t="s">
        <v>21</v>
      </c>
      <c r="B33930">
        <v>75</v>
      </c>
      <c r="C33930">
        <v>74</v>
      </c>
      <c r="D33930">
        <v>31</v>
      </c>
      <c r="E33930" t="s">
        <v>28</v>
      </c>
      <c r="F33930">
        <v>36</v>
      </c>
      <c r="G33930">
        <v>34</v>
      </c>
      <c r="H33930">
        <v>39</v>
      </c>
      <c r="I33930">
        <f t="shared" si="2129"/>
        <v>25.806451612903224</v>
      </c>
      <c r="J33930">
        <f t="shared" si="2130"/>
        <v>16.129032258064523</v>
      </c>
      <c r="K33930">
        <f t="shared" si="2131"/>
        <v>9.6774193548387011</v>
      </c>
      <c r="L33930">
        <f t="shared" si="2132"/>
        <v>11</v>
      </c>
    </row>
    <row r="33931" spans="1:12" hidden="1" x14ac:dyDescent="0.25">
      <c r="A33931" t="s">
        <v>21</v>
      </c>
      <c r="B33931">
        <v>75</v>
      </c>
      <c r="C33931">
        <v>74</v>
      </c>
      <c r="D33931">
        <v>31</v>
      </c>
      <c r="E33931" t="s">
        <v>28</v>
      </c>
      <c r="F33931">
        <v>35</v>
      </c>
      <c r="G33931">
        <v>33</v>
      </c>
      <c r="H33931">
        <v>38</v>
      </c>
      <c r="I33931">
        <f t="shared" si="2129"/>
        <v>22.580645161290324</v>
      </c>
      <c r="J33931">
        <f t="shared" si="2130"/>
        <v>12.903225806451623</v>
      </c>
      <c r="K33931">
        <f t="shared" si="2131"/>
        <v>6.4516129032258007</v>
      </c>
      <c r="L33931">
        <f t="shared" si="2132"/>
        <v>9</v>
      </c>
    </row>
    <row r="33932" spans="1:12" hidden="1" x14ac:dyDescent="0.25">
      <c r="A33932" t="s">
        <v>21</v>
      </c>
      <c r="B33932">
        <v>75</v>
      </c>
      <c r="C33932">
        <v>74</v>
      </c>
      <c r="D33932">
        <v>31</v>
      </c>
      <c r="E33932" t="s">
        <v>28</v>
      </c>
      <c r="F33932">
        <v>34</v>
      </c>
      <c r="G33932">
        <v>33</v>
      </c>
      <c r="H33932">
        <v>35</v>
      </c>
      <c r="I33932">
        <f t="shared" si="2129"/>
        <v>12.903225806451623</v>
      </c>
      <c r="J33932">
        <f t="shared" si="2130"/>
        <v>9.6774193548387011</v>
      </c>
      <c r="K33932">
        <f t="shared" si="2131"/>
        <v>6.4516129032258007</v>
      </c>
      <c r="L33932">
        <f t="shared" si="2132"/>
        <v>6</v>
      </c>
    </row>
    <row r="33933" spans="1:12" hidden="1" x14ac:dyDescent="0.25">
      <c r="A33933" t="s">
        <v>21</v>
      </c>
      <c r="B33933">
        <v>75</v>
      </c>
      <c r="C33933">
        <v>74</v>
      </c>
      <c r="D33933">
        <v>31</v>
      </c>
      <c r="E33933" t="s">
        <v>28</v>
      </c>
      <c r="F33933">
        <v>35</v>
      </c>
      <c r="G33933">
        <v>33</v>
      </c>
      <c r="H33933">
        <v>39</v>
      </c>
      <c r="I33933">
        <f t="shared" si="2129"/>
        <v>25.806451612903224</v>
      </c>
      <c r="J33933">
        <f t="shared" si="2130"/>
        <v>12.903225806451623</v>
      </c>
      <c r="K33933">
        <f t="shared" si="2131"/>
        <v>6.4516129032258007</v>
      </c>
      <c r="L33933">
        <f t="shared" si="2132"/>
        <v>9</v>
      </c>
    </row>
    <row r="33934" spans="1:12" hidden="1" x14ac:dyDescent="0.25">
      <c r="A33934" t="s">
        <v>21</v>
      </c>
      <c r="B33934">
        <v>75</v>
      </c>
      <c r="C33934">
        <v>74</v>
      </c>
      <c r="D33934">
        <v>31</v>
      </c>
      <c r="E33934" t="s">
        <v>28</v>
      </c>
      <c r="F33934">
        <v>36</v>
      </c>
      <c r="G33934">
        <v>34</v>
      </c>
      <c r="H33934">
        <v>40</v>
      </c>
      <c r="I33934">
        <f t="shared" si="2129"/>
        <v>29.032258064516125</v>
      </c>
      <c r="J33934">
        <f t="shared" si="2130"/>
        <v>16.129032258064523</v>
      </c>
      <c r="K33934">
        <f t="shared" si="2131"/>
        <v>9.6774193548387011</v>
      </c>
      <c r="L33934">
        <f t="shared" si="2132"/>
        <v>11</v>
      </c>
    </row>
    <row r="33935" spans="1:12" hidden="1" x14ac:dyDescent="0.25">
      <c r="A33935" t="s">
        <v>21</v>
      </c>
      <c r="B33935">
        <v>75</v>
      </c>
      <c r="C33935">
        <v>74</v>
      </c>
      <c r="D33935">
        <v>31</v>
      </c>
      <c r="E33935" t="s">
        <v>28</v>
      </c>
      <c r="F33935">
        <v>36</v>
      </c>
      <c r="G33935">
        <v>33</v>
      </c>
      <c r="H33935">
        <v>40</v>
      </c>
      <c r="I33935">
        <f t="shared" si="2129"/>
        <v>29.032258064516125</v>
      </c>
      <c r="J33935">
        <f t="shared" si="2130"/>
        <v>16.129032258064523</v>
      </c>
      <c r="K33935">
        <f t="shared" si="2131"/>
        <v>6.4516129032258007</v>
      </c>
      <c r="L33935">
        <f t="shared" si="2132"/>
        <v>11</v>
      </c>
    </row>
    <row r="33936" spans="1:12" hidden="1" x14ac:dyDescent="0.25">
      <c r="A33936" t="s">
        <v>21</v>
      </c>
      <c r="B33936">
        <v>75</v>
      </c>
      <c r="C33936">
        <v>74</v>
      </c>
      <c r="D33936">
        <v>31</v>
      </c>
      <c r="E33936" t="s">
        <v>28</v>
      </c>
      <c r="F33936">
        <v>35</v>
      </c>
      <c r="G33936">
        <v>32</v>
      </c>
      <c r="H33936">
        <v>39</v>
      </c>
      <c r="I33936">
        <f t="shared" si="2129"/>
        <v>25.806451612903224</v>
      </c>
      <c r="J33936">
        <f t="shared" si="2130"/>
        <v>12.903225806451623</v>
      </c>
      <c r="K33936">
        <f t="shared" si="2131"/>
        <v>3.2258064516129004</v>
      </c>
      <c r="L33936">
        <f t="shared" si="2132"/>
        <v>9</v>
      </c>
    </row>
    <row r="33937" spans="1:12" hidden="1" x14ac:dyDescent="0.25">
      <c r="A33937" t="s">
        <v>21</v>
      </c>
      <c r="B33937">
        <v>75</v>
      </c>
      <c r="C33937">
        <v>74</v>
      </c>
      <c r="D33937">
        <v>31</v>
      </c>
      <c r="E33937" t="s">
        <v>28</v>
      </c>
      <c r="F33937">
        <v>33</v>
      </c>
      <c r="G33937">
        <v>32</v>
      </c>
      <c r="H33937">
        <v>34</v>
      </c>
      <c r="I33937">
        <f t="shared" si="2129"/>
        <v>9.6774193548387011</v>
      </c>
      <c r="J33937">
        <f t="shared" si="2130"/>
        <v>6.4516129032258007</v>
      </c>
      <c r="K33937">
        <f t="shared" si="2131"/>
        <v>3.2258064516129004</v>
      </c>
      <c r="L33937">
        <f t="shared" si="2132"/>
        <v>4</v>
      </c>
    </row>
    <row r="33938" spans="1:12" hidden="1" x14ac:dyDescent="0.25">
      <c r="A33938" t="s">
        <v>21</v>
      </c>
      <c r="B33938">
        <v>75</v>
      </c>
      <c r="C33938">
        <v>74</v>
      </c>
      <c r="D33938">
        <v>31</v>
      </c>
      <c r="E33938" t="s">
        <v>28</v>
      </c>
      <c r="F33938">
        <v>35</v>
      </c>
      <c r="G33938">
        <v>33</v>
      </c>
      <c r="H33938">
        <v>37</v>
      </c>
      <c r="I33938">
        <f t="shared" si="2129"/>
        <v>19.354838709677423</v>
      </c>
      <c r="J33938">
        <f t="shared" si="2130"/>
        <v>12.903225806451623</v>
      </c>
      <c r="K33938">
        <f t="shared" si="2131"/>
        <v>6.4516129032258007</v>
      </c>
      <c r="L33938">
        <f t="shared" si="2132"/>
        <v>9</v>
      </c>
    </row>
    <row r="33939" spans="1:12" hidden="1" x14ac:dyDescent="0.25">
      <c r="A33939" t="s">
        <v>21</v>
      </c>
      <c r="B33939">
        <v>75</v>
      </c>
      <c r="C33939">
        <v>74</v>
      </c>
      <c r="D33939">
        <v>31</v>
      </c>
      <c r="E33939" t="s">
        <v>28</v>
      </c>
      <c r="F33939">
        <v>36</v>
      </c>
      <c r="G33939">
        <v>33</v>
      </c>
      <c r="H33939">
        <v>39</v>
      </c>
      <c r="I33939">
        <f t="shared" si="2129"/>
        <v>25.806451612903224</v>
      </c>
      <c r="J33939">
        <f t="shared" si="2130"/>
        <v>16.129032258064523</v>
      </c>
      <c r="K33939">
        <f t="shared" si="2131"/>
        <v>6.4516129032258007</v>
      </c>
      <c r="L33939">
        <f t="shared" si="2132"/>
        <v>11</v>
      </c>
    </row>
    <row r="33940" spans="1:12" hidden="1" x14ac:dyDescent="0.25">
      <c r="A33940" t="s">
        <v>21</v>
      </c>
      <c r="B33940">
        <v>75</v>
      </c>
      <c r="C33940">
        <v>74</v>
      </c>
      <c r="D33940">
        <v>31</v>
      </c>
      <c r="E33940" t="s">
        <v>28</v>
      </c>
      <c r="F33940">
        <v>33</v>
      </c>
      <c r="G33940">
        <v>31</v>
      </c>
      <c r="H33940">
        <v>36</v>
      </c>
      <c r="I33940">
        <f t="shared" si="2129"/>
        <v>16.129032258064523</v>
      </c>
      <c r="J33940">
        <f t="shared" si="2130"/>
        <v>6.4516129032258007</v>
      </c>
      <c r="K33940">
        <f t="shared" si="2131"/>
        <v>0</v>
      </c>
      <c r="L33940">
        <f t="shared" si="2132"/>
        <v>4</v>
      </c>
    </row>
    <row r="33941" spans="1:12" hidden="1" x14ac:dyDescent="0.25">
      <c r="A33941" t="s">
        <v>21</v>
      </c>
      <c r="B33941">
        <v>75</v>
      </c>
      <c r="C33941">
        <v>74</v>
      </c>
      <c r="D33941">
        <v>31</v>
      </c>
      <c r="E33941" t="s">
        <v>28</v>
      </c>
      <c r="F33941">
        <v>35</v>
      </c>
      <c r="G33941">
        <v>34</v>
      </c>
      <c r="H33941">
        <v>36</v>
      </c>
      <c r="I33941">
        <f t="shared" si="2129"/>
        <v>16.129032258064523</v>
      </c>
      <c r="J33941">
        <f t="shared" si="2130"/>
        <v>12.903225806451623</v>
      </c>
      <c r="K33941">
        <f t="shared" si="2131"/>
        <v>9.6774193548387011</v>
      </c>
      <c r="L33941">
        <f t="shared" si="2132"/>
        <v>9</v>
      </c>
    </row>
    <row r="33942" spans="1:12" hidden="1" x14ac:dyDescent="0.25">
      <c r="A33942" t="s">
        <v>21</v>
      </c>
      <c r="B33942">
        <v>75</v>
      </c>
      <c r="C33942">
        <v>74</v>
      </c>
      <c r="D33942">
        <v>31</v>
      </c>
      <c r="E33942" t="s">
        <v>28</v>
      </c>
      <c r="F33942">
        <v>34</v>
      </c>
      <c r="G33942">
        <v>31</v>
      </c>
      <c r="H33942">
        <v>38</v>
      </c>
      <c r="I33942">
        <f t="shared" si="2129"/>
        <v>22.580645161290324</v>
      </c>
      <c r="J33942">
        <f t="shared" si="2130"/>
        <v>9.6774193548387011</v>
      </c>
      <c r="K33942">
        <f t="shared" si="2131"/>
        <v>0</v>
      </c>
      <c r="L33942">
        <f t="shared" si="2132"/>
        <v>6</v>
      </c>
    </row>
    <row r="33943" spans="1:12" hidden="1" x14ac:dyDescent="0.25">
      <c r="A33943" t="s">
        <v>21</v>
      </c>
      <c r="B33943">
        <v>75</v>
      </c>
      <c r="C33943">
        <v>74</v>
      </c>
      <c r="D33943">
        <v>31</v>
      </c>
      <c r="E33943" t="s">
        <v>28</v>
      </c>
      <c r="F33943">
        <v>37</v>
      </c>
      <c r="G33943">
        <v>34</v>
      </c>
      <c r="H33943">
        <v>41</v>
      </c>
      <c r="I33943">
        <f t="shared" si="2129"/>
        <v>32.258064516129025</v>
      </c>
      <c r="J33943">
        <f t="shared" si="2130"/>
        <v>19.354838709677423</v>
      </c>
      <c r="K33943">
        <f t="shared" si="2131"/>
        <v>9.6774193548387011</v>
      </c>
      <c r="L33943">
        <f t="shared" si="2132"/>
        <v>13</v>
      </c>
    </row>
    <row r="33944" spans="1:12" hidden="1" x14ac:dyDescent="0.25">
      <c r="A33944" t="s">
        <v>21</v>
      </c>
      <c r="B33944">
        <v>75</v>
      </c>
      <c r="C33944">
        <v>74</v>
      </c>
      <c r="D33944">
        <v>31</v>
      </c>
      <c r="E33944" t="s">
        <v>28</v>
      </c>
      <c r="F33944">
        <v>37</v>
      </c>
      <c r="G33944">
        <v>35</v>
      </c>
      <c r="H33944">
        <v>41</v>
      </c>
      <c r="I33944">
        <f t="shared" si="2129"/>
        <v>32.258064516129025</v>
      </c>
      <c r="J33944">
        <f t="shared" si="2130"/>
        <v>19.354838709677423</v>
      </c>
      <c r="K33944">
        <f t="shared" si="2131"/>
        <v>12.903225806451623</v>
      </c>
      <c r="L33944">
        <f t="shared" si="2132"/>
        <v>13</v>
      </c>
    </row>
    <row r="33945" spans="1:12" hidden="1" x14ac:dyDescent="0.25">
      <c r="A33945" t="s">
        <v>21</v>
      </c>
      <c r="B33945">
        <v>75</v>
      </c>
      <c r="C33945">
        <v>74</v>
      </c>
      <c r="D33945">
        <v>31</v>
      </c>
      <c r="E33945" t="s">
        <v>28</v>
      </c>
      <c r="F33945">
        <v>33</v>
      </c>
      <c r="G33945">
        <v>31</v>
      </c>
      <c r="H33945">
        <v>37</v>
      </c>
      <c r="I33945">
        <f t="shared" si="2129"/>
        <v>19.354838709677423</v>
      </c>
      <c r="J33945">
        <f t="shared" si="2130"/>
        <v>6.4516129032258007</v>
      </c>
      <c r="K33945">
        <f t="shared" si="2131"/>
        <v>0</v>
      </c>
      <c r="L33945">
        <f t="shared" si="2132"/>
        <v>4</v>
      </c>
    </row>
    <row r="33946" spans="1:12" hidden="1" x14ac:dyDescent="0.25">
      <c r="A33946" t="s">
        <v>21</v>
      </c>
      <c r="B33946">
        <v>75</v>
      </c>
      <c r="C33946">
        <v>74</v>
      </c>
      <c r="D33946">
        <v>31</v>
      </c>
      <c r="E33946" t="s">
        <v>28</v>
      </c>
      <c r="F33946">
        <v>35</v>
      </c>
      <c r="G33946">
        <v>33</v>
      </c>
      <c r="H33946">
        <v>38</v>
      </c>
      <c r="I33946">
        <f t="shared" si="2129"/>
        <v>22.580645161290324</v>
      </c>
      <c r="J33946">
        <f t="shared" si="2130"/>
        <v>12.903225806451623</v>
      </c>
      <c r="K33946">
        <f t="shared" si="2131"/>
        <v>6.4516129032258007</v>
      </c>
      <c r="L33946">
        <f t="shared" si="2132"/>
        <v>9</v>
      </c>
    </row>
    <row r="33947" spans="1:12" hidden="1" x14ac:dyDescent="0.25">
      <c r="A33947" t="s">
        <v>21</v>
      </c>
      <c r="B33947">
        <v>75</v>
      </c>
      <c r="C33947">
        <v>74</v>
      </c>
      <c r="D33947">
        <v>31</v>
      </c>
      <c r="E33947" t="s">
        <v>28</v>
      </c>
      <c r="F33947">
        <v>34</v>
      </c>
      <c r="G33947">
        <v>32</v>
      </c>
      <c r="H33947">
        <v>37</v>
      </c>
      <c r="I33947">
        <f t="shared" si="2129"/>
        <v>19.354838709677423</v>
      </c>
      <c r="J33947">
        <f t="shared" si="2130"/>
        <v>9.6774193548387011</v>
      </c>
      <c r="K33947">
        <f t="shared" si="2131"/>
        <v>3.2258064516129004</v>
      </c>
      <c r="L33947">
        <f t="shared" si="2132"/>
        <v>6</v>
      </c>
    </row>
    <row r="33948" spans="1:12" hidden="1" x14ac:dyDescent="0.25">
      <c r="A33948" t="s">
        <v>21</v>
      </c>
      <c r="B33948">
        <v>75</v>
      </c>
      <c r="C33948">
        <v>74</v>
      </c>
      <c r="D33948">
        <v>31</v>
      </c>
      <c r="E33948" t="s">
        <v>28</v>
      </c>
      <c r="F33948">
        <v>35</v>
      </c>
      <c r="G33948">
        <v>33</v>
      </c>
      <c r="H33948">
        <v>39</v>
      </c>
      <c r="I33948">
        <f t="shared" si="2129"/>
        <v>25.806451612903224</v>
      </c>
      <c r="J33948">
        <f t="shared" si="2130"/>
        <v>12.903225806451623</v>
      </c>
      <c r="K33948">
        <f t="shared" si="2131"/>
        <v>6.4516129032258007</v>
      </c>
      <c r="L33948">
        <f t="shared" si="2132"/>
        <v>9</v>
      </c>
    </row>
    <row r="33949" spans="1:12" hidden="1" x14ac:dyDescent="0.25">
      <c r="A33949" t="s">
        <v>21</v>
      </c>
      <c r="B33949">
        <v>75</v>
      </c>
      <c r="C33949">
        <v>74</v>
      </c>
      <c r="D33949">
        <v>31</v>
      </c>
      <c r="E33949" t="s">
        <v>28</v>
      </c>
      <c r="F33949">
        <v>32</v>
      </c>
      <c r="G33949">
        <v>31</v>
      </c>
      <c r="H33949">
        <v>36</v>
      </c>
      <c r="I33949">
        <f t="shared" si="2129"/>
        <v>16.129032258064523</v>
      </c>
      <c r="J33949">
        <f t="shared" si="2130"/>
        <v>3.2258064516129004</v>
      </c>
      <c r="K33949">
        <f t="shared" si="2131"/>
        <v>0</v>
      </c>
      <c r="L33949">
        <f t="shared" si="2132"/>
        <v>2</v>
      </c>
    </row>
    <row r="33950" spans="1:12" hidden="1" x14ac:dyDescent="0.25">
      <c r="A33950" t="s">
        <v>21</v>
      </c>
      <c r="B33950">
        <v>75</v>
      </c>
      <c r="C33950">
        <v>74</v>
      </c>
      <c r="D33950">
        <v>31</v>
      </c>
      <c r="E33950" t="s">
        <v>28</v>
      </c>
      <c r="F33950">
        <v>34</v>
      </c>
      <c r="G33950">
        <v>31</v>
      </c>
      <c r="H33950">
        <v>38</v>
      </c>
      <c r="I33950">
        <f t="shared" si="2129"/>
        <v>22.580645161290324</v>
      </c>
      <c r="J33950">
        <f t="shared" si="2130"/>
        <v>9.6774193548387011</v>
      </c>
      <c r="K33950">
        <f t="shared" si="2131"/>
        <v>0</v>
      </c>
      <c r="L33950">
        <f t="shared" si="2132"/>
        <v>6</v>
      </c>
    </row>
    <row r="33951" spans="1:12" hidden="1" x14ac:dyDescent="0.25">
      <c r="A33951" t="s">
        <v>21</v>
      </c>
      <c r="B33951">
        <v>75</v>
      </c>
      <c r="C33951">
        <v>74</v>
      </c>
      <c r="D33951">
        <v>31</v>
      </c>
      <c r="E33951" t="s">
        <v>28</v>
      </c>
      <c r="F33951">
        <v>34</v>
      </c>
      <c r="G33951">
        <v>33</v>
      </c>
      <c r="H33951">
        <v>35</v>
      </c>
      <c r="I33951">
        <f t="shared" si="2129"/>
        <v>12.903225806451623</v>
      </c>
      <c r="J33951">
        <f t="shared" si="2130"/>
        <v>9.6774193548387011</v>
      </c>
      <c r="K33951">
        <f t="shared" si="2131"/>
        <v>6.4516129032258007</v>
      </c>
      <c r="L33951">
        <f t="shared" si="2132"/>
        <v>6</v>
      </c>
    </row>
    <row r="33952" spans="1:12" hidden="1" x14ac:dyDescent="0.25">
      <c r="A33952" t="s">
        <v>21</v>
      </c>
      <c r="B33952">
        <v>75</v>
      </c>
      <c r="C33952">
        <v>74</v>
      </c>
      <c r="D33952">
        <v>31</v>
      </c>
      <c r="E33952" t="s">
        <v>28</v>
      </c>
      <c r="F33952">
        <v>33</v>
      </c>
      <c r="G33952">
        <v>32</v>
      </c>
      <c r="H33952">
        <v>34</v>
      </c>
      <c r="I33952">
        <f t="shared" si="2129"/>
        <v>9.6774193548387011</v>
      </c>
      <c r="J33952">
        <f t="shared" si="2130"/>
        <v>6.4516129032258007</v>
      </c>
      <c r="K33952">
        <f t="shared" si="2131"/>
        <v>3.2258064516129004</v>
      </c>
      <c r="L33952">
        <f t="shared" si="2132"/>
        <v>4</v>
      </c>
    </row>
    <row r="33953" spans="1:12" hidden="1" x14ac:dyDescent="0.25">
      <c r="A33953" t="s">
        <v>21</v>
      </c>
      <c r="B33953">
        <v>75</v>
      </c>
      <c r="C33953">
        <v>74</v>
      </c>
      <c r="D33953">
        <v>31</v>
      </c>
      <c r="E33953" t="s">
        <v>28</v>
      </c>
      <c r="F33953">
        <v>34</v>
      </c>
      <c r="G33953">
        <v>33</v>
      </c>
      <c r="H33953">
        <v>37</v>
      </c>
      <c r="I33953">
        <f t="shared" si="2129"/>
        <v>19.354838709677423</v>
      </c>
      <c r="J33953">
        <f t="shared" si="2130"/>
        <v>9.6774193548387011</v>
      </c>
      <c r="K33953">
        <f t="shared" si="2131"/>
        <v>6.4516129032258007</v>
      </c>
      <c r="L33953">
        <f t="shared" si="2132"/>
        <v>6</v>
      </c>
    </row>
    <row r="33954" spans="1:12" hidden="1" x14ac:dyDescent="0.25">
      <c r="A33954" t="s">
        <v>21</v>
      </c>
      <c r="B33954">
        <v>75</v>
      </c>
      <c r="C33954">
        <v>74</v>
      </c>
      <c r="D33954">
        <v>31</v>
      </c>
      <c r="E33954" t="s">
        <v>28</v>
      </c>
      <c r="F33954">
        <v>32</v>
      </c>
      <c r="G33954">
        <v>31</v>
      </c>
      <c r="H33954">
        <v>34</v>
      </c>
      <c r="I33954">
        <f t="shared" si="2129"/>
        <v>9.6774193548387011</v>
      </c>
      <c r="J33954">
        <f t="shared" si="2130"/>
        <v>3.2258064516129004</v>
      </c>
      <c r="K33954">
        <f t="shared" si="2131"/>
        <v>0</v>
      </c>
      <c r="L33954">
        <f t="shared" si="2132"/>
        <v>2</v>
      </c>
    </row>
    <row r="33955" spans="1:12" hidden="1" x14ac:dyDescent="0.25">
      <c r="A33955" t="s">
        <v>21</v>
      </c>
      <c r="B33955">
        <v>75</v>
      </c>
      <c r="C33955">
        <v>74</v>
      </c>
      <c r="D33955">
        <v>31</v>
      </c>
      <c r="E33955" t="s">
        <v>28</v>
      </c>
      <c r="F33955">
        <v>36</v>
      </c>
      <c r="G33955">
        <v>35</v>
      </c>
      <c r="H33955">
        <v>40</v>
      </c>
      <c r="I33955">
        <f t="shared" si="2129"/>
        <v>29.032258064516125</v>
      </c>
      <c r="J33955">
        <f t="shared" si="2130"/>
        <v>16.129032258064523</v>
      </c>
      <c r="K33955">
        <f t="shared" si="2131"/>
        <v>12.903225806451623</v>
      </c>
      <c r="L33955">
        <f t="shared" si="2132"/>
        <v>11</v>
      </c>
    </row>
    <row r="33956" spans="1:12" hidden="1" x14ac:dyDescent="0.25">
      <c r="A33956" t="s">
        <v>21</v>
      </c>
      <c r="B33956">
        <v>75</v>
      </c>
      <c r="C33956">
        <v>74</v>
      </c>
      <c r="D33956">
        <v>31</v>
      </c>
      <c r="E33956" t="s">
        <v>28</v>
      </c>
      <c r="F33956">
        <v>33</v>
      </c>
      <c r="G33956">
        <v>32</v>
      </c>
      <c r="H33956">
        <v>36</v>
      </c>
      <c r="I33956">
        <f t="shared" si="2129"/>
        <v>16.129032258064523</v>
      </c>
      <c r="J33956">
        <f t="shared" si="2130"/>
        <v>6.4516129032258007</v>
      </c>
      <c r="K33956">
        <f t="shared" si="2131"/>
        <v>3.2258064516129004</v>
      </c>
      <c r="L33956">
        <f t="shared" si="2132"/>
        <v>4</v>
      </c>
    </row>
    <row r="33957" spans="1:12" hidden="1" x14ac:dyDescent="0.25">
      <c r="A33957" t="s">
        <v>21</v>
      </c>
      <c r="B33957">
        <v>75</v>
      </c>
      <c r="C33957">
        <v>74</v>
      </c>
      <c r="D33957">
        <v>31</v>
      </c>
      <c r="E33957" t="s">
        <v>28</v>
      </c>
      <c r="F33957">
        <v>36</v>
      </c>
      <c r="G33957">
        <v>34</v>
      </c>
      <c r="H33957">
        <v>39</v>
      </c>
      <c r="I33957">
        <f t="shared" si="2129"/>
        <v>25.806451612903224</v>
      </c>
      <c r="J33957">
        <f t="shared" si="2130"/>
        <v>16.129032258064523</v>
      </c>
      <c r="K33957">
        <f t="shared" si="2131"/>
        <v>9.6774193548387011</v>
      </c>
      <c r="L33957">
        <f t="shared" si="2132"/>
        <v>11</v>
      </c>
    </row>
    <row r="33958" spans="1:12" hidden="1" x14ac:dyDescent="0.25">
      <c r="A33958" t="s">
        <v>21</v>
      </c>
      <c r="B33958">
        <v>75</v>
      </c>
      <c r="C33958">
        <v>74</v>
      </c>
      <c r="D33958">
        <v>31</v>
      </c>
      <c r="E33958" t="s">
        <v>28</v>
      </c>
      <c r="F33958">
        <v>34</v>
      </c>
      <c r="G33958">
        <v>33</v>
      </c>
      <c r="H33958">
        <v>37</v>
      </c>
      <c r="I33958">
        <f t="shared" si="2129"/>
        <v>19.354838709677423</v>
      </c>
      <c r="J33958">
        <f t="shared" si="2130"/>
        <v>9.6774193548387011</v>
      </c>
      <c r="K33958">
        <f t="shared" si="2131"/>
        <v>6.4516129032258007</v>
      </c>
      <c r="L33958">
        <f t="shared" si="2132"/>
        <v>6</v>
      </c>
    </row>
    <row r="33959" spans="1:12" hidden="1" x14ac:dyDescent="0.25">
      <c r="A33959" t="s">
        <v>21</v>
      </c>
      <c r="B33959">
        <v>75</v>
      </c>
      <c r="C33959">
        <v>74</v>
      </c>
      <c r="D33959">
        <v>31</v>
      </c>
      <c r="E33959" t="s">
        <v>28</v>
      </c>
      <c r="F33959">
        <v>36</v>
      </c>
      <c r="G33959">
        <v>34</v>
      </c>
      <c r="H33959">
        <v>38</v>
      </c>
      <c r="I33959">
        <f t="shared" si="2129"/>
        <v>22.580645161290324</v>
      </c>
      <c r="J33959">
        <f t="shared" si="2130"/>
        <v>16.129032258064523</v>
      </c>
      <c r="K33959">
        <f t="shared" si="2131"/>
        <v>9.6774193548387011</v>
      </c>
      <c r="L33959">
        <f t="shared" si="2132"/>
        <v>11</v>
      </c>
    </row>
    <row r="33960" spans="1:12" hidden="1" x14ac:dyDescent="0.25">
      <c r="A33960" t="s">
        <v>21</v>
      </c>
      <c r="B33960">
        <v>75</v>
      </c>
      <c r="C33960">
        <v>74</v>
      </c>
      <c r="D33960">
        <v>31</v>
      </c>
      <c r="E33960" t="s">
        <v>28</v>
      </c>
      <c r="F33960">
        <v>36</v>
      </c>
      <c r="G33960">
        <v>34</v>
      </c>
      <c r="H33960">
        <v>40</v>
      </c>
      <c r="I33960">
        <f t="shared" si="2129"/>
        <v>29.032258064516125</v>
      </c>
      <c r="J33960">
        <f t="shared" si="2130"/>
        <v>16.129032258064523</v>
      </c>
      <c r="K33960">
        <f t="shared" si="2131"/>
        <v>9.6774193548387011</v>
      </c>
      <c r="L33960">
        <f t="shared" si="2132"/>
        <v>11</v>
      </c>
    </row>
    <row r="33961" spans="1:12" hidden="1" x14ac:dyDescent="0.25">
      <c r="A33961" t="s">
        <v>21</v>
      </c>
      <c r="B33961">
        <v>75</v>
      </c>
      <c r="C33961">
        <v>74</v>
      </c>
      <c r="D33961">
        <v>31</v>
      </c>
      <c r="E33961" t="s">
        <v>28</v>
      </c>
      <c r="F33961">
        <v>34</v>
      </c>
      <c r="G33961">
        <v>32</v>
      </c>
      <c r="H33961">
        <v>38</v>
      </c>
      <c r="I33961">
        <f t="shared" si="2129"/>
        <v>22.580645161290324</v>
      </c>
      <c r="J33961">
        <f t="shared" si="2130"/>
        <v>9.6774193548387011</v>
      </c>
      <c r="K33961">
        <f t="shared" si="2131"/>
        <v>3.2258064516129004</v>
      </c>
      <c r="L33961">
        <f t="shared" si="2132"/>
        <v>6</v>
      </c>
    </row>
    <row r="33962" spans="1:12" hidden="1" x14ac:dyDescent="0.25">
      <c r="A33962" t="s">
        <v>21</v>
      </c>
      <c r="B33962">
        <v>75</v>
      </c>
      <c r="C33962">
        <v>74</v>
      </c>
      <c r="D33962">
        <v>31</v>
      </c>
      <c r="E33962" t="s">
        <v>28</v>
      </c>
      <c r="F33962">
        <v>34</v>
      </c>
      <c r="G33962">
        <v>32</v>
      </c>
      <c r="H33962">
        <v>36</v>
      </c>
      <c r="I33962">
        <f t="shared" si="2129"/>
        <v>16.129032258064523</v>
      </c>
      <c r="J33962">
        <f t="shared" si="2130"/>
        <v>9.6774193548387011</v>
      </c>
      <c r="K33962">
        <f t="shared" si="2131"/>
        <v>3.2258064516129004</v>
      </c>
      <c r="L33962">
        <f t="shared" si="2132"/>
        <v>6</v>
      </c>
    </row>
    <row r="33963" spans="1:12" hidden="1" x14ac:dyDescent="0.25">
      <c r="A33963" t="s">
        <v>21</v>
      </c>
      <c r="B33963">
        <v>75</v>
      </c>
      <c r="C33963">
        <v>74</v>
      </c>
      <c r="D33963">
        <v>31</v>
      </c>
      <c r="E33963" t="s">
        <v>28</v>
      </c>
      <c r="F33963">
        <v>34</v>
      </c>
      <c r="G33963">
        <v>32</v>
      </c>
      <c r="H33963">
        <v>38</v>
      </c>
      <c r="I33963">
        <f t="shared" si="2129"/>
        <v>22.580645161290324</v>
      </c>
      <c r="J33963">
        <f t="shared" si="2130"/>
        <v>9.6774193548387011</v>
      </c>
      <c r="K33963">
        <f t="shared" si="2131"/>
        <v>3.2258064516129004</v>
      </c>
      <c r="L33963">
        <f t="shared" si="2132"/>
        <v>6</v>
      </c>
    </row>
    <row r="33964" spans="1:12" hidden="1" x14ac:dyDescent="0.25">
      <c r="A33964" t="s">
        <v>21</v>
      </c>
      <c r="B33964">
        <v>75</v>
      </c>
      <c r="C33964">
        <v>74</v>
      </c>
      <c r="D33964">
        <v>31</v>
      </c>
      <c r="E33964" t="s">
        <v>28</v>
      </c>
      <c r="F33964">
        <v>36</v>
      </c>
      <c r="G33964">
        <v>34</v>
      </c>
      <c r="H33964">
        <v>39</v>
      </c>
      <c r="I33964">
        <f t="shared" si="2129"/>
        <v>25.806451612903224</v>
      </c>
      <c r="J33964">
        <f t="shared" si="2130"/>
        <v>16.129032258064523</v>
      </c>
      <c r="K33964">
        <f t="shared" si="2131"/>
        <v>9.6774193548387011</v>
      </c>
      <c r="L33964">
        <f t="shared" si="2132"/>
        <v>11</v>
      </c>
    </row>
    <row r="33965" spans="1:12" hidden="1" x14ac:dyDescent="0.25">
      <c r="A33965" t="s">
        <v>21</v>
      </c>
      <c r="B33965">
        <v>75</v>
      </c>
      <c r="C33965">
        <v>74</v>
      </c>
      <c r="D33965">
        <v>31</v>
      </c>
      <c r="E33965" t="s">
        <v>28</v>
      </c>
      <c r="F33965">
        <v>35</v>
      </c>
      <c r="G33965">
        <v>33</v>
      </c>
      <c r="H33965">
        <v>38</v>
      </c>
      <c r="I33965">
        <f t="shared" si="2129"/>
        <v>22.580645161290324</v>
      </c>
      <c r="J33965">
        <f t="shared" si="2130"/>
        <v>12.903225806451623</v>
      </c>
      <c r="K33965">
        <f t="shared" si="2131"/>
        <v>6.4516129032258007</v>
      </c>
      <c r="L33965">
        <f t="shared" si="2132"/>
        <v>9</v>
      </c>
    </row>
    <row r="33966" spans="1:12" hidden="1" x14ac:dyDescent="0.25">
      <c r="A33966" t="s">
        <v>21</v>
      </c>
      <c r="B33966">
        <v>75</v>
      </c>
      <c r="C33966">
        <v>74</v>
      </c>
      <c r="D33966">
        <v>31</v>
      </c>
      <c r="E33966" t="s">
        <v>28</v>
      </c>
      <c r="F33966">
        <v>35</v>
      </c>
      <c r="G33966">
        <v>32</v>
      </c>
      <c r="H33966">
        <v>38</v>
      </c>
      <c r="I33966">
        <f t="shared" si="2129"/>
        <v>22.580645161290324</v>
      </c>
      <c r="J33966">
        <f t="shared" si="2130"/>
        <v>12.903225806451623</v>
      </c>
      <c r="K33966">
        <f t="shared" si="2131"/>
        <v>3.2258064516129004</v>
      </c>
      <c r="L33966">
        <f t="shared" si="2132"/>
        <v>9</v>
      </c>
    </row>
    <row r="33967" spans="1:12" hidden="1" x14ac:dyDescent="0.25">
      <c r="A33967" t="s">
        <v>21</v>
      </c>
      <c r="B33967">
        <v>75</v>
      </c>
      <c r="C33967">
        <v>74</v>
      </c>
      <c r="D33967">
        <v>31</v>
      </c>
      <c r="E33967" t="s">
        <v>28</v>
      </c>
      <c r="F33967">
        <v>33</v>
      </c>
      <c r="G33967">
        <v>32</v>
      </c>
      <c r="H33967">
        <v>36</v>
      </c>
      <c r="I33967">
        <f t="shared" si="2129"/>
        <v>16.129032258064523</v>
      </c>
      <c r="J33967">
        <f t="shared" si="2130"/>
        <v>6.4516129032258007</v>
      </c>
      <c r="K33967">
        <f t="shared" si="2131"/>
        <v>3.2258064516129004</v>
      </c>
      <c r="L33967">
        <f t="shared" si="2132"/>
        <v>4</v>
      </c>
    </row>
    <row r="33968" spans="1:12" hidden="1" x14ac:dyDescent="0.25">
      <c r="A33968" t="s">
        <v>21</v>
      </c>
      <c r="B33968">
        <v>75</v>
      </c>
      <c r="C33968">
        <v>74</v>
      </c>
      <c r="D33968">
        <v>31</v>
      </c>
      <c r="E33968" t="s">
        <v>28</v>
      </c>
      <c r="F33968">
        <v>34</v>
      </c>
      <c r="G33968">
        <v>32</v>
      </c>
      <c r="H33968">
        <v>38</v>
      </c>
      <c r="I33968">
        <f t="shared" si="2129"/>
        <v>22.580645161290324</v>
      </c>
      <c r="J33968">
        <f t="shared" si="2130"/>
        <v>9.6774193548387011</v>
      </c>
      <c r="K33968">
        <f t="shared" si="2131"/>
        <v>3.2258064516129004</v>
      </c>
      <c r="L33968">
        <f t="shared" si="2132"/>
        <v>6</v>
      </c>
    </row>
    <row r="33969" spans="1:12" hidden="1" x14ac:dyDescent="0.25">
      <c r="A33969" t="s">
        <v>21</v>
      </c>
      <c r="B33969">
        <v>75</v>
      </c>
      <c r="C33969">
        <v>74</v>
      </c>
      <c r="D33969">
        <v>31</v>
      </c>
      <c r="E33969" t="s">
        <v>28</v>
      </c>
      <c r="F33969">
        <v>36</v>
      </c>
      <c r="G33969">
        <v>35</v>
      </c>
      <c r="H33969">
        <v>39</v>
      </c>
      <c r="I33969">
        <f t="shared" si="2129"/>
        <v>25.806451612903224</v>
      </c>
      <c r="J33969">
        <f t="shared" si="2130"/>
        <v>16.129032258064523</v>
      </c>
      <c r="K33969">
        <f t="shared" si="2131"/>
        <v>12.903225806451623</v>
      </c>
      <c r="L33969">
        <f t="shared" si="2132"/>
        <v>11</v>
      </c>
    </row>
    <row r="33970" spans="1:12" hidden="1" x14ac:dyDescent="0.25">
      <c r="A33970" t="s">
        <v>21</v>
      </c>
      <c r="B33970">
        <v>75</v>
      </c>
      <c r="C33970">
        <v>74</v>
      </c>
      <c r="D33970">
        <v>31</v>
      </c>
      <c r="E33970" t="s">
        <v>28</v>
      </c>
      <c r="F33970">
        <v>33</v>
      </c>
      <c r="G33970">
        <v>31</v>
      </c>
      <c r="H33970">
        <v>36</v>
      </c>
      <c r="I33970">
        <f t="shared" si="2129"/>
        <v>16.129032258064523</v>
      </c>
      <c r="J33970">
        <f t="shared" si="2130"/>
        <v>6.4516129032258007</v>
      </c>
      <c r="K33970">
        <f t="shared" si="2131"/>
        <v>0</v>
      </c>
      <c r="L33970">
        <f t="shared" si="2132"/>
        <v>4</v>
      </c>
    </row>
    <row r="33971" spans="1:12" hidden="1" x14ac:dyDescent="0.25">
      <c r="A33971" t="s">
        <v>21</v>
      </c>
      <c r="B33971">
        <v>75</v>
      </c>
      <c r="C33971">
        <v>74</v>
      </c>
      <c r="D33971">
        <v>31</v>
      </c>
      <c r="E33971" t="s">
        <v>28</v>
      </c>
      <c r="F33971">
        <v>37</v>
      </c>
      <c r="G33971">
        <v>33</v>
      </c>
      <c r="H33971">
        <v>41</v>
      </c>
      <c r="I33971">
        <f t="shared" si="2129"/>
        <v>32.258064516129025</v>
      </c>
      <c r="J33971">
        <f t="shared" si="2130"/>
        <v>19.354838709677423</v>
      </c>
      <c r="K33971">
        <f t="shared" si="2131"/>
        <v>6.4516129032258007</v>
      </c>
      <c r="L33971">
        <f t="shared" si="2132"/>
        <v>13</v>
      </c>
    </row>
    <row r="33972" spans="1:12" hidden="1" x14ac:dyDescent="0.25">
      <c r="A33972" t="s">
        <v>21</v>
      </c>
      <c r="B33972">
        <v>75</v>
      </c>
      <c r="C33972">
        <v>74</v>
      </c>
      <c r="D33972">
        <v>31</v>
      </c>
      <c r="E33972" t="s">
        <v>28</v>
      </c>
      <c r="F33972">
        <v>34</v>
      </c>
      <c r="G33972">
        <v>33</v>
      </c>
      <c r="H33972">
        <v>36</v>
      </c>
      <c r="I33972">
        <f t="shared" si="2129"/>
        <v>16.129032258064523</v>
      </c>
      <c r="J33972">
        <f t="shared" si="2130"/>
        <v>9.6774193548387011</v>
      </c>
      <c r="K33972">
        <f t="shared" si="2131"/>
        <v>6.4516129032258007</v>
      </c>
      <c r="L33972">
        <f t="shared" si="2132"/>
        <v>6</v>
      </c>
    </row>
    <row r="33973" spans="1:12" hidden="1" x14ac:dyDescent="0.25">
      <c r="A33973" t="s">
        <v>21</v>
      </c>
      <c r="B33973">
        <v>75</v>
      </c>
      <c r="C33973">
        <v>74</v>
      </c>
      <c r="D33973">
        <v>31</v>
      </c>
      <c r="E33973" t="s">
        <v>28</v>
      </c>
      <c r="F33973">
        <v>34</v>
      </c>
      <c r="G33973">
        <v>32</v>
      </c>
      <c r="H33973">
        <v>37</v>
      </c>
      <c r="I33973">
        <f t="shared" si="2129"/>
        <v>19.354838709677423</v>
      </c>
      <c r="J33973">
        <f t="shared" si="2130"/>
        <v>9.6774193548387011</v>
      </c>
      <c r="K33973">
        <f t="shared" si="2131"/>
        <v>3.2258064516129004</v>
      </c>
      <c r="L33973">
        <f t="shared" si="2132"/>
        <v>6</v>
      </c>
    </row>
    <row r="33974" spans="1:12" hidden="1" x14ac:dyDescent="0.25">
      <c r="A33974" t="s">
        <v>21</v>
      </c>
      <c r="B33974">
        <v>75</v>
      </c>
      <c r="C33974">
        <v>74</v>
      </c>
      <c r="D33974">
        <v>31</v>
      </c>
      <c r="E33974" t="s">
        <v>28</v>
      </c>
      <c r="F33974">
        <v>36</v>
      </c>
      <c r="G33974">
        <v>33</v>
      </c>
      <c r="H33974">
        <v>41</v>
      </c>
      <c r="I33974">
        <f t="shared" si="2129"/>
        <v>32.258064516129025</v>
      </c>
      <c r="J33974">
        <f t="shared" si="2130"/>
        <v>16.129032258064523</v>
      </c>
      <c r="K33974">
        <f t="shared" si="2131"/>
        <v>6.4516129032258007</v>
      </c>
      <c r="L33974">
        <f t="shared" si="2132"/>
        <v>11</v>
      </c>
    </row>
    <row r="33975" spans="1:12" hidden="1" x14ac:dyDescent="0.25">
      <c r="A33975" t="s">
        <v>21</v>
      </c>
      <c r="B33975">
        <v>75</v>
      </c>
      <c r="C33975">
        <v>74</v>
      </c>
      <c r="D33975">
        <v>31</v>
      </c>
      <c r="E33975" t="s">
        <v>28</v>
      </c>
      <c r="F33975">
        <v>33</v>
      </c>
      <c r="G33975">
        <v>31</v>
      </c>
      <c r="H33975">
        <v>36</v>
      </c>
      <c r="I33975">
        <f t="shared" si="2129"/>
        <v>16.129032258064523</v>
      </c>
      <c r="J33975">
        <f t="shared" si="2130"/>
        <v>6.4516129032258007</v>
      </c>
      <c r="K33975">
        <f t="shared" si="2131"/>
        <v>0</v>
      </c>
      <c r="L33975">
        <f t="shared" si="2132"/>
        <v>4</v>
      </c>
    </row>
    <row r="33976" spans="1:12" hidden="1" x14ac:dyDescent="0.25">
      <c r="A33976" t="s">
        <v>21</v>
      </c>
      <c r="B33976">
        <v>75</v>
      </c>
      <c r="C33976">
        <v>74</v>
      </c>
      <c r="D33976">
        <v>31</v>
      </c>
      <c r="E33976" t="s">
        <v>28</v>
      </c>
      <c r="F33976">
        <v>32</v>
      </c>
      <c r="G33976">
        <v>32</v>
      </c>
      <c r="H33976">
        <v>33</v>
      </c>
      <c r="I33976">
        <f t="shared" si="2129"/>
        <v>6.4516129032258007</v>
      </c>
      <c r="J33976">
        <f t="shared" si="2130"/>
        <v>3.2258064516129004</v>
      </c>
      <c r="K33976">
        <f t="shared" si="2131"/>
        <v>3.2258064516129004</v>
      </c>
      <c r="L33976">
        <f t="shared" si="2132"/>
        <v>2</v>
      </c>
    </row>
    <row r="33977" spans="1:12" hidden="1" x14ac:dyDescent="0.25">
      <c r="A33977" t="s">
        <v>21</v>
      </c>
      <c r="B33977">
        <v>75</v>
      </c>
      <c r="C33977">
        <v>74</v>
      </c>
      <c r="D33977">
        <v>31</v>
      </c>
      <c r="E33977" t="s">
        <v>28</v>
      </c>
      <c r="F33977">
        <v>33</v>
      </c>
      <c r="G33977">
        <v>31</v>
      </c>
      <c r="H33977">
        <v>36</v>
      </c>
      <c r="I33977">
        <f t="shared" si="2129"/>
        <v>16.129032258064523</v>
      </c>
      <c r="J33977">
        <f t="shared" si="2130"/>
        <v>6.4516129032258007</v>
      </c>
      <c r="K33977">
        <f t="shared" si="2131"/>
        <v>0</v>
      </c>
      <c r="L33977">
        <f t="shared" si="2132"/>
        <v>4</v>
      </c>
    </row>
    <row r="33978" spans="1:12" hidden="1" x14ac:dyDescent="0.25">
      <c r="A33978" t="s">
        <v>21</v>
      </c>
      <c r="B33978">
        <v>75</v>
      </c>
      <c r="C33978">
        <v>74</v>
      </c>
      <c r="D33978">
        <v>31</v>
      </c>
      <c r="E33978" t="s">
        <v>28</v>
      </c>
      <c r="F33978">
        <v>32</v>
      </c>
      <c r="G33978">
        <v>31</v>
      </c>
      <c r="H33978">
        <v>35</v>
      </c>
      <c r="I33978">
        <f t="shared" si="2129"/>
        <v>12.903225806451623</v>
      </c>
      <c r="J33978">
        <f t="shared" si="2130"/>
        <v>3.2258064516129004</v>
      </c>
      <c r="K33978">
        <f t="shared" si="2131"/>
        <v>0</v>
      </c>
      <c r="L33978">
        <f t="shared" si="2132"/>
        <v>2</v>
      </c>
    </row>
    <row r="33979" spans="1:12" hidden="1" x14ac:dyDescent="0.25">
      <c r="A33979" t="s">
        <v>21</v>
      </c>
      <c r="B33979">
        <v>75</v>
      </c>
      <c r="C33979">
        <v>74</v>
      </c>
      <c r="D33979">
        <v>31</v>
      </c>
      <c r="E33979" t="s">
        <v>28</v>
      </c>
      <c r="F33979">
        <v>34</v>
      </c>
      <c r="G33979">
        <v>33</v>
      </c>
      <c r="H33979">
        <v>37</v>
      </c>
      <c r="I33979">
        <f t="shared" si="2129"/>
        <v>19.354838709677423</v>
      </c>
      <c r="J33979">
        <f t="shared" si="2130"/>
        <v>9.6774193548387011</v>
      </c>
      <c r="K33979">
        <f t="shared" si="2131"/>
        <v>6.4516129032258007</v>
      </c>
      <c r="L33979">
        <f t="shared" si="2132"/>
        <v>6</v>
      </c>
    </row>
    <row r="33980" spans="1:12" hidden="1" x14ac:dyDescent="0.25">
      <c r="A33980" t="s">
        <v>21</v>
      </c>
      <c r="B33980">
        <v>75</v>
      </c>
      <c r="C33980">
        <v>74</v>
      </c>
      <c r="D33980">
        <v>31</v>
      </c>
      <c r="E33980" t="s">
        <v>28</v>
      </c>
      <c r="F33980">
        <v>35</v>
      </c>
      <c r="G33980">
        <v>33</v>
      </c>
      <c r="H33980">
        <v>37</v>
      </c>
      <c r="I33980">
        <f t="shared" si="2129"/>
        <v>19.354838709677423</v>
      </c>
      <c r="J33980">
        <f t="shared" si="2130"/>
        <v>12.903225806451623</v>
      </c>
      <c r="K33980">
        <f t="shared" si="2131"/>
        <v>6.4516129032258007</v>
      </c>
      <c r="L33980">
        <f t="shared" si="2132"/>
        <v>9</v>
      </c>
    </row>
    <row r="33981" spans="1:12" hidden="1" x14ac:dyDescent="0.25">
      <c r="A33981" t="s">
        <v>21</v>
      </c>
      <c r="B33981">
        <v>75</v>
      </c>
      <c r="C33981">
        <v>74</v>
      </c>
      <c r="D33981">
        <v>31</v>
      </c>
      <c r="E33981" t="s">
        <v>28</v>
      </c>
      <c r="F33981">
        <v>34</v>
      </c>
      <c r="G33981">
        <v>33</v>
      </c>
      <c r="H33981">
        <v>38</v>
      </c>
      <c r="I33981">
        <f t="shared" si="2129"/>
        <v>22.580645161290324</v>
      </c>
      <c r="J33981">
        <f t="shared" si="2130"/>
        <v>9.6774193548387011</v>
      </c>
      <c r="K33981">
        <f t="shared" si="2131"/>
        <v>6.4516129032258007</v>
      </c>
      <c r="L33981">
        <f t="shared" si="2132"/>
        <v>6</v>
      </c>
    </row>
    <row r="33982" spans="1:12" hidden="1" x14ac:dyDescent="0.25">
      <c r="A33982" t="s">
        <v>21</v>
      </c>
      <c r="B33982">
        <v>75</v>
      </c>
      <c r="C33982">
        <v>74</v>
      </c>
      <c r="D33982">
        <v>31</v>
      </c>
      <c r="E33982" t="s">
        <v>28</v>
      </c>
      <c r="F33982">
        <v>35</v>
      </c>
      <c r="G33982">
        <v>32</v>
      </c>
      <c r="H33982">
        <v>40</v>
      </c>
      <c r="I33982">
        <f t="shared" si="2129"/>
        <v>29.032258064516125</v>
      </c>
      <c r="J33982">
        <f t="shared" si="2130"/>
        <v>12.903225806451623</v>
      </c>
      <c r="K33982">
        <f t="shared" si="2131"/>
        <v>3.2258064516129004</v>
      </c>
      <c r="L33982">
        <f t="shared" si="2132"/>
        <v>9</v>
      </c>
    </row>
    <row r="33983" spans="1:12" hidden="1" x14ac:dyDescent="0.25">
      <c r="A33983" t="s">
        <v>21</v>
      </c>
      <c r="B33983">
        <v>75</v>
      </c>
      <c r="C33983">
        <v>74</v>
      </c>
      <c r="D33983">
        <v>31</v>
      </c>
      <c r="E33983" t="s">
        <v>28</v>
      </c>
      <c r="F33983">
        <v>36</v>
      </c>
      <c r="G33983">
        <v>33</v>
      </c>
      <c r="H33983">
        <v>41</v>
      </c>
      <c r="I33983">
        <f t="shared" si="2129"/>
        <v>32.258064516129025</v>
      </c>
      <c r="J33983">
        <f t="shared" si="2130"/>
        <v>16.129032258064523</v>
      </c>
      <c r="K33983">
        <f t="shared" si="2131"/>
        <v>6.4516129032258007</v>
      </c>
      <c r="L33983">
        <f t="shared" si="2132"/>
        <v>11</v>
      </c>
    </row>
    <row r="33984" spans="1:12" hidden="1" x14ac:dyDescent="0.25">
      <c r="A33984" t="s">
        <v>21</v>
      </c>
      <c r="B33984">
        <v>75</v>
      </c>
      <c r="C33984">
        <v>74</v>
      </c>
      <c r="D33984">
        <v>31</v>
      </c>
      <c r="E33984" t="s">
        <v>28</v>
      </c>
      <c r="F33984">
        <v>36</v>
      </c>
      <c r="G33984">
        <v>33</v>
      </c>
      <c r="H33984">
        <v>40</v>
      </c>
      <c r="I33984">
        <f t="shared" si="2129"/>
        <v>29.032258064516125</v>
      </c>
      <c r="J33984">
        <f t="shared" si="2130"/>
        <v>16.129032258064523</v>
      </c>
      <c r="K33984">
        <f t="shared" si="2131"/>
        <v>6.4516129032258007</v>
      </c>
      <c r="L33984">
        <f t="shared" si="2132"/>
        <v>11</v>
      </c>
    </row>
    <row r="33985" spans="1:12" hidden="1" x14ac:dyDescent="0.25">
      <c r="A33985" t="s">
        <v>21</v>
      </c>
      <c r="B33985">
        <v>75</v>
      </c>
      <c r="C33985">
        <v>74</v>
      </c>
      <c r="D33985">
        <v>31</v>
      </c>
      <c r="E33985" t="s">
        <v>28</v>
      </c>
      <c r="F33985">
        <v>34</v>
      </c>
      <c r="G33985">
        <v>32</v>
      </c>
      <c r="H33985">
        <v>38</v>
      </c>
      <c r="I33985">
        <f t="shared" si="2129"/>
        <v>22.580645161290324</v>
      </c>
      <c r="J33985">
        <f t="shared" si="2130"/>
        <v>9.6774193548387011</v>
      </c>
      <c r="K33985">
        <f t="shared" si="2131"/>
        <v>3.2258064516129004</v>
      </c>
      <c r="L33985">
        <f t="shared" si="2132"/>
        <v>6</v>
      </c>
    </row>
    <row r="33986" spans="1:12" hidden="1" x14ac:dyDescent="0.25">
      <c r="A33986" t="s">
        <v>21</v>
      </c>
      <c r="B33986">
        <v>75</v>
      </c>
      <c r="C33986">
        <v>74</v>
      </c>
      <c r="D33986">
        <v>31</v>
      </c>
      <c r="E33986" t="s">
        <v>28</v>
      </c>
      <c r="F33986">
        <v>36</v>
      </c>
      <c r="G33986">
        <v>33</v>
      </c>
      <c r="H33986">
        <v>40</v>
      </c>
      <c r="I33986">
        <f t="shared" ref="I33986:I34049" si="2133" xml:space="preserve"> ((H33986 / D33986) - 1) * 100</f>
        <v>29.032258064516125</v>
      </c>
      <c r="J33986">
        <f t="shared" ref="J33986:J34049" si="2134" xml:space="preserve"> ((F33986 / D33986) - 1) * 100</f>
        <v>16.129032258064523</v>
      </c>
      <c r="K33986">
        <f t="shared" ref="K33986:K34049" si="2135" xml:space="preserve"> ((G33986 / D33986) - 1) * 100</f>
        <v>6.4516129032258007</v>
      </c>
      <c r="L33986">
        <f t="shared" ref="L33986:L34049" si="2136">IF(B33986-D33986=0, 0,INT(((F33986-D33986)/(B33986-D33986))*100))</f>
        <v>11</v>
      </c>
    </row>
    <row r="33987" spans="1:12" hidden="1" x14ac:dyDescent="0.25">
      <c r="A33987" t="s">
        <v>21</v>
      </c>
      <c r="B33987">
        <v>75</v>
      </c>
      <c r="C33987">
        <v>74</v>
      </c>
      <c r="D33987">
        <v>31</v>
      </c>
      <c r="E33987" t="s">
        <v>28</v>
      </c>
      <c r="F33987">
        <v>35</v>
      </c>
      <c r="G33987">
        <v>34</v>
      </c>
      <c r="H33987">
        <v>37</v>
      </c>
      <c r="I33987">
        <f t="shared" si="2133"/>
        <v>19.354838709677423</v>
      </c>
      <c r="J33987">
        <f t="shared" si="2134"/>
        <v>12.903225806451623</v>
      </c>
      <c r="K33987">
        <f t="shared" si="2135"/>
        <v>9.6774193548387011</v>
      </c>
      <c r="L33987">
        <f t="shared" si="2136"/>
        <v>9</v>
      </c>
    </row>
    <row r="33988" spans="1:12" hidden="1" x14ac:dyDescent="0.25">
      <c r="A33988" t="s">
        <v>21</v>
      </c>
      <c r="B33988">
        <v>75</v>
      </c>
      <c r="C33988">
        <v>74</v>
      </c>
      <c r="D33988">
        <v>31</v>
      </c>
      <c r="E33988" t="s">
        <v>28</v>
      </c>
      <c r="F33988">
        <v>34</v>
      </c>
      <c r="G33988">
        <v>33</v>
      </c>
      <c r="H33988">
        <v>37</v>
      </c>
      <c r="I33988">
        <f t="shared" si="2133"/>
        <v>19.354838709677423</v>
      </c>
      <c r="J33988">
        <f t="shared" si="2134"/>
        <v>9.6774193548387011</v>
      </c>
      <c r="K33988">
        <f t="shared" si="2135"/>
        <v>6.4516129032258007</v>
      </c>
      <c r="L33988">
        <f t="shared" si="2136"/>
        <v>6</v>
      </c>
    </row>
    <row r="33989" spans="1:12" hidden="1" x14ac:dyDescent="0.25">
      <c r="A33989" t="s">
        <v>21</v>
      </c>
      <c r="B33989">
        <v>75</v>
      </c>
      <c r="C33989">
        <v>74</v>
      </c>
      <c r="D33989">
        <v>31</v>
      </c>
      <c r="E33989" t="s">
        <v>28</v>
      </c>
      <c r="F33989">
        <v>36</v>
      </c>
      <c r="G33989">
        <v>33</v>
      </c>
      <c r="H33989">
        <v>39</v>
      </c>
      <c r="I33989">
        <f t="shared" si="2133"/>
        <v>25.806451612903224</v>
      </c>
      <c r="J33989">
        <f t="shared" si="2134"/>
        <v>16.129032258064523</v>
      </c>
      <c r="K33989">
        <f t="shared" si="2135"/>
        <v>6.4516129032258007</v>
      </c>
      <c r="L33989">
        <f t="shared" si="2136"/>
        <v>11</v>
      </c>
    </row>
    <row r="33990" spans="1:12" hidden="1" x14ac:dyDescent="0.25">
      <c r="A33990" t="s">
        <v>21</v>
      </c>
      <c r="B33990">
        <v>75</v>
      </c>
      <c r="C33990">
        <v>74</v>
      </c>
      <c r="D33990">
        <v>31</v>
      </c>
      <c r="E33990" t="s">
        <v>28</v>
      </c>
      <c r="F33990">
        <v>33</v>
      </c>
      <c r="G33990">
        <v>31</v>
      </c>
      <c r="H33990">
        <v>36</v>
      </c>
      <c r="I33990">
        <f t="shared" si="2133"/>
        <v>16.129032258064523</v>
      </c>
      <c r="J33990">
        <f t="shared" si="2134"/>
        <v>6.4516129032258007</v>
      </c>
      <c r="K33990">
        <f t="shared" si="2135"/>
        <v>0</v>
      </c>
      <c r="L33990">
        <f t="shared" si="2136"/>
        <v>4</v>
      </c>
    </row>
    <row r="33991" spans="1:12" hidden="1" x14ac:dyDescent="0.25">
      <c r="A33991" t="s">
        <v>21</v>
      </c>
      <c r="B33991">
        <v>75</v>
      </c>
      <c r="C33991">
        <v>74</v>
      </c>
      <c r="D33991">
        <v>31</v>
      </c>
      <c r="E33991" t="s">
        <v>28</v>
      </c>
      <c r="F33991">
        <v>36</v>
      </c>
      <c r="G33991">
        <v>32</v>
      </c>
      <c r="H33991">
        <v>40</v>
      </c>
      <c r="I33991">
        <f t="shared" si="2133"/>
        <v>29.032258064516125</v>
      </c>
      <c r="J33991">
        <f t="shared" si="2134"/>
        <v>16.129032258064523</v>
      </c>
      <c r="K33991">
        <f t="shared" si="2135"/>
        <v>3.2258064516129004</v>
      </c>
      <c r="L33991">
        <f t="shared" si="2136"/>
        <v>11</v>
      </c>
    </row>
    <row r="33992" spans="1:12" hidden="1" x14ac:dyDescent="0.25">
      <c r="A33992" t="s">
        <v>21</v>
      </c>
      <c r="B33992">
        <v>75</v>
      </c>
      <c r="C33992">
        <v>74</v>
      </c>
      <c r="D33992">
        <v>31</v>
      </c>
      <c r="E33992" t="s">
        <v>28</v>
      </c>
      <c r="F33992">
        <v>33</v>
      </c>
      <c r="G33992">
        <v>33</v>
      </c>
      <c r="H33992">
        <v>34</v>
      </c>
      <c r="I33992">
        <f t="shared" si="2133"/>
        <v>9.6774193548387011</v>
      </c>
      <c r="J33992">
        <f t="shared" si="2134"/>
        <v>6.4516129032258007</v>
      </c>
      <c r="K33992">
        <f t="shared" si="2135"/>
        <v>6.4516129032258007</v>
      </c>
      <c r="L33992">
        <f t="shared" si="2136"/>
        <v>4</v>
      </c>
    </row>
    <row r="33993" spans="1:12" hidden="1" x14ac:dyDescent="0.25">
      <c r="A33993" t="s">
        <v>21</v>
      </c>
      <c r="B33993">
        <v>75</v>
      </c>
      <c r="C33993">
        <v>74</v>
      </c>
      <c r="D33993">
        <v>31</v>
      </c>
      <c r="E33993" t="s">
        <v>28</v>
      </c>
      <c r="F33993">
        <v>34</v>
      </c>
      <c r="G33993">
        <v>34</v>
      </c>
      <c r="H33993">
        <v>37</v>
      </c>
      <c r="I33993">
        <f t="shared" si="2133"/>
        <v>19.354838709677423</v>
      </c>
      <c r="J33993">
        <f t="shared" si="2134"/>
        <v>9.6774193548387011</v>
      </c>
      <c r="K33993">
        <f t="shared" si="2135"/>
        <v>9.6774193548387011</v>
      </c>
      <c r="L33993">
        <f t="shared" si="2136"/>
        <v>6</v>
      </c>
    </row>
    <row r="33994" spans="1:12" hidden="1" x14ac:dyDescent="0.25">
      <c r="A33994" t="s">
        <v>21</v>
      </c>
      <c r="B33994">
        <v>75</v>
      </c>
      <c r="C33994">
        <v>74</v>
      </c>
      <c r="D33994">
        <v>31</v>
      </c>
      <c r="E33994" t="s">
        <v>28</v>
      </c>
      <c r="F33994">
        <v>34</v>
      </c>
      <c r="G33994">
        <v>34</v>
      </c>
      <c r="H33994">
        <v>35</v>
      </c>
      <c r="I33994">
        <f t="shared" si="2133"/>
        <v>12.903225806451623</v>
      </c>
      <c r="J33994">
        <f t="shared" si="2134"/>
        <v>9.6774193548387011</v>
      </c>
      <c r="K33994">
        <f t="shared" si="2135"/>
        <v>9.6774193548387011</v>
      </c>
      <c r="L33994">
        <f t="shared" si="2136"/>
        <v>6</v>
      </c>
    </row>
    <row r="33995" spans="1:12" hidden="1" x14ac:dyDescent="0.25">
      <c r="A33995" t="s">
        <v>21</v>
      </c>
      <c r="B33995">
        <v>75</v>
      </c>
      <c r="C33995">
        <v>74</v>
      </c>
      <c r="D33995">
        <v>31</v>
      </c>
      <c r="E33995" t="s">
        <v>28</v>
      </c>
      <c r="F33995">
        <v>37</v>
      </c>
      <c r="G33995">
        <v>34</v>
      </c>
      <c r="H33995">
        <v>41</v>
      </c>
      <c r="I33995">
        <f t="shared" si="2133"/>
        <v>32.258064516129025</v>
      </c>
      <c r="J33995">
        <f t="shared" si="2134"/>
        <v>19.354838709677423</v>
      </c>
      <c r="K33995">
        <f t="shared" si="2135"/>
        <v>9.6774193548387011</v>
      </c>
      <c r="L33995">
        <f t="shared" si="2136"/>
        <v>13</v>
      </c>
    </row>
    <row r="33996" spans="1:12" hidden="1" x14ac:dyDescent="0.25">
      <c r="A33996" t="s">
        <v>21</v>
      </c>
      <c r="B33996">
        <v>75</v>
      </c>
      <c r="C33996">
        <v>74</v>
      </c>
      <c r="D33996">
        <v>31</v>
      </c>
      <c r="E33996" t="s">
        <v>28</v>
      </c>
      <c r="F33996">
        <v>35</v>
      </c>
      <c r="G33996">
        <v>34</v>
      </c>
      <c r="H33996">
        <v>37</v>
      </c>
      <c r="I33996">
        <f t="shared" si="2133"/>
        <v>19.354838709677423</v>
      </c>
      <c r="J33996">
        <f t="shared" si="2134"/>
        <v>12.903225806451623</v>
      </c>
      <c r="K33996">
        <f t="shared" si="2135"/>
        <v>9.6774193548387011</v>
      </c>
      <c r="L33996">
        <f t="shared" si="2136"/>
        <v>9</v>
      </c>
    </row>
    <row r="33997" spans="1:12" hidden="1" x14ac:dyDescent="0.25">
      <c r="A33997" t="s">
        <v>21</v>
      </c>
      <c r="B33997">
        <v>75</v>
      </c>
      <c r="C33997">
        <v>74</v>
      </c>
      <c r="D33997">
        <v>31</v>
      </c>
      <c r="E33997" t="s">
        <v>28</v>
      </c>
      <c r="F33997">
        <v>34</v>
      </c>
      <c r="G33997">
        <v>31</v>
      </c>
      <c r="H33997">
        <v>38</v>
      </c>
      <c r="I33997">
        <f t="shared" si="2133"/>
        <v>22.580645161290324</v>
      </c>
      <c r="J33997">
        <f t="shared" si="2134"/>
        <v>9.6774193548387011</v>
      </c>
      <c r="K33997">
        <f t="shared" si="2135"/>
        <v>0</v>
      </c>
      <c r="L33997">
        <f t="shared" si="2136"/>
        <v>6</v>
      </c>
    </row>
    <row r="33998" spans="1:12" hidden="1" x14ac:dyDescent="0.25">
      <c r="A33998" t="s">
        <v>21</v>
      </c>
      <c r="B33998">
        <v>75</v>
      </c>
      <c r="C33998">
        <v>74</v>
      </c>
      <c r="D33998">
        <v>31</v>
      </c>
      <c r="E33998" t="s">
        <v>28</v>
      </c>
      <c r="F33998">
        <v>34</v>
      </c>
      <c r="G33998">
        <v>33</v>
      </c>
      <c r="H33998">
        <v>37</v>
      </c>
      <c r="I33998">
        <f t="shared" si="2133"/>
        <v>19.354838709677423</v>
      </c>
      <c r="J33998">
        <f t="shared" si="2134"/>
        <v>9.6774193548387011</v>
      </c>
      <c r="K33998">
        <f t="shared" si="2135"/>
        <v>6.4516129032258007</v>
      </c>
      <c r="L33998">
        <f t="shared" si="2136"/>
        <v>6</v>
      </c>
    </row>
    <row r="33999" spans="1:12" hidden="1" x14ac:dyDescent="0.25">
      <c r="A33999" t="s">
        <v>21</v>
      </c>
      <c r="B33999">
        <v>75</v>
      </c>
      <c r="C33999">
        <v>74</v>
      </c>
      <c r="D33999">
        <v>31</v>
      </c>
      <c r="E33999" t="s">
        <v>28</v>
      </c>
      <c r="F33999">
        <v>32</v>
      </c>
      <c r="G33999">
        <v>32</v>
      </c>
      <c r="H33999">
        <v>35</v>
      </c>
      <c r="I33999">
        <f t="shared" si="2133"/>
        <v>12.903225806451623</v>
      </c>
      <c r="J33999">
        <f t="shared" si="2134"/>
        <v>3.2258064516129004</v>
      </c>
      <c r="K33999">
        <f t="shared" si="2135"/>
        <v>3.2258064516129004</v>
      </c>
      <c r="L33999">
        <f t="shared" si="2136"/>
        <v>2</v>
      </c>
    </row>
    <row r="34000" spans="1:12" hidden="1" x14ac:dyDescent="0.25">
      <c r="A34000" t="s">
        <v>21</v>
      </c>
      <c r="B34000">
        <v>75</v>
      </c>
      <c r="C34000">
        <v>74</v>
      </c>
      <c r="D34000">
        <v>31</v>
      </c>
      <c r="E34000" t="s">
        <v>28</v>
      </c>
      <c r="F34000">
        <v>33</v>
      </c>
      <c r="G34000">
        <v>31</v>
      </c>
      <c r="H34000">
        <v>36</v>
      </c>
      <c r="I34000">
        <f t="shared" si="2133"/>
        <v>16.129032258064523</v>
      </c>
      <c r="J34000">
        <f t="shared" si="2134"/>
        <v>6.4516129032258007</v>
      </c>
      <c r="K34000">
        <f t="shared" si="2135"/>
        <v>0</v>
      </c>
      <c r="L34000">
        <f t="shared" si="2136"/>
        <v>4</v>
      </c>
    </row>
    <row r="34001" spans="1:12" hidden="1" x14ac:dyDescent="0.25">
      <c r="A34001" t="s">
        <v>21</v>
      </c>
      <c r="B34001">
        <v>75</v>
      </c>
      <c r="C34001">
        <v>74</v>
      </c>
      <c r="D34001">
        <v>31</v>
      </c>
      <c r="E34001" t="s">
        <v>28</v>
      </c>
      <c r="F34001">
        <v>35</v>
      </c>
      <c r="G34001">
        <v>34</v>
      </c>
      <c r="H34001">
        <v>38</v>
      </c>
      <c r="I34001">
        <f t="shared" si="2133"/>
        <v>22.580645161290324</v>
      </c>
      <c r="J34001">
        <f t="shared" si="2134"/>
        <v>12.903225806451623</v>
      </c>
      <c r="K34001">
        <f t="shared" si="2135"/>
        <v>9.6774193548387011</v>
      </c>
      <c r="L34001">
        <f t="shared" si="2136"/>
        <v>9</v>
      </c>
    </row>
    <row r="34002" spans="1:12" hidden="1" x14ac:dyDescent="0.25">
      <c r="A34002" t="s">
        <v>21</v>
      </c>
      <c r="B34002">
        <v>100</v>
      </c>
      <c r="C34002">
        <v>99</v>
      </c>
      <c r="D34002">
        <v>41</v>
      </c>
      <c r="E34002" t="s">
        <v>28</v>
      </c>
      <c r="F34002">
        <v>47</v>
      </c>
      <c r="G34002">
        <v>45</v>
      </c>
      <c r="H34002">
        <v>50</v>
      </c>
      <c r="I34002">
        <f t="shared" si="2133"/>
        <v>21.95121951219512</v>
      </c>
      <c r="J34002">
        <f t="shared" si="2134"/>
        <v>14.634146341463406</v>
      </c>
      <c r="K34002">
        <f t="shared" si="2135"/>
        <v>9.7560975609756184</v>
      </c>
      <c r="L34002">
        <f t="shared" si="2136"/>
        <v>10</v>
      </c>
    </row>
    <row r="34003" spans="1:12" hidden="1" x14ac:dyDescent="0.25">
      <c r="A34003" t="s">
        <v>21</v>
      </c>
      <c r="B34003">
        <v>100</v>
      </c>
      <c r="C34003">
        <v>99</v>
      </c>
      <c r="D34003">
        <v>41</v>
      </c>
      <c r="E34003" t="s">
        <v>28</v>
      </c>
      <c r="F34003">
        <v>46</v>
      </c>
      <c r="G34003">
        <v>45</v>
      </c>
      <c r="H34003">
        <v>49</v>
      </c>
      <c r="I34003">
        <f t="shared" si="2133"/>
        <v>19.512195121951216</v>
      </c>
      <c r="J34003">
        <f t="shared" si="2134"/>
        <v>12.195121951219523</v>
      </c>
      <c r="K34003">
        <f t="shared" si="2135"/>
        <v>9.7560975609756184</v>
      </c>
      <c r="L34003">
        <f t="shared" si="2136"/>
        <v>8</v>
      </c>
    </row>
    <row r="34004" spans="1:12" hidden="1" x14ac:dyDescent="0.25">
      <c r="A34004" t="s">
        <v>21</v>
      </c>
      <c r="B34004">
        <v>100</v>
      </c>
      <c r="C34004">
        <v>99</v>
      </c>
      <c r="D34004">
        <v>41</v>
      </c>
      <c r="E34004" t="s">
        <v>28</v>
      </c>
      <c r="F34004">
        <v>44</v>
      </c>
      <c r="G34004">
        <v>42</v>
      </c>
      <c r="H34004">
        <v>49</v>
      </c>
      <c r="I34004">
        <f t="shared" si="2133"/>
        <v>19.512195121951216</v>
      </c>
      <c r="J34004">
        <f t="shared" si="2134"/>
        <v>7.3170731707317138</v>
      </c>
      <c r="K34004">
        <f t="shared" si="2135"/>
        <v>2.4390243902439046</v>
      </c>
      <c r="L34004">
        <f t="shared" si="2136"/>
        <v>5</v>
      </c>
    </row>
    <row r="34005" spans="1:12" hidden="1" x14ac:dyDescent="0.25">
      <c r="A34005" t="s">
        <v>21</v>
      </c>
      <c r="B34005">
        <v>100</v>
      </c>
      <c r="C34005">
        <v>99</v>
      </c>
      <c r="D34005">
        <v>41</v>
      </c>
      <c r="E34005" t="s">
        <v>28</v>
      </c>
      <c r="F34005">
        <v>48</v>
      </c>
      <c r="G34005">
        <v>45</v>
      </c>
      <c r="H34005">
        <v>52</v>
      </c>
      <c r="I34005">
        <f t="shared" si="2133"/>
        <v>26.829268292682929</v>
      </c>
      <c r="J34005">
        <f t="shared" si="2134"/>
        <v>17.073170731707311</v>
      </c>
      <c r="K34005">
        <f t="shared" si="2135"/>
        <v>9.7560975609756184</v>
      </c>
      <c r="L34005">
        <f t="shared" si="2136"/>
        <v>11</v>
      </c>
    </row>
    <row r="34006" spans="1:12" hidden="1" x14ac:dyDescent="0.25">
      <c r="A34006" t="s">
        <v>21</v>
      </c>
      <c r="B34006">
        <v>100</v>
      </c>
      <c r="C34006">
        <v>99</v>
      </c>
      <c r="D34006">
        <v>41</v>
      </c>
      <c r="E34006" t="s">
        <v>28</v>
      </c>
      <c r="F34006">
        <v>43</v>
      </c>
      <c r="G34006">
        <v>42</v>
      </c>
      <c r="H34006">
        <v>46</v>
      </c>
      <c r="I34006">
        <f t="shared" si="2133"/>
        <v>12.195121951219523</v>
      </c>
      <c r="J34006">
        <f t="shared" si="2134"/>
        <v>4.8780487804878092</v>
      </c>
      <c r="K34006">
        <f t="shared" si="2135"/>
        <v>2.4390243902439046</v>
      </c>
      <c r="L34006">
        <f t="shared" si="2136"/>
        <v>3</v>
      </c>
    </row>
    <row r="34007" spans="1:12" hidden="1" x14ac:dyDescent="0.25">
      <c r="A34007" t="s">
        <v>21</v>
      </c>
      <c r="B34007">
        <v>100</v>
      </c>
      <c r="C34007">
        <v>99</v>
      </c>
      <c r="D34007">
        <v>41</v>
      </c>
      <c r="E34007" t="s">
        <v>28</v>
      </c>
      <c r="F34007">
        <v>47</v>
      </c>
      <c r="G34007">
        <v>45</v>
      </c>
      <c r="H34007">
        <v>50</v>
      </c>
      <c r="I34007">
        <f t="shared" si="2133"/>
        <v>21.95121951219512</v>
      </c>
      <c r="J34007">
        <f t="shared" si="2134"/>
        <v>14.634146341463406</v>
      </c>
      <c r="K34007">
        <f t="shared" si="2135"/>
        <v>9.7560975609756184</v>
      </c>
      <c r="L34007">
        <f t="shared" si="2136"/>
        <v>10</v>
      </c>
    </row>
    <row r="34008" spans="1:12" hidden="1" x14ac:dyDescent="0.25">
      <c r="A34008" t="s">
        <v>21</v>
      </c>
      <c r="B34008">
        <v>100</v>
      </c>
      <c r="C34008">
        <v>99</v>
      </c>
      <c r="D34008">
        <v>41</v>
      </c>
      <c r="E34008" t="s">
        <v>28</v>
      </c>
      <c r="F34008">
        <v>42</v>
      </c>
      <c r="G34008">
        <v>42</v>
      </c>
      <c r="H34008">
        <v>44</v>
      </c>
      <c r="I34008">
        <f t="shared" si="2133"/>
        <v>7.3170731707317138</v>
      </c>
      <c r="J34008">
        <f t="shared" si="2134"/>
        <v>2.4390243902439046</v>
      </c>
      <c r="K34008">
        <f t="shared" si="2135"/>
        <v>2.4390243902439046</v>
      </c>
      <c r="L34008">
        <f t="shared" si="2136"/>
        <v>1</v>
      </c>
    </row>
    <row r="34009" spans="1:12" hidden="1" x14ac:dyDescent="0.25">
      <c r="A34009" t="s">
        <v>21</v>
      </c>
      <c r="B34009">
        <v>100</v>
      </c>
      <c r="C34009">
        <v>99</v>
      </c>
      <c r="D34009">
        <v>41</v>
      </c>
      <c r="E34009" t="s">
        <v>28</v>
      </c>
      <c r="F34009">
        <v>44</v>
      </c>
      <c r="G34009">
        <v>44</v>
      </c>
      <c r="H34009">
        <v>47</v>
      </c>
      <c r="I34009">
        <f t="shared" si="2133"/>
        <v>14.634146341463406</v>
      </c>
      <c r="J34009">
        <f t="shared" si="2134"/>
        <v>7.3170731707317138</v>
      </c>
      <c r="K34009">
        <f t="shared" si="2135"/>
        <v>7.3170731707317138</v>
      </c>
      <c r="L34009">
        <f t="shared" si="2136"/>
        <v>5</v>
      </c>
    </row>
    <row r="34010" spans="1:12" hidden="1" x14ac:dyDescent="0.25">
      <c r="A34010" t="s">
        <v>21</v>
      </c>
      <c r="B34010">
        <v>100</v>
      </c>
      <c r="C34010">
        <v>99</v>
      </c>
      <c r="D34010">
        <v>41</v>
      </c>
      <c r="E34010" t="s">
        <v>28</v>
      </c>
      <c r="F34010">
        <v>47</v>
      </c>
      <c r="G34010">
        <v>45</v>
      </c>
      <c r="H34010">
        <v>51</v>
      </c>
      <c r="I34010">
        <f t="shared" si="2133"/>
        <v>24.390243902439025</v>
      </c>
      <c r="J34010">
        <f t="shared" si="2134"/>
        <v>14.634146341463406</v>
      </c>
      <c r="K34010">
        <f t="shared" si="2135"/>
        <v>9.7560975609756184</v>
      </c>
      <c r="L34010">
        <f t="shared" si="2136"/>
        <v>10</v>
      </c>
    </row>
    <row r="34011" spans="1:12" hidden="1" x14ac:dyDescent="0.25">
      <c r="A34011" t="s">
        <v>21</v>
      </c>
      <c r="B34011">
        <v>100</v>
      </c>
      <c r="C34011">
        <v>99</v>
      </c>
      <c r="D34011">
        <v>41</v>
      </c>
      <c r="E34011" t="s">
        <v>28</v>
      </c>
      <c r="F34011">
        <v>43</v>
      </c>
      <c r="G34011">
        <v>42</v>
      </c>
      <c r="H34011">
        <v>47</v>
      </c>
      <c r="I34011">
        <f t="shared" si="2133"/>
        <v>14.634146341463406</v>
      </c>
      <c r="J34011">
        <f t="shared" si="2134"/>
        <v>4.8780487804878092</v>
      </c>
      <c r="K34011">
        <f t="shared" si="2135"/>
        <v>2.4390243902439046</v>
      </c>
      <c r="L34011">
        <f t="shared" si="2136"/>
        <v>3</v>
      </c>
    </row>
    <row r="34012" spans="1:12" hidden="1" x14ac:dyDescent="0.25">
      <c r="A34012" t="s">
        <v>21</v>
      </c>
      <c r="B34012">
        <v>100</v>
      </c>
      <c r="C34012">
        <v>99</v>
      </c>
      <c r="D34012">
        <v>41</v>
      </c>
      <c r="E34012" t="s">
        <v>28</v>
      </c>
      <c r="F34012">
        <v>45</v>
      </c>
      <c r="G34012">
        <v>44</v>
      </c>
      <c r="H34012">
        <v>47</v>
      </c>
      <c r="I34012">
        <f t="shared" si="2133"/>
        <v>14.634146341463406</v>
      </c>
      <c r="J34012">
        <f t="shared" si="2134"/>
        <v>9.7560975609756184</v>
      </c>
      <c r="K34012">
        <f t="shared" si="2135"/>
        <v>7.3170731707317138</v>
      </c>
      <c r="L34012">
        <f t="shared" si="2136"/>
        <v>6</v>
      </c>
    </row>
    <row r="34013" spans="1:12" hidden="1" x14ac:dyDescent="0.25">
      <c r="A34013" t="s">
        <v>21</v>
      </c>
      <c r="B34013">
        <v>100</v>
      </c>
      <c r="C34013">
        <v>99</v>
      </c>
      <c r="D34013">
        <v>41</v>
      </c>
      <c r="E34013" t="s">
        <v>28</v>
      </c>
      <c r="F34013">
        <v>45</v>
      </c>
      <c r="G34013">
        <v>43</v>
      </c>
      <c r="H34013">
        <v>49</v>
      </c>
      <c r="I34013">
        <f t="shared" si="2133"/>
        <v>19.512195121951216</v>
      </c>
      <c r="J34013">
        <f t="shared" si="2134"/>
        <v>9.7560975609756184</v>
      </c>
      <c r="K34013">
        <f t="shared" si="2135"/>
        <v>4.8780487804878092</v>
      </c>
      <c r="L34013">
        <f t="shared" si="2136"/>
        <v>6</v>
      </c>
    </row>
    <row r="34014" spans="1:12" hidden="1" x14ac:dyDescent="0.25">
      <c r="A34014" t="s">
        <v>21</v>
      </c>
      <c r="B34014">
        <v>100</v>
      </c>
      <c r="C34014">
        <v>99</v>
      </c>
      <c r="D34014">
        <v>41</v>
      </c>
      <c r="E34014" t="s">
        <v>28</v>
      </c>
      <c r="F34014">
        <v>46</v>
      </c>
      <c r="G34014">
        <v>44</v>
      </c>
      <c r="H34014">
        <v>49</v>
      </c>
      <c r="I34014">
        <f t="shared" si="2133"/>
        <v>19.512195121951216</v>
      </c>
      <c r="J34014">
        <f t="shared" si="2134"/>
        <v>12.195121951219523</v>
      </c>
      <c r="K34014">
        <f t="shared" si="2135"/>
        <v>7.3170731707317138</v>
      </c>
      <c r="L34014">
        <f t="shared" si="2136"/>
        <v>8</v>
      </c>
    </row>
    <row r="34015" spans="1:12" hidden="1" x14ac:dyDescent="0.25">
      <c r="A34015" t="s">
        <v>21</v>
      </c>
      <c r="B34015">
        <v>100</v>
      </c>
      <c r="C34015">
        <v>99</v>
      </c>
      <c r="D34015">
        <v>41</v>
      </c>
      <c r="E34015" t="s">
        <v>28</v>
      </c>
      <c r="F34015">
        <v>47</v>
      </c>
      <c r="G34015">
        <v>44</v>
      </c>
      <c r="H34015">
        <v>51</v>
      </c>
      <c r="I34015">
        <f t="shared" si="2133"/>
        <v>24.390243902439025</v>
      </c>
      <c r="J34015">
        <f t="shared" si="2134"/>
        <v>14.634146341463406</v>
      </c>
      <c r="K34015">
        <f t="shared" si="2135"/>
        <v>7.3170731707317138</v>
      </c>
      <c r="L34015">
        <f t="shared" si="2136"/>
        <v>10</v>
      </c>
    </row>
    <row r="34016" spans="1:12" hidden="1" x14ac:dyDescent="0.25">
      <c r="A34016" t="s">
        <v>21</v>
      </c>
      <c r="B34016">
        <v>100</v>
      </c>
      <c r="C34016">
        <v>99</v>
      </c>
      <c r="D34016">
        <v>41</v>
      </c>
      <c r="E34016" t="s">
        <v>28</v>
      </c>
      <c r="F34016">
        <v>48</v>
      </c>
      <c r="G34016">
        <v>46</v>
      </c>
      <c r="H34016">
        <v>51</v>
      </c>
      <c r="I34016">
        <f t="shared" si="2133"/>
        <v>24.390243902439025</v>
      </c>
      <c r="J34016">
        <f t="shared" si="2134"/>
        <v>17.073170731707311</v>
      </c>
      <c r="K34016">
        <f t="shared" si="2135"/>
        <v>12.195121951219523</v>
      </c>
      <c r="L34016">
        <f t="shared" si="2136"/>
        <v>11</v>
      </c>
    </row>
    <row r="34017" spans="1:12" hidden="1" x14ac:dyDescent="0.25">
      <c r="A34017" t="s">
        <v>21</v>
      </c>
      <c r="B34017">
        <v>100</v>
      </c>
      <c r="C34017">
        <v>99</v>
      </c>
      <c r="D34017">
        <v>41</v>
      </c>
      <c r="E34017" t="s">
        <v>28</v>
      </c>
      <c r="F34017">
        <v>43</v>
      </c>
      <c r="G34017">
        <v>42</v>
      </c>
      <c r="H34017">
        <v>46</v>
      </c>
      <c r="I34017">
        <f t="shared" si="2133"/>
        <v>12.195121951219523</v>
      </c>
      <c r="J34017">
        <f t="shared" si="2134"/>
        <v>4.8780487804878092</v>
      </c>
      <c r="K34017">
        <f t="shared" si="2135"/>
        <v>2.4390243902439046</v>
      </c>
      <c r="L34017">
        <f t="shared" si="2136"/>
        <v>3</v>
      </c>
    </row>
    <row r="34018" spans="1:12" hidden="1" x14ac:dyDescent="0.25">
      <c r="A34018" t="s">
        <v>21</v>
      </c>
      <c r="B34018">
        <v>100</v>
      </c>
      <c r="C34018">
        <v>99</v>
      </c>
      <c r="D34018">
        <v>41</v>
      </c>
      <c r="E34018" t="s">
        <v>28</v>
      </c>
      <c r="F34018">
        <v>46</v>
      </c>
      <c r="G34018">
        <v>44</v>
      </c>
      <c r="H34018">
        <v>49</v>
      </c>
      <c r="I34018">
        <f t="shared" si="2133"/>
        <v>19.512195121951216</v>
      </c>
      <c r="J34018">
        <f t="shared" si="2134"/>
        <v>12.195121951219523</v>
      </c>
      <c r="K34018">
        <f t="shared" si="2135"/>
        <v>7.3170731707317138</v>
      </c>
      <c r="L34018">
        <f t="shared" si="2136"/>
        <v>8</v>
      </c>
    </row>
    <row r="34019" spans="1:12" hidden="1" x14ac:dyDescent="0.25">
      <c r="A34019" t="s">
        <v>21</v>
      </c>
      <c r="B34019">
        <v>100</v>
      </c>
      <c r="C34019">
        <v>99</v>
      </c>
      <c r="D34019">
        <v>41</v>
      </c>
      <c r="E34019" t="s">
        <v>28</v>
      </c>
      <c r="F34019">
        <v>46</v>
      </c>
      <c r="G34019">
        <v>43</v>
      </c>
      <c r="H34019">
        <v>50</v>
      </c>
      <c r="I34019">
        <f t="shared" si="2133"/>
        <v>21.95121951219512</v>
      </c>
      <c r="J34019">
        <f t="shared" si="2134"/>
        <v>12.195121951219523</v>
      </c>
      <c r="K34019">
        <f t="shared" si="2135"/>
        <v>4.8780487804878092</v>
      </c>
      <c r="L34019">
        <f t="shared" si="2136"/>
        <v>8</v>
      </c>
    </row>
    <row r="34020" spans="1:12" hidden="1" x14ac:dyDescent="0.25">
      <c r="A34020" t="s">
        <v>21</v>
      </c>
      <c r="B34020">
        <v>100</v>
      </c>
      <c r="C34020">
        <v>99</v>
      </c>
      <c r="D34020">
        <v>41</v>
      </c>
      <c r="E34020" t="s">
        <v>28</v>
      </c>
      <c r="F34020">
        <v>48</v>
      </c>
      <c r="G34020">
        <v>46</v>
      </c>
      <c r="H34020">
        <v>52</v>
      </c>
      <c r="I34020">
        <f t="shared" si="2133"/>
        <v>26.829268292682929</v>
      </c>
      <c r="J34020">
        <f t="shared" si="2134"/>
        <v>17.073170731707311</v>
      </c>
      <c r="K34020">
        <f t="shared" si="2135"/>
        <v>12.195121951219523</v>
      </c>
      <c r="L34020">
        <f t="shared" si="2136"/>
        <v>11</v>
      </c>
    </row>
    <row r="34021" spans="1:12" hidden="1" x14ac:dyDescent="0.25">
      <c r="A34021" t="s">
        <v>21</v>
      </c>
      <c r="B34021">
        <v>100</v>
      </c>
      <c r="C34021">
        <v>99</v>
      </c>
      <c r="D34021">
        <v>41</v>
      </c>
      <c r="E34021" t="s">
        <v>28</v>
      </c>
      <c r="F34021">
        <v>46</v>
      </c>
      <c r="G34021">
        <v>43</v>
      </c>
      <c r="H34021">
        <v>50</v>
      </c>
      <c r="I34021">
        <f t="shared" si="2133"/>
        <v>21.95121951219512</v>
      </c>
      <c r="J34021">
        <f t="shared" si="2134"/>
        <v>12.195121951219523</v>
      </c>
      <c r="K34021">
        <f t="shared" si="2135"/>
        <v>4.8780487804878092</v>
      </c>
      <c r="L34021">
        <f t="shared" si="2136"/>
        <v>8</v>
      </c>
    </row>
    <row r="34022" spans="1:12" hidden="1" x14ac:dyDescent="0.25">
      <c r="A34022" t="s">
        <v>21</v>
      </c>
      <c r="B34022">
        <v>100</v>
      </c>
      <c r="C34022">
        <v>99</v>
      </c>
      <c r="D34022">
        <v>41</v>
      </c>
      <c r="E34022" t="s">
        <v>28</v>
      </c>
      <c r="F34022">
        <v>47</v>
      </c>
      <c r="G34022">
        <v>44</v>
      </c>
      <c r="H34022">
        <v>51</v>
      </c>
      <c r="I34022">
        <f t="shared" si="2133"/>
        <v>24.390243902439025</v>
      </c>
      <c r="J34022">
        <f t="shared" si="2134"/>
        <v>14.634146341463406</v>
      </c>
      <c r="K34022">
        <f t="shared" si="2135"/>
        <v>7.3170731707317138</v>
      </c>
      <c r="L34022">
        <f t="shared" si="2136"/>
        <v>10</v>
      </c>
    </row>
    <row r="34023" spans="1:12" hidden="1" x14ac:dyDescent="0.25">
      <c r="A34023" t="s">
        <v>21</v>
      </c>
      <c r="B34023">
        <v>100</v>
      </c>
      <c r="C34023">
        <v>99</v>
      </c>
      <c r="D34023">
        <v>41</v>
      </c>
      <c r="E34023" t="s">
        <v>28</v>
      </c>
      <c r="F34023">
        <v>45</v>
      </c>
      <c r="G34023">
        <v>43</v>
      </c>
      <c r="H34023">
        <v>49</v>
      </c>
      <c r="I34023">
        <f t="shared" si="2133"/>
        <v>19.512195121951216</v>
      </c>
      <c r="J34023">
        <f t="shared" si="2134"/>
        <v>9.7560975609756184</v>
      </c>
      <c r="K34023">
        <f t="shared" si="2135"/>
        <v>4.8780487804878092</v>
      </c>
      <c r="L34023">
        <f t="shared" si="2136"/>
        <v>6</v>
      </c>
    </row>
    <row r="34024" spans="1:12" hidden="1" x14ac:dyDescent="0.25">
      <c r="A34024" t="s">
        <v>21</v>
      </c>
      <c r="B34024">
        <v>100</v>
      </c>
      <c r="C34024">
        <v>99</v>
      </c>
      <c r="D34024">
        <v>41</v>
      </c>
      <c r="E34024" t="s">
        <v>28</v>
      </c>
      <c r="F34024">
        <v>45</v>
      </c>
      <c r="G34024">
        <v>44</v>
      </c>
      <c r="H34024">
        <v>46</v>
      </c>
      <c r="I34024">
        <f t="shared" si="2133"/>
        <v>12.195121951219523</v>
      </c>
      <c r="J34024">
        <f t="shared" si="2134"/>
        <v>9.7560975609756184</v>
      </c>
      <c r="K34024">
        <f t="shared" si="2135"/>
        <v>7.3170731707317138</v>
      </c>
      <c r="L34024">
        <f t="shared" si="2136"/>
        <v>6</v>
      </c>
    </row>
    <row r="34025" spans="1:12" hidden="1" x14ac:dyDescent="0.25">
      <c r="A34025" t="s">
        <v>21</v>
      </c>
      <c r="B34025">
        <v>100</v>
      </c>
      <c r="C34025">
        <v>99</v>
      </c>
      <c r="D34025">
        <v>41</v>
      </c>
      <c r="E34025" t="s">
        <v>28</v>
      </c>
      <c r="F34025">
        <v>44</v>
      </c>
      <c r="G34025">
        <v>43</v>
      </c>
      <c r="H34025">
        <v>46</v>
      </c>
      <c r="I34025">
        <f t="shared" si="2133"/>
        <v>12.195121951219523</v>
      </c>
      <c r="J34025">
        <f t="shared" si="2134"/>
        <v>7.3170731707317138</v>
      </c>
      <c r="K34025">
        <f t="shared" si="2135"/>
        <v>4.8780487804878092</v>
      </c>
      <c r="L34025">
        <f t="shared" si="2136"/>
        <v>5</v>
      </c>
    </row>
    <row r="34026" spans="1:12" hidden="1" x14ac:dyDescent="0.25">
      <c r="A34026" t="s">
        <v>21</v>
      </c>
      <c r="B34026">
        <v>100</v>
      </c>
      <c r="C34026">
        <v>99</v>
      </c>
      <c r="D34026">
        <v>41</v>
      </c>
      <c r="E34026" t="s">
        <v>28</v>
      </c>
      <c r="F34026">
        <v>50</v>
      </c>
      <c r="G34026">
        <v>47</v>
      </c>
      <c r="H34026">
        <v>54</v>
      </c>
      <c r="I34026">
        <f t="shared" si="2133"/>
        <v>31.707317073170739</v>
      </c>
      <c r="J34026">
        <f t="shared" si="2134"/>
        <v>21.95121951219512</v>
      </c>
      <c r="K34026">
        <f t="shared" si="2135"/>
        <v>14.634146341463406</v>
      </c>
      <c r="L34026">
        <f t="shared" si="2136"/>
        <v>15</v>
      </c>
    </row>
    <row r="34027" spans="1:12" hidden="1" x14ac:dyDescent="0.25">
      <c r="A34027" t="s">
        <v>21</v>
      </c>
      <c r="B34027">
        <v>100</v>
      </c>
      <c r="C34027">
        <v>99</v>
      </c>
      <c r="D34027">
        <v>41</v>
      </c>
      <c r="E34027" t="s">
        <v>28</v>
      </c>
      <c r="F34027">
        <v>46</v>
      </c>
      <c r="G34027">
        <v>42</v>
      </c>
      <c r="H34027">
        <v>50</v>
      </c>
      <c r="I34027">
        <f t="shared" si="2133"/>
        <v>21.95121951219512</v>
      </c>
      <c r="J34027">
        <f t="shared" si="2134"/>
        <v>12.195121951219523</v>
      </c>
      <c r="K34027">
        <f t="shared" si="2135"/>
        <v>2.4390243902439046</v>
      </c>
      <c r="L34027">
        <f t="shared" si="2136"/>
        <v>8</v>
      </c>
    </row>
    <row r="34028" spans="1:12" hidden="1" x14ac:dyDescent="0.25">
      <c r="A34028" t="s">
        <v>21</v>
      </c>
      <c r="B34028">
        <v>100</v>
      </c>
      <c r="C34028">
        <v>99</v>
      </c>
      <c r="D34028">
        <v>41</v>
      </c>
      <c r="E34028" t="s">
        <v>28</v>
      </c>
      <c r="F34028">
        <v>44</v>
      </c>
      <c r="G34028">
        <v>41</v>
      </c>
      <c r="H34028">
        <v>47</v>
      </c>
      <c r="I34028">
        <f t="shared" si="2133"/>
        <v>14.634146341463406</v>
      </c>
      <c r="J34028">
        <f t="shared" si="2134"/>
        <v>7.3170731707317138</v>
      </c>
      <c r="K34028">
        <f t="shared" si="2135"/>
        <v>0</v>
      </c>
      <c r="L34028">
        <f t="shared" si="2136"/>
        <v>5</v>
      </c>
    </row>
    <row r="34029" spans="1:12" hidden="1" x14ac:dyDescent="0.25">
      <c r="A34029" t="s">
        <v>21</v>
      </c>
      <c r="B34029">
        <v>100</v>
      </c>
      <c r="C34029">
        <v>99</v>
      </c>
      <c r="D34029">
        <v>41</v>
      </c>
      <c r="E34029" t="s">
        <v>28</v>
      </c>
      <c r="F34029">
        <v>46</v>
      </c>
      <c r="G34029">
        <v>44</v>
      </c>
      <c r="H34029">
        <v>50</v>
      </c>
      <c r="I34029">
        <f t="shared" si="2133"/>
        <v>21.95121951219512</v>
      </c>
      <c r="J34029">
        <f t="shared" si="2134"/>
        <v>12.195121951219523</v>
      </c>
      <c r="K34029">
        <f t="shared" si="2135"/>
        <v>7.3170731707317138</v>
      </c>
      <c r="L34029">
        <f t="shared" si="2136"/>
        <v>8</v>
      </c>
    </row>
    <row r="34030" spans="1:12" hidden="1" x14ac:dyDescent="0.25">
      <c r="A34030" t="s">
        <v>21</v>
      </c>
      <c r="B34030">
        <v>100</v>
      </c>
      <c r="C34030">
        <v>99</v>
      </c>
      <c r="D34030">
        <v>41</v>
      </c>
      <c r="E34030" t="s">
        <v>28</v>
      </c>
      <c r="F34030">
        <v>47</v>
      </c>
      <c r="G34030">
        <v>45</v>
      </c>
      <c r="H34030">
        <v>50</v>
      </c>
      <c r="I34030">
        <f t="shared" si="2133"/>
        <v>21.95121951219512</v>
      </c>
      <c r="J34030">
        <f t="shared" si="2134"/>
        <v>14.634146341463406</v>
      </c>
      <c r="K34030">
        <f t="shared" si="2135"/>
        <v>9.7560975609756184</v>
      </c>
      <c r="L34030">
        <f t="shared" si="2136"/>
        <v>10</v>
      </c>
    </row>
    <row r="34031" spans="1:12" hidden="1" x14ac:dyDescent="0.25">
      <c r="A34031" t="s">
        <v>21</v>
      </c>
      <c r="B34031">
        <v>100</v>
      </c>
      <c r="C34031">
        <v>99</v>
      </c>
      <c r="D34031">
        <v>41</v>
      </c>
      <c r="E34031" t="s">
        <v>28</v>
      </c>
      <c r="F34031">
        <v>43</v>
      </c>
      <c r="G34031">
        <v>42</v>
      </c>
      <c r="H34031">
        <v>46</v>
      </c>
      <c r="I34031">
        <f t="shared" si="2133"/>
        <v>12.195121951219523</v>
      </c>
      <c r="J34031">
        <f t="shared" si="2134"/>
        <v>4.8780487804878092</v>
      </c>
      <c r="K34031">
        <f t="shared" si="2135"/>
        <v>2.4390243902439046</v>
      </c>
      <c r="L34031">
        <f t="shared" si="2136"/>
        <v>3</v>
      </c>
    </row>
    <row r="34032" spans="1:12" hidden="1" x14ac:dyDescent="0.25">
      <c r="A34032" t="s">
        <v>21</v>
      </c>
      <c r="B34032">
        <v>100</v>
      </c>
      <c r="C34032">
        <v>99</v>
      </c>
      <c r="D34032">
        <v>41</v>
      </c>
      <c r="E34032" t="s">
        <v>28</v>
      </c>
      <c r="F34032">
        <v>45</v>
      </c>
      <c r="G34032">
        <v>44</v>
      </c>
      <c r="H34032">
        <v>48</v>
      </c>
      <c r="I34032">
        <f t="shared" si="2133"/>
        <v>17.073170731707311</v>
      </c>
      <c r="J34032">
        <f t="shared" si="2134"/>
        <v>9.7560975609756184</v>
      </c>
      <c r="K34032">
        <f t="shared" si="2135"/>
        <v>7.3170731707317138</v>
      </c>
      <c r="L34032">
        <f t="shared" si="2136"/>
        <v>6</v>
      </c>
    </row>
    <row r="34033" spans="1:12" hidden="1" x14ac:dyDescent="0.25">
      <c r="A34033" t="s">
        <v>21</v>
      </c>
      <c r="B34033">
        <v>100</v>
      </c>
      <c r="C34033">
        <v>99</v>
      </c>
      <c r="D34033">
        <v>41</v>
      </c>
      <c r="E34033" t="s">
        <v>28</v>
      </c>
      <c r="F34033">
        <v>46</v>
      </c>
      <c r="G34033">
        <v>44</v>
      </c>
      <c r="H34033">
        <v>50</v>
      </c>
      <c r="I34033">
        <f t="shared" si="2133"/>
        <v>21.95121951219512</v>
      </c>
      <c r="J34033">
        <f t="shared" si="2134"/>
        <v>12.195121951219523</v>
      </c>
      <c r="K34033">
        <f t="shared" si="2135"/>
        <v>7.3170731707317138</v>
      </c>
      <c r="L34033">
        <f t="shared" si="2136"/>
        <v>8</v>
      </c>
    </row>
    <row r="34034" spans="1:12" hidden="1" x14ac:dyDescent="0.25">
      <c r="A34034" t="s">
        <v>21</v>
      </c>
      <c r="B34034">
        <v>100</v>
      </c>
      <c r="C34034">
        <v>99</v>
      </c>
      <c r="D34034">
        <v>41</v>
      </c>
      <c r="E34034" t="s">
        <v>28</v>
      </c>
      <c r="F34034">
        <v>46</v>
      </c>
      <c r="G34034">
        <v>43</v>
      </c>
      <c r="H34034">
        <v>49</v>
      </c>
      <c r="I34034">
        <f t="shared" si="2133"/>
        <v>19.512195121951216</v>
      </c>
      <c r="J34034">
        <f t="shared" si="2134"/>
        <v>12.195121951219523</v>
      </c>
      <c r="K34034">
        <f t="shared" si="2135"/>
        <v>4.8780487804878092</v>
      </c>
      <c r="L34034">
        <f t="shared" si="2136"/>
        <v>8</v>
      </c>
    </row>
    <row r="34035" spans="1:12" hidden="1" x14ac:dyDescent="0.25">
      <c r="A34035" t="s">
        <v>21</v>
      </c>
      <c r="B34035">
        <v>100</v>
      </c>
      <c r="C34035">
        <v>99</v>
      </c>
      <c r="D34035">
        <v>41</v>
      </c>
      <c r="E34035" t="s">
        <v>28</v>
      </c>
      <c r="F34035">
        <v>46</v>
      </c>
      <c r="G34035">
        <v>44</v>
      </c>
      <c r="H34035">
        <v>49</v>
      </c>
      <c r="I34035">
        <f t="shared" si="2133"/>
        <v>19.512195121951216</v>
      </c>
      <c r="J34035">
        <f t="shared" si="2134"/>
        <v>12.195121951219523</v>
      </c>
      <c r="K34035">
        <f t="shared" si="2135"/>
        <v>7.3170731707317138</v>
      </c>
      <c r="L34035">
        <f t="shared" si="2136"/>
        <v>8</v>
      </c>
    </row>
    <row r="34036" spans="1:12" hidden="1" x14ac:dyDescent="0.25">
      <c r="A34036" t="s">
        <v>21</v>
      </c>
      <c r="B34036">
        <v>100</v>
      </c>
      <c r="C34036">
        <v>99</v>
      </c>
      <c r="D34036">
        <v>41</v>
      </c>
      <c r="E34036" t="s">
        <v>28</v>
      </c>
      <c r="F34036">
        <v>45</v>
      </c>
      <c r="G34036">
        <v>43</v>
      </c>
      <c r="H34036">
        <v>47</v>
      </c>
      <c r="I34036">
        <f t="shared" si="2133"/>
        <v>14.634146341463406</v>
      </c>
      <c r="J34036">
        <f t="shared" si="2134"/>
        <v>9.7560975609756184</v>
      </c>
      <c r="K34036">
        <f t="shared" si="2135"/>
        <v>4.8780487804878092</v>
      </c>
      <c r="L34036">
        <f t="shared" si="2136"/>
        <v>6</v>
      </c>
    </row>
    <row r="34037" spans="1:12" hidden="1" x14ac:dyDescent="0.25">
      <c r="A34037" t="s">
        <v>21</v>
      </c>
      <c r="B34037">
        <v>100</v>
      </c>
      <c r="C34037">
        <v>99</v>
      </c>
      <c r="D34037">
        <v>41</v>
      </c>
      <c r="E34037" t="s">
        <v>28</v>
      </c>
      <c r="F34037">
        <v>45</v>
      </c>
      <c r="G34037">
        <v>42</v>
      </c>
      <c r="H34037">
        <v>50</v>
      </c>
      <c r="I34037">
        <f t="shared" si="2133"/>
        <v>21.95121951219512</v>
      </c>
      <c r="J34037">
        <f t="shared" si="2134"/>
        <v>9.7560975609756184</v>
      </c>
      <c r="K34037">
        <f t="shared" si="2135"/>
        <v>2.4390243902439046</v>
      </c>
      <c r="L34037">
        <f t="shared" si="2136"/>
        <v>6</v>
      </c>
    </row>
    <row r="34038" spans="1:12" hidden="1" x14ac:dyDescent="0.25">
      <c r="A34038" t="s">
        <v>21</v>
      </c>
      <c r="B34038">
        <v>100</v>
      </c>
      <c r="C34038">
        <v>99</v>
      </c>
      <c r="D34038">
        <v>41</v>
      </c>
      <c r="E34038" t="s">
        <v>28</v>
      </c>
      <c r="F34038">
        <v>47</v>
      </c>
      <c r="G34038">
        <v>44</v>
      </c>
      <c r="H34038">
        <v>50</v>
      </c>
      <c r="I34038">
        <f t="shared" si="2133"/>
        <v>21.95121951219512</v>
      </c>
      <c r="J34038">
        <f t="shared" si="2134"/>
        <v>14.634146341463406</v>
      </c>
      <c r="K34038">
        <f t="shared" si="2135"/>
        <v>7.3170731707317138</v>
      </c>
      <c r="L34038">
        <f t="shared" si="2136"/>
        <v>10</v>
      </c>
    </row>
    <row r="34039" spans="1:12" hidden="1" x14ac:dyDescent="0.25">
      <c r="A34039" t="s">
        <v>21</v>
      </c>
      <c r="B34039">
        <v>100</v>
      </c>
      <c r="C34039">
        <v>99</v>
      </c>
      <c r="D34039">
        <v>41</v>
      </c>
      <c r="E34039" t="s">
        <v>28</v>
      </c>
      <c r="F34039">
        <v>48</v>
      </c>
      <c r="G34039">
        <v>44</v>
      </c>
      <c r="H34039">
        <v>51</v>
      </c>
      <c r="I34039">
        <f t="shared" si="2133"/>
        <v>24.390243902439025</v>
      </c>
      <c r="J34039">
        <f t="shared" si="2134"/>
        <v>17.073170731707311</v>
      </c>
      <c r="K34039">
        <f t="shared" si="2135"/>
        <v>7.3170731707317138</v>
      </c>
      <c r="L34039">
        <f t="shared" si="2136"/>
        <v>11</v>
      </c>
    </row>
    <row r="34040" spans="1:12" hidden="1" x14ac:dyDescent="0.25">
      <c r="A34040" t="s">
        <v>21</v>
      </c>
      <c r="B34040">
        <v>100</v>
      </c>
      <c r="C34040">
        <v>99</v>
      </c>
      <c r="D34040">
        <v>41</v>
      </c>
      <c r="E34040" t="s">
        <v>28</v>
      </c>
      <c r="F34040">
        <v>45</v>
      </c>
      <c r="G34040">
        <v>43</v>
      </c>
      <c r="H34040">
        <v>48</v>
      </c>
      <c r="I34040">
        <f t="shared" si="2133"/>
        <v>17.073170731707311</v>
      </c>
      <c r="J34040">
        <f t="shared" si="2134"/>
        <v>9.7560975609756184</v>
      </c>
      <c r="K34040">
        <f t="shared" si="2135"/>
        <v>4.8780487804878092</v>
      </c>
      <c r="L34040">
        <f t="shared" si="2136"/>
        <v>6</v>
      </c>
    </row>
    <row r="34041" spans="1:12" hidden="1" x14ac:dyDescent="0.25">
      <c r="A34041" t="s">
        <v>21</v>
      </c>
      <c r="B34041">
        <v>100</v>
      </c>
      <c r="C34041">
        <v>99</v>
      </c>
      <c r="D34041">
        <v>41</v>
      </c>
      <c r="E34041" t="s">
        <v>28</v>
      </c>
      <c r="F34041">
        <v>46</v>
      </c>
      <c r="G34041">
        <v>43</v>
      </c>
      <c r="H34041">
        <v>49</v>
      </c>
      <c r="I34041">
        <f t="shared" si="2133"/>
        <v>19.512195121951216</v>
      </c>
      <c r="J34041">
        <f t="shared" si="2134"/>
        <v>12.195121951219523</v>
      </c>
      <c r="K34041">
        <f t="shared" si="2135"/>
        <v>4.8780487804878092</v>
      </c>
      <c r="L34041">
        <f t="shared" si="2136"/>
        <v>8</v>
      </c>
    </row>
    <row r="34042" spans="1:12" hidden="1" x14ac:dyDescent="0.25">
      <c r="A34042" t="s">
        <v>21</v>
      </c>
      <c r="B34042">
        <v>100</v>
      </c>
      <c r="C34042">
        <v>99</v>
      </c>
      <c r="D34042">
        <v>41</v>
      </c>
      <c r="E34042" t="s">
        <v>28</v>
      </c>
      <c r="F34042">
        <v>48</v>
      </c>
      <c r="G34042">
        <v>45</v>
      </c>
      <c r="H34042">
        <v>52</v>
      </c>
      <c r="I34042">
        <f t="shared" si="2133"/>
        <v>26.829268292682929</v>
      </c>
      <c r="J34042">
        <f t="shared" si="2134"/>
        <v>17.073170731707311</v>
      </c>
      <c r="K34042">
        <f t="shared" si="2135"/>
        <v>9.7560975609756184</v>
      </c>
      <c r="L34042">
        <f t="shared" si="2136"/>
        <v>11</v>
      </c>
    </row>
    <row r="34043" spans="1:12" hidden="1" x14ac:dyDescent="0.25">
      <c r="A34043" t="s">
        <v>21</v>
      </c>
      <c r="B34043">
        <v>100</v>
      </c>
      <c r="C34043">
        <v>99</v>
      </c>
      <c r="D34043">
        <v>41</v>
      </c>
      <c r="E34043" t="s">
        <v>28</v>
      </c>
      <c r="F34043">
        <v>46</v>
      </c>
      <c r="G34043">
        <v>44</v>
      </c>
      <c r="H34043">
        <v>48</v>
      </c>
      <c r="I34043">
        <f t="shared" si="2133"/>
        <v>17.073170731707311</v>
      </c>
      <c r="J34043">
        <f t="shared" si="2134"/>
        <v>12.195121951219523</v>
      </c>
      <c r="K34043">
        <f t="shared" si="2135"/>
        <v>7.3170731707317138</v>
      </c>
      <c r="L34043">
        <f t="shared" si="2136"/>
        <v>8</v>
      </c>
    </row>
    <row r="34044" spans="1:12" hidden="1" x14ac:dyDescent="0.25">
      <c r="A34044" t="s">
        <v>21</v>
      </c>
      <c r="B34044">
        <v>100</v>
      </c>
      <c r="C34044">
        <v>99</v>
      </c>
      <c r="D34044">
        <v>41</v>
      </c>
      <c r="E34044" t="s">
        <v>28</v>
      </c>
      <c r="F34044">
        <v>45</v>
      </c>
      <c r="G34044">
        <v>43</v>
      </c>
      <c r="H34044">
        <v>47</v>
      </c>
      <c r="I34044">
        <f t="shared" si="2133"/>
        <v>14.634146341463406</v>
      </c>
      <c r="J34044">
        <f t="shared" si="2134"/>
        <v>9.7560975609756184</v>
      </c>
      <c r="K34044">
        <f t="shared" si="2135"/>
        <v>4.8780487804878092</v>
      </c>
      <c r="L34044">
        <f t="shared" si="2136"/>
        <v>6</v>
      </c>
    </row>
    <row r="34045" spans="1:12" hidden="1" x14ac:dyDescent="0.25">
      <c r="A34045" t="s">
        <v>21</v>
      </c>
      <c r="B34045">
        <v>100</v>
      </c>
      <c r="C34045">
        <v>99</v>
      </c>
      <c r="D34045">
        <v>41</v>
      </c>
      <c r="E34045" t="s">
        <v>28</v>
      </c>
      <c r="F34045">
        <v>45</v>
      </c>
      <c r="G34045">
        <v>45</v>
      </c>
      <c r="H34045">
        <v>48</v>
      </c>
      <c r="I34045">
        <f t="shared" si="2133"/>
        <v>17.073170731707311</v>
      </c>
      <c r="J34045">
        <f t="shared" si="2134"/>
        <v>9.7560975609756184</v>
      </c>
      <c r="K34045">
        <f t="shared" si="2135"/>
        <v>9.7560975609756184</v>
      </c>
      <c r="L34045">
        <f t="shared" si="2136"/>
        <v>6</v>
      </c>
    </row>
    <row r="34046" spans="1:12" hidden="1" x14ac:dyDescent="0.25">
      <c r="A34046" t="s">
        <v>21</v>
      </c>
      <c r="B34046">
        <v>100</v>
      </c>
      <c r="C34046">
        <v>99</v>
      </c>
      <c r="D34046">
        <v>41</v>
      </c>
      <c r="E34046" t="s">
        <v>28</v>
      </c>
      <c r="F34046">
        <v>44</v>
      </c>
      <c r="G34046">
        <v>43</v>
      </c>
      <c r="H34046">
        <v>47</v>
      </c>
      <c r="I34046">
        <f t="shared" si="2133"/>
        <v>14.634146341463406</v>
      </c>
      <c r="J34046">
        <f t="shared" si="2134"/>
        <v>7.3170731707317138</v>
      </c>
      <c r="K34046">
        <f t="shared" si="2135"/>
        <v>4.8780487804878092</v>
      </c>
      <c r="L34046">
        <f t="shared" si="2136"/>
        <v>5</v>
      </c>
    </row>
    <row r="34047" spans="1:12" hidden="1" x14ac:dyDescent="0.25">
      <c r="A34047" t="s">
        <v>21</v>
      </c>
      <c r="B34047">
        <v>100</v>
      </c>
      <c r="C34047">
        <v>99</v>
      </c>
      <c r="D34047">
        <v>41</v>
      </c>
      <c r="E34047" t="s">
        <v>28</v>
      </c>
      <c r="F34047">
        <v>46</v>
      </c>
      <c r="G34047">
        <v>44</v>
      </c>
      <c r="H34047">
        <v>49</v>
      </c>
      <c r="I34047">
        <f t="shared" si="2133"/>
        <v>19.512195121951216</v>
      </c>
      <c r="J34047">
        <f t="shared" si="2134"/>
        <v>12.195121951219523</v>
      </c>
      <c r="K34047">
        <f t="shared" si="2135"/>
        <v>7.3170731707317138</v>
      </c>
      <c r="L34047">
        <f t="shared" si="2136"/>
        <v>8</v>
      </c>
    </row>
    <row r="34048" spans="1:12" hidden="1" x14ac:dyDescent="0.25">
      <c r="A34048" t="s">
        <v>21</v>
      </c>
      <c r="B34048">
        <v>100</v>
      </c>
      <c r="C34048">
        <v>99</v>
      </c>
      <c r="D34048">
        <v>41</v>
      </c>
      <c r="E34048" t="s">
        <v>28</v>
      </c>
      <c r="F34048">
        <v>47</v>
      </c>
      <c r="G34048">
        <v>44</v>
      </c>
      <c r="H34048">
        <v>50</v>
      </c>
      <c r="I34048">
        <f t="shared" si="2133"/>
        <v>21.95121951219512</v>
      </c>
      <c r="J34048">
        <f t="shared" si="2134"/>
        <v>14.634146341463406</v>
      </c>
      <c r="K34048">
        <f t="shared" si="2135"/>
        <v>7.3170731707317138</v>
      </c>
      <c r="L34048">
        <f t="shared" si="2136"/>
        <v>10</v>
      </c>
    </row>
    <row r="34049" spans="1:12" hidden="1" x14ac:dyDescent="0.25">
      <c r="A34049" t="s">
        <v>21</v>
      </c>
      <c r="B34049">
        <v>100</v>
      </c>
      <c r="C34049">
        <v>99</v>
      </c>
      <c r="D34049">
        <v>41</v>
      </c>
      <c r="E34049" t="s">
        <v>28</v>
      </c>
      <c r="F34049">
        <v>44</v>
      </c>
      <c r="G34049">
        <v>42</v>
      </c>
      <c r="H34049">
        <v>47</v>
      </c>
      <c r="I34049">
        <f t="shared" si="2133"/>
        <v>14.634146341463406</v>
      </c>
      <c r="J34049">
        <f t="shared" si="2134"/>
        <v>7.3170731707317138</v>
      </c>
      <c r="K34049">
        <f t="shared" si="2135"/>
        <v>2.4390243902439046</v>
      </c>
      <c r="L34049">
        <f t="shared" si="2136"/>
        <v>5</v>
      </c>
    </row>
    <row r="34050" spans="1:12" hidden="1" x14ac:dyDescent="0.25">
      <c r="A34050" t="s">
        <v>21</v>
      </c>
      <c r="B34050">
        <v>100</v>
      </c>
      <c r="C34050">
        <v>99</v>
      </c>
      <c r="D34050">
        <v>41</v>
      </c>
      <c r="E34050" t="s">
        <v>28</v>
      </c>
      <c r="F34050">
        <v>46</v>
      </c>
      <c r="G34050">
        <v>44</v>
      </c>
      <c r="H34050">
        <v>49</v>
      </c>
      <c r="I34050">
        <f t="shared" ref="I34050:I34113" si="2137" xml:space="preserve"> ((H34050 / D34050) - 1) * 100</f>
        <v>19.512195121951216</v>
      </c>
      <c r="J34050">
        <f t="shared" ref="J34050:J34113" si="2138" xml:space="preserve"> ((F34050 / D34050) - 1) * 100</f>
        <v>12.195121951219523</v>
      </c>
      <c r="K34050">
        <f t="shared" ref="K34050:K34113" si="2139" xml:space="preserve"> ((G34050 / D34050) - 1) * 100</f>
        <v>7.3170731707317138</v>
      </c>
      <c r="L34050">
        <f t="shared" ref="L34050:L34113" si="2140">IF(B34050-D34050=0, 0,INT(((F34050-D34050)/(B34050-D34050))*100))</f>
        <v>8</v>
      </c>
    </row>
    <row r="34051" spans="1:12" hidden="1" x14ac:dyDescent="0.25">
      <c r="A34051" t="s">
        <v>21</v>
      </c>
      <c r="B34051">
        <v>100</v>
      </c>
      <c r="C34051">
        <v>99</v>
      </c>
      <c r="D34051">
        <v>41</v>
      </c>
      <c r="E34051" t="s">
        <v>28</v>
      </c>
      <c r="F34051">
        <v>45</v>
      </c>
      <c r="G34051">
        <v>43</v>
      </c>
      <c r="H34051">
        <v>47</v>
      </c>
      <c r="I34051">
        <f t="shared" si="2137"/>
        <v>14.634146341463406</v>
      </c>
      <c r="J34051">
        <f t="shared" si="2138"/>
        <v>9.7560975609756184</v>
      </c>
      <c r="K34051">
        <f t="shared" si="2139"/>
        <v>4.8780487804878092</v>
      </c>
      <c r="L34051">
        <f t="shared" si="2140"/>
        <v>6</v>
      </c>
    </row>
    <row r="34052" spans="1:12" hidden="1" x14ac:dyDescent="0.25">
      <c r="A34052" t="s">
        <v>21</v>
      </c>
      <c r="B34052">
        <v>100</v>
      </c>
      <c r="C34052">
        <v>99</v>
      </c>
      <c r="D34052">
        <v>41</v>
      </c>
      <c r="E34052" t="s">
        <v>28</v>
      </c>
      <c r="F34052">
        <v>44</v>
      </c>
      <c r="G34052">
        <v>43</v>
      </c>
      <c r="H34052">
        <v>48</v>
      </c>
      <c r="I34052">
        <f t="shared" si="2137"/>
        <v>17.073170731707311</v>
      </c>
      <c r="J34052">
        <f t="shared" si="2138"/>
        <v>7.3170731707317138</v>
      </c>
      <c r="K34052">
        <f t="shared" si="2139"/>
        <v>4.8780487804878092</v>
      </c>
      <c r="L34052">
        <f t="shared" si="2140"/>
        <v>5</v>
      </c>
    </row>
    <row r="34053" spans="1:12" hidden="1" x14ac:dyDescent="0.25">
      <c r="A34053" t="s">
        <v>21</v>
      </c>
      <c r="B34053">
        <v>100</v>
      </c>
      <c r="C34053">
        <v>99</v>
      </c>
      <c r="D34053">
        <v>41</v>
      </c>
      <c r="E34053" t="s">
        <v>28</v>
      </c>
      <c r="F34053">
        <v>48</v>
      </c>
      <c r="G34053">
        <v>46</v>
      </c>
      <c r="H34053">
        <v>52</v>
      </c>
      <c r="I34053">
        <f t="shared" si="2137"/>
        <v>26.829268292682929</v>
      </c>
      <c r="J34053">
        <f t="shared" si="2138"/>
        <v>17.073170731707311</v>
      </c>
      <c r="K34053">
        <f t="shared" si="2139"/>
        <v>12.195121951219523</v>
      </c>
      <c r="L34053">
        <f t="shared" si="2140"/>
        <v>11</v>
      </c>
    </row>
    <row r="34054" spans="1:12" hidden="1" x14ac:dyDescent="0.25">
      <c r="A34054" t="s">
        <v>21</v>
      </c>
      <c r="B34054">
        <v>100</v>
      </c>
      <c r="C34054">
        <v>99</v>
      </c>
      <c r="D34054">
        <v>41</v>
      </c>
      <c r="E34054" t="s">
        <v>28</v>
      </c>
      <c r="F34054">
        <v>47</v>
      </c>
      <c r="G34054">
        <v>44</v>
      </c>
      <c r="H34054">
        <v>50</v>
      </c>
      <c r="I34054">
        <f t="shared" si="2137"/>
        <v>21.95121951219512</v>
      </c>
      <c r="J34054">
        <f t="shared" si="2138"/>
        <v>14.634146341463406</v>
      </c>
      <c r="K34054">
        <f t="shared" si="2139"/>
        <v>7.3170731707317138</v>
      </c>
      <c r="L34054">
        <f t="shared" si="2140"/>
        <v>10</v>
      </c>
    </row>
    <row r="34055" spans="1:12" hidden="1" x14ac:dyDescent="0.25">
      <c r="A34055" t="s">
        <v>21</v>
      </c>
      <c r="B34055">
        <v>100</v>
      </c>
      <c r="C34055">
        <v>99</v>
      </c>
      <c r="D34055">
        <v>41</v>
      </c>
      <c r="E34055" t="s">
        <v>28</v>
      </c>
      <c r="F34055">
        <v>46</v>
      </c>
      <c r="G34055">
        <v>42</v>
      </c>
      <c r="H34055">
        <v>50</v>
      </c>
      <c r="I34055">
        <f t="shared" si="2137"/>
        <v>21.95121951219512</v>
      </c>
      <c r="J34055">
        <f t="shared" si="2138"/>
        <v>12.195121951219523</v>
      </c>
      <c r="K34055">
        <f t="shared" si="2139"/>
        <v>2.4390243902439046</v>
      </c>
      <c r="L34055">
        <f t="shared" si="2140"/>
        <v>8</v>
      </c>
    </row>
    <row r="34056" spans="1:12" hidden="1" x14ac:dyDescent="0.25">
      <c r="A34056" t="s">
        <v>21</v>
      </c>
      <c r="B34056">
        <v>100</v>
      </c>
      <c r="C34056">
        <v>99</v>
      </c>
      <c r="D34056">
        <v>41</v>
      </c>
      <c r="E34056" t="s">
        <v>28</v>
      </c>
      <c r="F34056">
        <v>44</v>
      </c>
      <c r="G34056">
        <v>43</v>
      </c>
      <c r="H34056">
        <v>48</v>
      </c>
      <c r="I34056">
        <f t="shared" si="2137"/>
        <v>17.073170731707311</v>
      </c>
      <c r="J34056">
        <f t="shared" si="2138"/>
        <v>7.3170731707317138</v>
      </c>
      <c r="K34056">
        <f t="shared" si="2139"/>
        <v>4.8780487804878092</v>
      </c>
      <c r="L34056">
        <f t="shared" si="2140"/>
        <v>5</v>
      </c>
    </row>
    <row r="34057" spans="1:12" hidden="1" x14ac:dyDescent="0.25">
      <c r="A34057" t="s">
        <v>21</v>
      </c>
      <c r="B34057">
        <v>100</v>
      </c>
      <c r="C34057">
        <v>99</v>
      </c>
      <c r="D34057">
        <v>41</v>
      </c>
      <c r="E34057" t="s">
        <v>28</v>
      </c>
      <c r="F34057">
        <v>45</v>
      </c>
      <c r="G34057">
        <v>42</v>
      </c>
      <c r="H34057">
        <v>50</v>
      </c>
      <c r="I34057">
        <f t="shared" si="2137"/>
        <v>21.95121951219512</v>
      </c>
      <c r="J34057">
        <f t="shared" si="2138"/>
        <v>9.7560975609756184</v>
      </c>
      <c r="K34057">
        <f t="shared" si="2139"/>
        <v>2.4390243902439046</v>
      </c>
      <c r="L34057">
        <f t="shared" si="2140"/>
        <v>6</v>
      </c>
    </row>
    <row r="34058" spans="1:12" hidden="1" x14ac:dyDescent="0.25">
      <c r="A34058" t="s">
        <v>21</v>
      </c>
      <c r="B34058">
        <v>100</v>
      </c>
      <c r="C34058">
        <v>99</v>
      </c>
      <c r="D34058">
        <v>41</v>
      </c>
      <c r="E34058" t="s">
        <v>28</v>
      </c>
      <c r="F34058">
        <v>45</v>
      </c>
      <c r="G34058">
        <v>43</v>
      </c>
      <c r="H34058">
        <v>49</v>
      </c>
      <c r="I34058">
        <f t="shared" si="2137"/>
        <v>19.512195121951216</v>
      </c>
      <c r="J34058">
        <f t="shared" si="2138"/>
        <v>9.7560975609756184</v>
      </c>
      <c r="K34058">
        <f t="shared" si="2139"/>
        <v>4.8780487804878092</v>
      </c>
      <c r="L34058">
        <f t="shared" si="2140"/>
        <v>6</v>
      </c>
    </row>
    <row r="34059" spans="1:12" hidden="1" x14ac:dyDescent="0.25">
      <c r="A34059" t="s">
        <v>21</v>
      </c>
      <c r="B34059">
        <v>100</v>
      </c>
      <c r="C34059">
        <v>99</v>
      </c>
      <c r="D34059">
        <v>41</v>
      </c>
      <c r="E34059" t="s">
        <v>28</v>
      </c>
      <c r="F34059">
        <v>45</v>
      </c>
      <c r="G34059">
        <v>42</v>
      </c>
      <c r="H34059">
        <v>48</v>
      </c>
      <c r="I34059">
        <f t="shared" si="2137"/>
        <v>17.073170731707311</v>
      </c>
      <c r="J34059">
        <f t="shared" si="2138"/>
        <v>9.7560975609756184</v>
      </c>
      <c r="K34059">
        <f t="shared" si="2139"/>
        <v>2.4390243902439046</v>
      </c>
      <c r="L34059">
        <f t="shared" si="2140"/>
        <v>6</v>
      </c>
    </row>
    <row r="34060" spans="1:12" hidden="1" x14ac:dyDescent="0.25">
      <c r="A34060" t="s">
        <v>21</v>
      </c>
      <c r="B34060">
        <v>100</v>
      </c>
      <c r="C34060">
        <v>99</v>
      </c>
      <c r="D34060">
        <v>41</v>
      </c>
      <c r="E34060" t="s">
        <v>28</v>
      </c>
      <c r="F34060">
        <v>45</v>
      </c>
      <c r="G34060">
        <v>43</v>
      </c>
      <c r="H34060">
        <v>48</v>
      </c>
      <c r="I34060">
        <f t="shared" si="2137"/>
        <v>17.073170731707311</v>
      </c>
      <c r="J34060">
        <f t="shared" si="2138"/>
        <v>9.7560975609756184</v>
      </c>
      <c r="K34060">
        <f t="shared" si="2139"/>
        <v>4.8780487804878092</v>
      </c>
      <c r="L34060">
        <f t="shared" si="2140"/>
        <v>6</v>
      </c>
    </row>
    <row r="34061" spans="1:12" hidden="1" x14ac:dyDescent="0.25">
      <c r="A34061" t="s">
        <v>21</v>
      </c>
      <c r="B34061">
        <v>100</v>
      </c>
      <c r="C34061">
        <v>99</v>
      </c>
      <c r="D34061">
        <v>41</v>
      </c>
      <c r="E34061" t="s">
        <v>28</v>
      </c>
      <c r="F34061">
        <v>47</v>
      </c>
      <c r="G34061">
        <v>44</v>
      </c>
      <c r="H34061">
        <v>50</v>
      </c>
      <c r="I34061">
        <f t="shared" si="2137"/>
        <v>21.95121951219512</v>
      </c>
      <c r="J34061">
        <f t="shared" si="2138"/>
        <v>14.634146341463406</v>
      </c>
      <c r="K34061">
        <f t="shared" si="2139"/>
        <v>7.3170731707317138</v>
      </c>
      <c r="L34061">
        <f t="shared" si="2140"/>
        <v>10</v>
      </c>
    </row>
    <row r="34062" spans="1:12" hidden="1" x14ac:dyDescent="0.25">
      <c r="A34062" t="s">
        <v>21</v>
      </c>
      <c r="B34062">
        <v>100</v>
      </c>
      <c r="C34062">
        <v>99</v>
      </c>
      <c r="D34062">
        <v>41</v>
      </c>
      <c r="E34062" t="s">
        <v>28</v>
      </c>
      <c r="F34062">
        <v>44</v>
      </c>
      <c r="G34062">
        <v>41</v>
      </c>
      <c r="H34062">
        <v>48</v>
      </c>
      <c r="I34062">
        <f t="shared" si="2137"/>
        <v>17.073170731707311</v>
      </c>
      <c r="J34062">
        <f t="shared" si="2138"/>
        <v>7.3170731707317138</v>
      </c>
      <c r="K34062">
        <f t="shared" si="2139"/>
        <v>0</v>
      </c>
      <c r="L34062">
        <f t="shared" si="2140"/>
        <v>5</v>
      </c>
    </row>
    <row r="34063" spans="1:12" hidden="1" x14ac:dyDescent="0.25">
      <c r="A34063" t="s">
        <v>21</v>
      </c>
      <c r="B34063">
        <v>100</v>
      </c>
      <c r="C34063">
        <v>99</v>
      </c>
      <c r="D34063">
        <v>41</v>
      </c>
      <c r="E34063" t="s">
        <v>28</v>
      </c>
      <c r="F34063">
        <v>43</v>
      </c>
      <c r="G34063">
        <v>41</v>
      </c>
      <c r="H34063">
        <v>47</v>
      </c>
      <c r="I34063">
        <f t="shared" si="2137"/>
        <v>14.634146341463406</v>
      </c>
      <c r="J34063">
        <f t="shared" si="2138"/>
        <v>4.8780487804878092</v>
      </c>
      <c r="K34063">
        <f t="shared" si="2139"/>
        <v>0</v>
      </c>
      <c r="L34063">
        <f t="shared" si="2140"/>
        <v>3</v>
      </c>
    </row>
    <row r="34064" spans="1:12" hidden="1" x14ac:dyDescent="0.25">
      <c r="A34064" t="s">
        <v>21</v>
      </c>
      <c r="B34064">
        <v>100</v>
      </c>
      <c r="C34064">
        <v>99</v>
      </c>
      <c r="D34064">
        <v>41</v>
      </c>
      <c r="E34064" t="s">
        <v>28</v>
      </c>
      <c r="F34064">
        <v>46</v>
      </c>
      <c r="G34064">
        <v>44</v>
      </c>
      <c r="H34064">
        <v>50</v>
      </c>
      <c r="I34064">
        <f t="shared" si="2137"/>
        <v>21.95121951219512</v>
      </c>
      <c r="J34064">
        <f t="shared" si="2138"/>
        <v>12.195121951219523</v>
      </c>
      <c r="K34064">
        <f t="shared" si="2139"/>
        <v>7.3170731707317138</v>
      </c>
      <c r="L34064">
        <f t="shared" si="2140"/>
        <v>8</v>
      </c>
    </row>
    <row r="34065" spans="1:12" hidden="1" x14ac:dyDescent="0.25">
      <c r="A34065" t="s">
        <v>21</v>
      </c>
      <c r="B34065">
        <v>100</v>
      </c>
      <c r="C34065">
        <v>99</v>
      </c>
      <c r="D34065">
        <v>41</v>
      </c>
      <c r="E34065" t="s">
        <v>28</v>
      </c>
      <c r="F34065">
        <v>44</v>
      </c>
      <c r="G34065">
        <v>42</v>
      </c>
      <c r="H34065">
        <v>48</v>
      </c>
      <c r="I34065">
        <f t="shared" si="2137"/>
        <v>17.073170731707311</v>
      </c>
      <c r="J34065">
        <f t="shared" si="2138"/>
        <v>7.3170731707317138</v>
      </c>
      <c r="K34065">
        <f t="shared" si="2139"/>
        <v>2.4390243902439046</v>
      </c>
      <c r="L34065">
        <f t="shared" si="2140"/>
        <v>5</v>
      </c>
    </row>
    <row r="34066" spans="1:12" hidden="1" x14ac:dyDescent="0.25">
      <c r="A34066" t="s">
        <v>21</v>
      </c>
      <c r="B34066">
        <v>100</v>
      </c>
      <c r="C34066">
        <v>99</v>
      </c>
      <c r="D34066">
        <v>41</v>
      </c>
      <c r="E34066" t="s">
        <v>28</v>
      </c>
      <c r="F34066">
        <v>45</v>
      </c>
      <c r="G34066">
        <v>42</v>
      </c>
      <c r="H34066">
        <v>49</v>
      </c>
      <c r="I34066">
        <f t="shared" si="2137"/>
        <v>19.512195121951216</v>
      </c>
      <c r="J34066">
        <f t="shared" si="2138"/>
        <v>9.7560975609756184</v>
      </c>
      <c r="K34066">
        <f t="shared" si="2139"/>
        <v>2.4390243902439046</v>
      </c>
      <c r="L34066">
        <f t="shared" si="2140"/>
        <v>6</v>
      </c>
    </row>
    <row r="34067" spans="1:12" hidden="1" x14ac:dyDescent="0.25">
      <c r="A34067" t="s">
        <v>21</v>
      </c>
      <c r="B34067">
        <v>100</v>
      </c>
      <c r="C34067">
        <v>99</v>
      </c>
      <c r="D34067">
        <v>41</v>
      </c>
      <c r="E34067" t="s">
        <v>28</v>
      </c>
      <c r="F34067">
        <v>46</v>
      </c>
      <c r="G34067">
        <v>45</v>
      </c>
      <c r="H34067">
        <v>48</v>
      </c>
      <c r="I34067">
        <f t="shared" si="2137"/>
        <v>17.073170731707311</v>
      </c>
      <c r="J34067">
        <f t="shared" si="2138"/>
        <v>12.195121951219523</v>
      </c>
      <c r="K34067">
        <f t="shared" si="2139"/>
        <v>9.7560975609756184</v>
      </c>
      <c r="L34067">
        <f t="shared" si="2140"/>
        <v>8</v>
      </c>
    </row>
    <row r="34068" spans="1:12" hidden="1" x14ac:dyDescent="0.25">
      <c r="A34068" t="s">
        <v>21</v>
      </c>
      <c r="B34068">
        <v>100</v>
      </c>
      <c r="C34068">
        <v>99</v>
      </c>
      <c r="D34068">
        <v>41</v>
      </c>
      <c r="E34068" t="s">
        <v>28</v>
      </c>
      <c r="F34068">
        <v>45</v>
      </c>
      <c r="G34068">
        <v>44</v>
      </c>
      <c r="H34068">
        <v>48</v>
      </c>
      <c r="I34068">
        <f t="shared" si="2137"/>
        <v>17.073170731707311</v>
      </c>
      <c r="J34068">
        <f t="shared" si="2138"/>
        <v>9.7560975609756184</v>
      </c>
      <c r="K34068">
        <f t="shared" si="2139"/>
        <v>7.3170731707317138</v>
      </c>
      <c r="L34068">
        <f t="shared" si="2140"/>
        <v>6</v>
      </c>
    </row>
    <row r="34069" spans="1:12" hidden="1" x14ac:dyDescent="0.25">
      <c r="A34069" t="s">
        <v>21</v>
      </c>
      <c r="B34069">
        <v>100</v>
      </c>
      <c r="C34069">
        <v>99</v>
      </c>
      <c r="D34069">
        <v>41</v>
      </c>
      <c r="E34069" t="s">
        <v>28</v>
      </c>
      <c r="F34069">
        <v>46</v>
      </c>
      <c r="G34069">
        <v>42</v>
      </c>
      <c r="H34069">
        <v>51</v>
      </c>
      <c r="I34069">
        <f t="shared" si="2137"/>
        <v>24.390243902439025</v>
      </c>
      <c r="J34069">
        <f t="shared" si="2138"/>
        <v>12.195121951219523</v>
      </c>
      <c r="K34069">
        <f t="shared" si="2139"/>
        <v>2.4390243902439046</v>
      </c>
      <c r="L34069">
        <f t="shared" si="2140"/>
        <v>8</v>
      </c>
    </row>
    <row r="34070" spans="1:12" hidden="1" x14ac:dyDescent="0.25">
      <c r="A34070" t="s">
        <v>21</v>
      </c>
      <c r="B34070">
        <v>100</v>
      </c>
      <c r="C34070">
        <v>99</v>
      </c>
      <c r="D34070">
        <v>41</v>
      </c>
      <c r="E34070" t="s">
        <v>28</v>
      </c>
      <c r="F34070">
        <v>44</v>
      </c>
      <c r="G34070">
        <v>43</v>
      </c>
      <c r="H34070">
        <v>45</v>
      </c>
      <c r="I34070">
        <f t="shared" si="2137"/>
        <v>9.7560975609756184</v>
      </c>
      <c r="J34070">
        <f t="shared" si="2138"/>
        <v>7.3170731707317138</v>
      </c>
      <c r="K34070">
        <f t="shared" si="2139"/>
        <v>4.8780487804878092</v>
      </c>
      <c r="L34070">
        <f t="shared" si="2140"/>
        <v>5</v>
      </c>
    </row>
    <row r="34071" spans="1:12" hidden="1" x14ac:dyDescent="0.25">
      <c r="A34071" t="s">
        <v>21</v>
      </c>
      <c r="B34071">
        <v>100</v>
      </c>
      <c r="C34071">
        <v>99</v>
      </c>
      <c r="D34071">
        <v>41</v>
      </c>
      <c r="E34071" t="s">
        <v>28</v>
      </c>
      <c r="F34071">
        <v>44</v>
      </c>
      <c r="G34071">
        <v>43</v>
      </c>
      <c r="H34071">
        <v>47</v>
      </c>
      <c r="I34071">
        <f t="shared" si="2137"/>
        <v>14.634146341463406</v>
      </c>
      <c r="J34071">
        <f t="shared" si="2138"/>
        <v>7.3170731707317138</v>
      </c>
      <c r="K34071">
        <f t="shared" si="2139"/>
        <v>4.8780487804878092</v>
      </c>
      <c r="L34071">
        <f t="shared" si="2140"/>
        <v>5</v>
      </c>
    </row>
    <row r="34072" spans="1:12" hidden="1" x14ac:dyDescent="0.25">
      <c r="A34072" t="s">
        <v>21</v>
      </c>
      <c r="B34072">
        <v>100</v>
      </c>
      <c r="C34072">
        <v>99</v>
      </c>
      <c r="D34072">
        <v>41</v>
      </c>
      <c r="E34072" t="s">
        <v>28</v>
      </c>
      <c r="F34072">
        <v>42</v>
      </c>
      <c r="G34072">
        <v>41</v>
      </c>
      <c r="H34072">
        <v>44</v>
      </c>
      <c r="I34072">
        <f t="shared" si="2137"/>
        <v>7.3170731707317138</v>
      </c>
      <c r="J34072">
        <f t="shared" si="2138"/>
        <v>2.4390243902439046</v>
      </c>
      <c r="K34072">
        <f t="shared" si="2139"/>
        <v>0</v>
      </c>
      <c r="L34072">
        <f t="shared" si="2140"/>
        <v>1</v>
      </c>
    </row>
    <row r="34073" spans="1:12" hidden="1" x14ac:dyDescent="0.25">
      <c r="A34073" t="s">
        <v>21</v>
      </c>
      <c r="B34073">
        <v>100</v>
      </c>
      <c r="C34073">
        <v>99</v>
      </c>
      <c r="D34073">
        <v>41</v>
      </c>
      <c r="E34073" t="s">
        <v>28</v>
      </c>
      <c r="F34073">
        <v>46</v>
      </c>
      <c r="G34073">
        <v>42</v>
      </c>
      <c r="H34073">
        <v>49</v>
      </c>
      <c r="I34073">
        <f t="shared" si="2137"/>
        <v>19.512195121951216</v>
      </c>
      <c r="J34073">
        <f t="shared" si="2138"/>
        <v>12.195121951219523</v>
      </c>
      <c r="K34073">
        <f t="shared" si="2139"/>
        <v>2.4390243902439046</v>
      </c>
      <c r="L34073">
        <f t="shared" si="2140"/>
        <v>8</v>
      </c>
    </row>
    <row r="34074" spans="1:12" hidden="1" x14ac:dyDescent="0.25">
      <c r="A34074" t="s">
        <v>21</v>
      </c>
      <c r="B34074">
        <v>100</v>
      </c>
      <c r="C34074">
        <v>99</v>
      </c>
      <c r="D34074">
        <v>41</v>
      </c>
      <c r="E34074" t="s">
        <v>28</v>
      </c>
      <c r="F34074">
        <v>46</v>
      </c>
      <c r="G34074">
        <v>44</v>
      </c>
      <c r="H34074">
        <v>48</v>
      </c>
      <c r="I34074">
        <f t="shared" si="2137"/>
        <v>17.073170731707311</v>
      </c>
      <c r="J34074">
        <f t="shared" si="2138"/>
        <v>12.195121951219523</v>
      </c>
      <c r="K34074">
        <f t="shared" si="2139"/>
        <v>7.3170731707317138</v>
      </c>
      <c r="L34074">
        <f t="shared" si="2140"/>
        <v>8</v>
      </c>
    </row>
    <row r="34075" spans="1:12" hidden="1" x14ac:dyDescent="0.25">
      <c r="A34075" t="s">
        <v>21</v>
      </c>
      <c r="B34075">
        <v>100</v>
      </c>
      <c r="C34075">
        <v>99</v>
      </c>
      <c r="D34075">
        <v>41</v>
      </c>
      <c r="E34075" t="s">
        <v>28</v>
      </c>
      <c r="F34075">
        <v>44</v>
      </c>
      <c r="G34075">
        <v>42</v>
      </c>
      <c r="H34075">
        <v>47</v>
      </c>
      <c r="I34075">
        <f t="shared" si="2137"/>
        <v>14.634146341463406</v>
      </c>
      <c r="J34075">
        <f t="shared" si="2138"/>
        <v>7.3170731707317138</v>
      </c>
      <c r="K34075">
        <f t="shared" si="2139"/>
        <v>2.4390243902439046</v>
      </c>
      <c r="L34075">
        <f t="shared" si="2140"/>
        <v>5</v>
      </c>
    </row>
    <row r="34076" spans="1:12" hidden="1" x14ac:dyDescent="0.25">
      <c r="A34076" t="s">
        <v>21</v>
      </c>
      <c r="B34076">
        <v>100</v>
      </c>
      <c r="C34076">
        <v>99</v>
      </c>
      <c r="D34076">
        <v>41</v>
      </c>
      <c r="E34076" t="s">
        <v>28</v>
      </c>
      <c r="F34076">
        <v>47</v>
      </c>
      <c r="G34076">
        <v>44</v>
      </c>
      <c r="H34076">
        <v>51</v>
      </c>
      <c r="I34076">
        <f t="shared" si="2137"/>
        <v>24.390243902439025</v>
      </c>
      <c r="J34076">
        <f t="shared" si="2138"/>
        <v>14.634146341463406</v>
      </c>
      <c r="K34076">
        <f t="shared" si="2139"/>
        <v>7.3170731707317138</v>
      </c>
      <c r="L34076">
        <f t="shared" si="2140"/>
        <v>10</v>
      </c>
    </row>
    <row r="34077" spans="1:12" hidden="1" x14ac:dyDescent="0.25">
      <c r="A34077" t="s">
        <v>21</v>
      </c>
      <c r="B34077">
        <v>100</v>
      </c>
      <c r="C34077">
        <v>99</v>
      </c>
      <c r="D34077">
        <v>41</v>
      </c>
      <c r="E34077" t="s">
        <v>28</v>
      </c>
      <c r="F34077">
        <v>47</v>
      </c>
      <c r="G34077">
        <v>45</v>
      </c>
      <c r="H34077">
        <v>50</v>
      </c>
      <c r="I34077">
        <f t="shared" si="2137"/>
        <v>21.95121951219512</v>
      </c>
      <c r="J34077">
        <f t="shared" si="2138"/>
        <v>14.634146341463406</v>
      </c>
      <c r="K34077">
        <f t="shared" si="2139"/>
        <v>9.7560975609756184</v>
      </c>
      <c r="L34077">
        <f t="shared" si="2140"/>
        <v>10</v>
      </c>
    </row>
    <row r="34078" spans="1:12" hidden="1" x14ac:dyDescent="0.25">
      <c r="A34078" t="s">
        <v>21</v>
      </c>
      <c r="B34078">
        <v>100</v>
      </c>
      <c r="C34078">
        <v>99</v>
      </c>
      <c r="D34078">
        <v>41</v>
      </c>
      <c r="E34078" t="s">
        <v>28</v>
      </c>
      <c r="F34078">
        <v>46</v>
      </c>
      <c r="G34078">
        <v>43</v>
      </c>
      <c r="H34078">
        <v>49</v>
      </c>
      <c r="I34078">
        <f t="shared" si="2137"/>
        <v>19.512195121951216</v>
      </c>
      <c r="J34078">
        <f t="shared" si="2138"/>
        <v>12.195121951219523</v>
      </c>
      <c r="K34078">
        <f t="shared" si="2139"/>
        <v>4.8780487804878092</v>
      </c>
      <c r="L34078">
        <f t="shared" si="2140"/>
        <v>8</v>
      </c>
    </row>
    <row r="34079" spans="1:12" hidden="1" x14ac:dyDescent="0.25">
      <c r="A34079" t="s">
        <v>21</v>
      </c>
      <c r="B34079">
        <v>100</v>
      </c>
      <c r="C34079">
        <v>99</v>
      </c>
      <c r="D34079">
        <v>41</v>
      </c>
      <c r="E34079" t="s">
        <v>28</v>
      </c>
      <c r="F34079">
        <v>44</v>
      </c>
      <c r="G34079">
        <v>42</v>
      </c>
      <c r="H34079">
        <v>48</v>
      </c>
      <c r="I34079">
        <f t="shared" si="2137"/>
        <v>17.073170731707311</v>
      </c>
      <c r="J34079">
        <f t="shared" si="2138"/>
        <v>7.3170731707317138</v>
      </c>
      <c r="K34079">
        <f t="shared" si="2139"/>
        <v>2.4390243902439046</v>
      </c>
      <c r="L34079">
        <f t="shared" si="2140"/>
        <v>5</v>
      </c>
    </row>
    <row r="34080" spans="1:12" hidden="1" x14ac:dyDescent="0.25">
      <c r="A34080" t="s">
        <v>21</v>
      </c>
      <c r="B34080">
        <v>100</v>
      </c>
      <c r="C34080">
        <v>99</v>
      </c>
      <c r="D34080">
        <v>41</v>
      </c>
      <c r="E34080" t="s">
        <v>28</v>
      </c>
      <c r="F34080">
        <v>45</v>
      </c>
      <c r="G34080">
        <v>42</v>
      </c>
      <c r="H34080">
        <v>50</v>
      </c>
      <c r="I34080">
        <f t="shared" si="2137"/>
        <v>21.95121951219512</v>
      </c>
      <c r="J34080">
        <f t="shared" si="2138"/>
        <v>9.7560975609756184</v>
      </c>
      <c r="K34080">
        <f t="shared" si="2139"/>
        <v>2.4390243902439046</v>
      </c>
      <c r="L34080">
        <f t="shared" si="2140"/>
        <v>6</v>
      </c>
    </row>
    <row r="34081" spans="1:12" hidden="1" x14ac:dyDescent="0.25">
      <c r="A34081" t="s">
        <v>21</v>
      </c>
      <c r="B34081">
        <v>100</v>
      </c>
      <c r="C34081">
        <v>99</v>
      </c>
      <c r="D34081">
        <v>41</v>
      </c>
      <c r="E34081" t="s">
        <v>28</v>
      </c>
      <c r="F34081">
        <v>49</v>
      </c>
      <c r="G34081">
        <v>46</v>
      </c>
      <c r="H34081">
        <v>52</v>
      </c>
      <c r="I34081">
        <f t="shared" si="2137"/>
        <v>26.829268292682929</v>
      </c>
      <c r="J34081">
        <f t="shared" si="2138"/>
        <v>19.512195121951216</v>
      </c>
      <c r="K34081">
        <f t="shared" si="2139"/>
        <v>12.195121951219523</v>
      </c>
      <c r="L34081">
        <f t="shared" si="2140"/>
        <v>13</v>
      </c>
    </row>
    <row r="34082" spans="1:12" hidden="1" x14ac:dyDescent="0.25">
      <c r="A34082" t="s">
        <v>21</v>
      </c>
      <c r="B34082">
        <v>100</v>
      </c>
      <c r="C34082">
        <v>99</v>
      </c>
      <c r="D34082">
        <v>41</v>
      </c>
      <c r="E34082" t="s">
        <v>28</v>
      </c>
      <c r="F34082">
        <v>43</v>
      </c>
      <c r="G34082">
        <v>41</v>
      </c>
      <c r="H34082">
        <v>48</v>
      </c>
      <c r="I34082">
        <f t="shared" si="2137"/>
        <v>17.073170731707311</v>
      </c>
      <c r="J34082">
        <f t="shared" si="2138"/>
        <v>4.8780487804878092</v>
      </c>
      <c r="K34082">
        <f t="shared" si="2139"/>
        <v>0</v>
      </c>
      <c r="L34082">
        <f t="shared" si="2140"/>
        <v>3</v>
      </c>
    </row>
    <row r="34083" spans="1:12" hidden="1" x14ac:dyDescent="0.25">
      <c r="A34083" t="s">
        <v>21</v>
      </c>
      <c r="B34083">
        <v>100</v>
      </c>
      <c r="C34083">
        <v>99</v>
      </c>
      <c r="D34083">
        <v>41</v>
      </c>
      <c r="E34083" t="s">
        <v>28</v>
      </c>
      <c r="F34083">
        <v>43</v>
      </c>
      <c r="G34083">
        <v>41</v>
      </c>
      <c r="H34083">
        <v>46</v>
      </c>
      <c r="I34083">
        <f t="shared" si="2137"/>
        <v>12.195121951219523</v>
      </c>
      <c r="J34083">
        <f t="shared" si="2138"/>
        <v>4.8780487804878092</v>
      </c>
      <c r="K34083">
        <f t="shared" si="2139"/>
        <v>0</v>
      </c>
      <c r="L34083">
        <f t="shared" si="2140"/>
        <v>3</v>
      </c>
    </row>
    <row r="34084" spans="1:12" hidden="1" x14ac:dyDescent="0.25">
      <c r="A34084" t="s">
        <v>21</v>
      </c>
      <c r="B34084">
        <v>100</v>
      </c>
      <c r="C34084">
        <v>99</v>
      </c>
      <c r="D34084">
        <v>41</v>
      </c>
      <c r="E34084" t="s">
        <v>28</v>
      </c>
      <c r="F34084">
        <v>49</v>
      </c>
      <c r="G34084">
        <v>46</v>
      </c>
      <c r="H34084">
        <v>54</v>
      </c>
      <c r="I34084">
        <f t="shared" si="2137"/>
        <v>31.707317073170739</v>
      </c>
      <c r="J34084">
        <f t="shared" si="2138"/>
        <v>19.512195121951216</v>
      </c>
      <c r="K34084">
        <f t="shared" si="2139"/>
        <v>12.195121951219523</v>
      </c>
      <c r="L34084">
        <f t="shared" si="2140"/>
        <v>13</v>
      </c>
    </row>
    <row r="34085" spans="1:12" hidden="1" x14ac:dyDescent="0.25">
      <c r="A34085" t="s">
        <v>21</v>
      </c>
      <c r="B34085">
        <v>100</v>
      </c>
      <c r="C34085">
        <v>99</v>
      </c>
      <c r="D34085">
        <v>41</v>
      </c>
      <c r="E34085" t="s">
        <v>28</v>
      </c>
      <c r="F34085">
        <v>44</v>
      </c>
      <c r="G34085">
        <v>42</v>
      </c>
      <c r="H34085">
        <v>47</v>
      </c>
      <c r="I34085">
        <f t="shared" si="2137"/>
        <v>14.634146341463406</v>
      </c>
      <c r="J34085">
        <f t="shared" si="2138"/>
        <v>7.3170731707317138</v>
      </c>
      <c r="K34085">
        <f t="shared" si="2139"/>
        <v>2.4390243902439046</v>
      </c>
      <c r="L34085">
        <f t="shared" si="2140"/>
        <v>5</v>
      </c>
    </row>
    <row r="34086" spans="1:12" hidden="1" x14ac:dyDescent="0.25">
      <c r="A34086" t="s">
        <v>21</v>
      </c>
      <c r="B34086">
        <v>100</v>
      </c>
      <c r="C34086">
        <v>99</v>
      </c>
      <c r="D34086">
        <v>41</v>
      </c>
      <c r="E34086" t="s">
        <v>28</v>
      </c>
      <c r="F34086">
        <v>47</v>
      </c>
      <c r="G34086">
        <v>43</v>
      </c>
      <c r="H34086">
        <v>52</v>
      </c>
      <c r="I34086">
        <f t="shared" si="2137"/>
        <v>26.829268292682929</v>
      </c>
      <c r="J34086">
        <f t="shared" si="2138"/>
        <v>14.634146341463406</v>
      </c>
      <c r="K34086">
        <f t="shared" si="2139"/>
        <v>4.8780487804878092</v>
      </c>
      <c r="L34086">
        <f t="shared" si="2140"/>
        <v>10</v>
      </c>
    </row>
    <row r="34087" spans="1:12" hidden="1" x14ac:dyDescent="0.25">
      <c r="A34087" t="s">
        <v>21</v>
      </c>
      <c r="B34087">
        <v>100</v>
      </c>
      <c r="C34087">
        <v>99</v>
      </c>
      <c r="D34087">
        <v>41</v>
      </c>
      <c r="E34087" t="s">
        <v>28</v>
      </c>
      <c r="F34087">
        <v>44</v>
      </c>
      <c r="G34087">
        <v>42</v>
      </c>
      <c r="H34087">
        <v>46</v>
      </c>
      <c r="I34087">
        <f t="shared" si="2137"/>
        <v>12.195121951219523</v>
      </c>
      <c r="J34087">
        <f t="shared" si="2138"/>
        <v>7.3170731707317138</v>
      </c>
      <c r="K34087">
        <f t="shared" si="2139"/>
        <v>2.4390243902439046</v>
      </c>
      <c r="L34087">
        <f t="shared" si="2140"/>
        <v>5</v>
      </c>
    </row>
    <row r="34088" spans="1:12" hidden="1" x14ac:dyDescent="0.25">
      <c r="A34088" t="s">
        <v>21</v>
      </c>
      <c r="B34088">
        <v>100</v>
      </c>
      <c r="C34088">
        <v>99</v>
      </c>
      <c r="D34088">
        <v>41</v>
      </c>
      <c r="E34088" t="s">
        <v>28</v>
      </c>
      <c r="F34088">
        <v>47</v>
      </c>
      <c r="G34088">
        <v>45</v>
      </c>
      <c r="H34088">
        <v>50</v>
      </c>
      <c r="I34088">
        <f t="shared" si="2137"/>
        <v>21.95121951219512</v>
      </c>
      <c r="J34088">
        <f t="shared" si="2138"/>
        <v>14.634146341463406</v>
      </c>
      <c r="K34088">
        <f t="shared" si="2139"/>
        <v>9.7560975609756184</v>
      </c>
      <c r="L34088">
        <f t="shared" si="2140"/>
        <v>10</v>
      </c>
    </row>
    <row r="34089" spans="1:12" hidden="1" x14ac:dyDescent="0.25">
      <c r="A34089" t="s">
        <v>21</v>
      </c>
      <c r="B34089">
        <v>100</v>
      </c>
      <c r="C34089">
        <v>99</v>
      </c>
      <c r="D34089">
        <v>41</v>
      </c>
      <c r="E34089" t="s">
        <v>28</v>
      </c>
      <c r="F34089">
        <v>47</v>
      </c>
      <c r="G34089">
        <v>43</v>
      </c>
      <c r="H34089">
        <v>51</v>
      </c>
      <c r="I34089">
        <f t="shared" si="2137"/>
        <v>24.390243902439025</v>
      </c>
      <c r="J34089">
        <f t="shared" si="2138"/>
        <v>14.634146341463406</v>
      </c>
      <c r="K34089">
        <f t="shared" si="2139"/>
        <v>4.8780487804878092</v>
      </c>
      <c r="L34089">
        <f t="shared" si="2140"/>
        <v>10</v>
      </c>
    </row>
    <row r="34090" spans="1:12" hidden="1" x14ac:dyDescent="0.25">
      <c r="A34090" t="s">
        <v>21</v>
      </c>
      <c r="B34090">
        <v>100</v>
      </c>
      <c r="C34090">
        <v>99</v>
      </c>
      <c r="D34090">
        <v>41</v>
      </c>
      <c r="E34090" t="s">
        <v>28</v>
      </c>
      <c r="F34090">
        <v>46</v>
      </c>
      <c r="G34090">
        <v>43</v>
      </c>
      <c r="H34090">
        <v>52</v>
      </c>
      <c r="I34090">
        <f t="shared" si="2137"/>
        <v>26.829268292682929</v>
      </c>
      <c r="J34090">
        <f t="shared" si="2138"/>
        <v>12.195121951219523</v>
      </c>
      <c r="K34090">
        <f t="shared" si="2139"/>
        <v>4.8780487804878092</v>
      </c>
      <c r="L34090">
        <f t="shared" si="2140"/>
        <v>8</v>
      </c>
    </row>
    <row r="34091" spans="1:12" hidden="1" x14ac:dyDescent="0.25">
      <c r="A34091" t="s">
        <v>21</v>
      </c>
      <c r="B34091">
        <v>100</v>
      </c>
      <c r="C34091">
        <v>99</v>
      </c>
      <c r="D34091">
        <v>41</v>
      </c>
      <c r="E34091" t="s">
        <v>28</v>
      </c>
      <c r="F34091">
        <v>46</v>
      </c>
      <c r="G34091">
        <v>44</v>
      </c>
      <c r="H34091">
        <v>48</v>
      </c>
      <c r="I34091">
        <f t="shared" si="2137"/>
        <v>17.073170731707311</v>
      </c>
      <c r="J34091">
        <f t="shared" si="2138"/>
        <v>12.195121951219523</v>
      </c>
      <c r="K34091">
        <f t="shared" si="2139"/>
        <v>7.3170731707317138</v>
      </c>
      <c r="L34091">
        <f t="shared" si="2140"/>
        <v>8</v>
      </c>
    </row>
    <row r="34092" spans="1:12" hidden="1" x14ac:dyDescent="0.25">
      <c r="A34092" t="s">
        <v>21</v>
      </c>
      <c r="B34092">
        <v>100</v>
      </c>
      <c r="C34092">
        <v>99</v>
      </c>
      <c r="D34092">
        <v>41</v>
      </c>
      <c r="E34092" t="s">
        <v>28</v>
      </c>
      <c r="F34092">
        <v>45</v>
      </c>
      <c r="G34092">
        <v>43</v>
      </c>
      <c r="H34092">
        <v>49</v>
      </c>
      <c r="I34092">
        <f t="shared" si="2137"/>
        <v>19.512195121951216</v>
      </c>
      <c r="J34092">
        <f t="shared" si="2138"/>
        <v>9.7560975609756184</v>
      </c>
      <c r="K34092">
        <f t="shared" si="2139"/>
        <v>4.8780487804878092</v>
      </c>
      <c r="L34092">
        <f t="shared" si="2140"/>
        <v>6</v>
      </c>
    </row>
    <row r="34093" spans="1:12" hidden="1" x14ac:dyDescent="0.25">
      <c r="A34093" t="s">
        <v>21</v>
      </c>
      <c r="B34093">
        <v>100</v>
      </c>
      <c r="C34093">
        <v>99</v>
      </c>
      <c r="D34093">
        <v>41</v>
      </c>
      <c r="E34093" t="s">
        <v>28</v>
      </c>
      <c r="F34093">
        <v>49</v>
      </c>
      <c r="G34093">
        <v>47</v>
      </c>
      <c r="H34093">
        <v>51</v>
      </c>
      <c r="I34093">
        <f t="shared" si="2137"/>
        <v>24.390243902439025</v>
      </c>
      <c r="J34093">
        <f t="shared" si="2138"/>
        <v>19.512195121951216</v>
      </c>
      <c r="K34093">
        <f t="shared" si="2139"/>
        <v>14.634146341463406</v>
      </c>
      <c r="L34093">
        <f t="shared" si="2140"/>
        <v>13</v>
      </c>
    </row>
    <row r="34094" spans="1:12" hidden="1" x14ac:dyDescent="0.25">
      <c r="A34094" t="s">
        <v>21</v>
      </c>
      <c r="B34094">
        <v>100</v>
      </c>
      <c r="C34094">
        <v>99</v>
      </c>
      <c r="D34094">
        <v>41</v>
      </c>
      <c r="E34094" t="s">
        <v>28</v>
      </c>
      <c r="F34094">
        <v>48</v>
      </c>
      <c r="G34094">
        <v>44</v>
      </c>
      <c r="H34094">
        <v>51</v>
      </c>
      <c r="I34094">
        <f t="shared" si="2137"/>
        <v>24.390243902439025</v>
      </c>
      <c r="J34094">
        <f t="shared" si="2138"/>
        <v>17.073170731707311</v>
      </c>
      <c r="K34094">
        <f t="shared" si="2139"/>
        <v>7.3170731707317138</v>
      </c>
      <c r="L34094">
        <f t="shared" si="2140"/>
        <v>11</v>
      </c>
    </row>
    <row r="34095" spans="1:12" hidden="1" x14ac:dyDescent="0.25">
      <c r="A34095" t="s">
        <v>21</v>
      </c>
      <c r="B34095">
        <v>100</v>
      </c>
      <c r="C34095">
        <v>99</v>
      </c>
      <c r="D34095">
        <v>41</v>
      </c>
      <c r="E34095" t="s">
        <v>28</v>
      </c>
      <c r="F34095">
        <v>46</v>
      </c>
      <c r="G34095">
        <v>44</v>
      </c>
      <c r="H34095">
        <v>49</v>
      </c>
      <c r="I34095">
        <f t="shared" si="2137"/>
        <v>19.512195121951216</v>
      </c>
      <c r="J34095">
        <f t="shared" si="2138"/>
        <v>12.195121951219523</v>
      </c>
      <c r="K34095">
        <f t="shared" si="2139"/>
        <v>7.3170731707317138</v>
      </c>
      <c r="L34095">
        <f t="shared" si="2140"/>
        <v>8</v>
      </c>
    </row>
    <row r="34096" spans="1:12" hidden="1" x14ac:dyDescent="0.25">
      <c r="A34096" t="s">
        <v>21</v>
      </c>
      <c r="B34096">
        <v>100</v>
      </c>
      <c r="C34096">
        <v>99</v>
      </c>
      <c r="D34096">
        <v>41</v>
      </c>
      <c r="E34096" t="s">
        <v>28</v>
      </c>
      <c r="F34096">
        <v>47</v>
      </c>
      <c r="G34096">
        <v>43</v>
      </c>
      <c r="H34096">
        <v>50</v>
      </c>
      <c r="I34096">
        <f t="shared" si="2137"/>
        <v>21.95121951219512</v>
      </c>
      <c r="J34096">
        <f t="shared" si="2138"/>
        <v>14.634146341463406</v>
      </c>
      <c r="K34096">
        <f t="shared" si="2139"/>
        <v>4.8780487804878092</v>
      </c>
      <c r="L34096">
        <f t="shared" si="2140"/>
        <v>10</v>
      </c>
    </row>
    <row r="34097" spans="1:12" hidden="1" x14ac:dyDescent="0.25">
      <c r="A34097" t="s">
        <v>21</v>
      </c>
      <c r="B34097">
        <v>100</v>
      </c>
      <c r="C34097">
        <v>99</v>
      </c>
      <c r="D34097">
        <v>41</v>
      </c>
      <c r="E34097" t="s">
        <v>28</v>
      </c>
      <c r="F34097">
        <v>45</v>
      </c>
      <c r="G34097">
        <v>43</v>
      </c>
      <c r="H34097">
        <v>47</v>
      </c>
      <c r="I34097">
        <f t="shared" si="2137"/>
        <v>14.634146341463406</v>
      </c>
      <c r="J34097">
        <f t="shared" si="2138"/>
        <v>9.7560975609756184</v>
      </c>
      <c r="K34097">
        <f t="shared" si="2139"/>
        <v>4.8780487804878092</v>
      </c>
      <c r="L34097">
        <f t="shared" si="2140"/>
        <v>6</v>
      </c>
    </row>
    <row r="34098" spans="1:12" hidden="1" x14ac:dyDescent="0.25">
      <c r="A34098" t="s">
        <v>21</v>
      </c>
      <c r="B34098">
        <v>100</v>
      </c>
      <c r="C34098">
        <v>99</v>
      </c>
      <c r="D34098">
        <v>41</v>
      </c>
      <c r="E34098" t="s">
        <v>28</v>
      </c>
      <c r="F34098">
        <v>47</v>
      </c>
      <c r="G34098">
        <v>45</v>
      </c>
      <c r="H34098">
        <v>50</v>
      </c>
      <c r="I34098">
        <f t="shared" si="2137"/>
        <v>21.95121951219512</v>
      </c>
      <c r="J34098">
        <f t="shared" si="2138"/>
        <v>14.634146341463406</v>
      </c>
      <c r="K34098">
        <f t="shared" si="2139"/>
        <v>9.7560975609756184</v>
      </c>
      <c r="L34098">
        <f t="shared" si="2140"/>
        <v>10</v>
      </c>
    </row>
    <row r="34099" spans="1:12" hidden="1" x14ac:dyDescent="0.25">
      <c r="A34099" t="s">
        <v>21</v>
      </c>
      <c r="B34099">
        <v>100</v>
      </c>
      <c r="C34099">
        <v>99</v>
      </c>
      <c r="D34099">
        <v>41</v>
      </c>
      <c r="E34099" t="s">
        <v>28</v>
      </c>
      <c r="F34099">
        <v>45</v>
      </c>
      <c r="G34099">
        <v>43</v>
      </c>
      <c r="H34099">
        <v>49</v>
      </c>
      <c r="I34099">
        <f t="shared" si="2137"/>
        <v>19.512195121951216</v>
      </c>
      <c r="J34099">
        <f t="shared" si="2138"/>
        <v>9.7560975609756184</v>
      </c>
      <c r="K34099">
        <f t="shared" si="2139"/>
        <v>4.8780487804878092</v>
      </c>
      <c r="L34099">
        <f t="shared" si="2140"/>
        <v>6</v>
      </c>
    </row>
    <row r="34100" spans="1:12" hidden="1" x14ac:dyDescent="0.25">
      <c r="A34100" t="s">
        <v>21</v>
      </c>
      <c r="B34100">
        <v>100</v>
      </c>
      <c r="C34100">
        <v>99</v>
      </c>
      <c r="D34100">
        <v>41</v>
      </c>
      <c r="E34100" t="s">
        <v>28</v>
      </c>
      <c r="F34100">
        <v>44</v>
      </c>
      <c r="G34100">
        <v>42</v>
      </c>
      <c r="H34100">
        <v>48</v>
      </c>
      <c r="I34100">
        <f t="shared" si="2137"/>
        <v>17.073170731707311</v>
      </c>
      <c r="J34100">
        <f t="shared" si="2138"/>
        <v>7.3170731707317138</v>
      </c>
      <c r="K34100">
        <f t="shared" si="2139"/>
        <v>2.4390243902439046</v>
      </c>
      <c r="L34100">
        <f t="shared" si="2140"/>
        <v>5</v>
      </c>
    </row>
    <row r="34101" spans="1:12" hidden="1" x14ac:dyDescent="0.25">
      <c r="A34101" t="s">
        <v>21</v>
      </c>
      <c r="B34101">
        <v>100</v>
      </c>
      <c r="C34101">
        <v>99</v>
      </c>
      <c r="D34101">
        <v>41</v>
      </c>
      <c r="E34101" t="s">
        <v>28</v>
      </c>
      <c r="F34101">
        <v>44</v>
      </c>
      <c r="G34101">
        <v>42</v>
      </c>
      <c r="H34101">
        <v>47</v>
      </c>
      <c r="I34101">
        <f t="shared" si="2137"/>
        <v>14.634146341463406</v>
      </c>
      <c r="J34101">
        <f t="shared" si="2138"/>
        <v>7.3170731707317138</v>
      </c>
      <c r="K34101">
        <f t="shared" si="2139"/>
        <v>2.4390243902439046</v>
      </c>
      <c r="L34101">
        <f t="shared" si="2140"/>
        <v>5</v>
      </c>
    </row>
    <row r="34102" spans="1:12" hidden="1" x14ac:dyDescent="0.25">
      <c r="A34102" t="s">
        <v>21</v>
      </c>
      <c r="B34102">
        <v>100</v>
      </c>
      <c r="C34102">
        <v>99</v>
      </c>
      <c r="D34102">
        <v>41</v>
      </c>
      <c r="E34102" t="s">
        <v>28</v>
      </c>
      <c r="F34102">
        <v>46</v>
      </c>
      <c r="G34102">
        <v>44</v>
      </c>
      <c r="H34102">
        <v>48</v>
      </c>
      <c r="I34102">
        <f t="shared" si="2137"/>
        <v>17.073170731707311</v>
      </c>
      <c r="J34102">
        <f t="shared" si="2138"/>
        <v>12.195121951219523</v>
      </c>
      <c r="K34102">
        <f t="shared" si="2139"/>
        <v>7.3170731707317138</v>
      </c>
      <c r="L34102">
        <f t="shared" si="2140"/>
        <v>8</v>
      </c>
    </row>
    <row r="34103" spans="1:12" hidden="1" x14ac:dyDescent="0.25">
      <c r="A34103" t="s">
        <v>21</v>
      </c>
      <c r="B34103">
        <v>100</v>
      </c>
      <c r="C34103">
        <v>99</v>
      </c>
      <c r="D34103">
        <v>41</v>
      </c>
      <c r="E34103" t="s">
        <v>28</v>
      </c>
      <c r="F34103">
        <v>46</v>
      </c>
      <c r="G34103">
        <v>44</v>
      </c>
      <c r="H34103">
        <v>49</v>
      </c>
      <c r="I34103">
        <f t="shared" si="2137"/>
        <v>19.512195121951216</v>
      </c>
      <c r="J34103">
        <f t="shared" si="2138"/>
        <v>12.195121951219523</v>
      </c>
      <c r="K34103">
        <f t="shared" si="2139"/>
        <v>7.3170731707317138</v>
      </c>
      <c r="L34103">
        <f t="shared" si="2140"/>
        <v>8</v>
      </c>
    </row>
    <row r="34104" spans="1:12" hidden="1" x14ac:dyDescent="0.25">
      <c r="A34104" t="s">
        <v>21</v>
      </c>
      <c r="B34104">
        <v>100</v>
      </c>
      <c r="C34104">
        <v>99</v>
      </c>
      <c r="D34104">
        <v>41</v>
      </c>
      <c r="E34104" t="s">
        <v>28</v>
      </c>
      <c r="F34104">
        <v>45</v>
      </c>
      <c r="G34104">
        <v>42</v>
      </c>
      <c r="H34104">
        <v>49</v>
      </c>
      <c r="I34104">
        <f t="shared" si="2137"/>
        <v>19.512195121951216</v>
      </c>
      <c r="J34104">
        <f t="shared" si="2138"/>
        <v>9.7560975609756184</v>
      </c>
      <c r="K34104">
        <f t="shared" si="2139"/>
        <v>2.4390243902439046</v>
      </c>
      <c r="L34104">
        <f t="shared" si="2140"/>
        <v>6</v>
      </c>
    </row>
    <row r="34105" spans="1:12" hidden="1" x14ac:dyDescent="0.25">
      <c r="A34105" t="s">
        <v>21</v>
      </c>
      <c r="B34105">
        <v>100</v>
      </c>
      <c r="C34105">
        <v>99</v>
      </c>
      <c r="D34105">
        <v>41</v>
      </c>
      <c r="E34105" t="s">
        <v>28</v>
      </c>
      <c r="F34105">
        <v>48</v>
      </c>
      <c r="G34105">
        <v>45</v>
      </c>
      <c r="H34105">
        <v>51</v>
      </c>
      <c r="I34105">
        <f t="shared" si="2137"/>
        <v>24.390243902439025</v>
      </c>
      <c r="J34105">
        <f t="shared" si="2138"/>
        <v>17.073170731707311</v>
      </c>
      <c r="K34105">
        <f t="shared" si="2139"/>
        <v>9.7560975609756184</v>
      </c>
      <c r="L34105">
        <f t="shared" si="2140"/>
        <v>11</v>
      </c>
    </row>
    <row r="34106" spans="1:12" hidden="1" x14ac:dyDescent="0.25">
      <c r="A34106" t="s">
        <v>21</v>
      </c>
      <c r="B34106">
        <v>100</v>
      </c>
      <c r="C34106">
        <v>99</v>
      </c>
      <c r="D34106">
        <v>41</v>
      </c>
      <c r="E34106" t="s">
        <v>28</v>
      </c>
      <c r="F34106">
        <v>46</v>
      </c>
      <c r="G34106">
        <v>45</v>
      </c>
      <c r="H34106">
        <v>49</v>
      </c>
      <c r="I34106">
        <f t="shared" si="2137"/>
        <v>19.512195121951216</v>
      </c>
      <c r="J34106">
        <f t="shared" si="2138"/>
        <v>12.195121951219523</v>
      </c>
      <c r="K34106">
        <f t="shared" si="2139"/>
        <v>9.7560975609756184</v>
      </c>
      <c r="L34106">
        <f t="shared" si="2140"/>
        <v>8</v>
      </c>
    </row>
    <row r="34107" spans="1:12" hidden="1" x14ac:dyDescent="0.25">
      <c r="A34107" t="s">
        <v>21</v>
      </c>
      <c r="B34107">
        <v>100</v>
      </c>
      <c r="C34107">
        <v>99</v>
      </c>
      <c r="D34107">
        <v>41</v>
      </c>
      <c r="E34107" t="s">
        <v>28</v>
      </c>
      <c r="F34107">
        <v>47</v>
      </c>
      <c r="G34107">
        <v>44</v>
      </c>
      <c r="H34107">
        <v>52</v>
      </c>
      <c r="I34107">
        <f t="shared" si="2137"/>
        <v>26.829268292682929</v>
      </c>
      <c r="J34107">
        <f t="shared" si="2138"/>
        <v>14.634146341463406</v>
      </c>
      <c r="K34107">
        <f t="shared" si="2139"/>
        <v>7.3170731707317138</v>
      </c>
      <c r="L34107">
        <f t="shared" si="2140"/>
        <v>10</v>
      </c>
    </row>
    <row r="34108" spans="1:12" hidden="1" x14ac:dyDescent="0.25">
      <c r="A34108" t="s">
        <v>21</v>
      </c>
      <c r="B34108">
        <v>100</v>
      </c>
      <c r="C34108">
        <v>99</v>
      </c>
      <c r="D34108">
        <v>41</v>
      </c>
      <c r="E34108" t="s">
        <v>28</v>
      </c>
      <c r="F34108">
        <v>47</v>
      </c>
      <c r="G34108">
        <v>44</v>
      </c>
      <c r="H34108">
        <v>50</v>
      </c>
      <c r="I34108">
        <f t="shared" si="2137"/>
        <v>21.95121951219512</v>
      </c>
      <c r="J34108">
        <f t="shared" si="2138"/>
        <v>14.634146341463406</v>
      </c>
      <c r="K34108">
        <f t="shared" si="2139"/>
        <v>7.3170731707317138</v>
      </c>
      <c r="L34108">
        <f t="shared" si="2140"/>
        <v>10</v>
      </c>
    </row>
    <row r="34109" spans="1:12" hidden="1" x14ac:dyDescent="0.25">
      <c r="A34109" t="s">
        <v>21</v>
      </c>
      <c r="B34109">
        <v>100</v>
      </c>
      <c r="C34109">
        <v>99</v>
      </c>
      <c r="D34109">
        <v>41</v>
      </c>
      <c r="E34109" t="s">
        <v>28</v>
      </c>
      <c r="F34109">
        <v>46</v>
      </c>
      <c r="G34109">
        <v>44</v>
      </c>
      <c r="H34109">
        <v>49</v>
      </c>
      <c r="I34109">
        <f t="shared" si="2137"/>
        <v>19.512195121951216</v>
      </c>
      <c r="J34109">
        <f t="shared" si="2138"/>
        <v>12.195121951219523</v>
      </c>
      <c r="K34109">
        <f t="shared" si="2139"/>
        <v>7.3170731707317138</v>
      </c>
      <c r="L34109">
        <f t="shared" si="2140"/>
        <v>8</v>
      </c>
    </row>
    <row r="34110" spans="1:12" hidden="1" x14ac:dyDescent="0.25">
      <c r="A34110" t="s">
        <v>21</v>
      </c>
      <c r="B34110">
        <v>100</v>
      </c>
      <c r="C34110">
        <v>99</v>
      </c>
      <c r="D34110">
        <v>41</v>
      </c>
      <c r="E34110" t="s">
        <v>28</v>
      </c>
      <c r="F34110">
        <v>47</v>
      </c>
      <c r="G34110">
        <v>44</v>
      </c>
      <c r="H34110">
        <v>51</v>
      </c>
      <c r="I34110">
        <f t="shared" si="2137"/>
        <v>24.390243902439025</v>
      </c>
      <c r="J34110">
        <f t="shared" si="2138"/>
        <v>14.634146341463406</v>
      </c>
      <c r="K34110">
        <f t="shared" si="2139"/>
        <v>7.3170731707317138</v>
      </c>
      <c r="L34110">
        <f t="shared" si="2140"/>
        <v>10</v>
      </c>
    </row>
    <row r="34111" spans="1:12" hidden="1" x14ac:dyDescent="0.25">
      <c r="A34111" t="s">
        <v>21</v>
      </c>
      <c r="B34111">
        <v>100</v>
      </c>
      <c r="C34111">
        <v>99</v>
      </c>
      <c r="D34111">
        <v>41</v>
      </c>
      <c r="E34111" t="s">
        <v>28</v>
      </c>
      <c r="F34111">
        <v>45</v>
      </c>
      <c r="G34111">
        <v>43</v>
      </c>
      <c r="H34111">
        <v>48</v>
      </c>
      <c r="I34111">
        <f t="shared" si="2137"/>
        <v>17.073170731707311</v>
      </c>
      <c r="J34111">
        <f t="shared" si="2138"/>
        <v>9.7560975609756184</v>
      </c>
      <c r="K34111">
        <f t="shared" si="2139"/>
        <v>4.8780487804878092</v>
      </c>
      <c r="L34111">
        <f t="shared" si="2140"/>
        <v>6</v>
      </c>
    </row>
    <row r="34112" spans="1:12" hidden="1" x14ac:dyDescent="0.25">
      <c r="A34112" t="s">
        <v>21</v>
      </c>
      <c r="B34112">
        <v>100</v>
      </c>
      <c r="C34112">
        <v>99</v>
      </c>
      <c r="D34112">
        <v>41</v>
      </c>
      <c r="E34112" t="s">
        <v>28</v>
      </c>
      <c r="F34112">
        <v>45</v>
      </c>
      <c r="G34112">
        <v>42</v>
      </c>
      <c r="H34112">
        <v>49</v>
      </c>
      <c r="I34112">
        <f t="shared" si="2137"/>
        <v>19.512195121951216</v>
      </c>
      <c r="J34112">
        <f t="shared" si="2138"/>
        <v>9.7560975609756184</v>
      </c>
      <c r="K34112">
        <f t="shared" si="2139"/>
        <v>2.4390243902439046</v>
      </c>
      <c r="L34112">
        <f t="shared" si="2140"/>
        <v>6</v>
      </c>
    </row>
    <row r="34113" spans="1:12" hidden="1" x14ac:dyDescent="0.25">
      <c r="A34113" t="s">
        <v>21</v>
      </c>
      <c r="B34113">
        <v>100</v>
      </c>
      <c r="C34113">
        <v>99</v>
      </c>
      <c r="D34113">
        <v>41</v>
      </c>
      <c r="E34113" t="s">
        <v>28</v>
      </c>
      <c r="F34113">
        <v>44</v>
      </c>
      <c r="G34113">
        <v>44</v>
      </c>
      <c r="H34113">
        <v>46</v>
      </c>
      <c r="I34113">
        <f t="shared" si="2137"/>
        <v>12.195121951219523</v>
      </c>
      <c r="J34113">
        <f t="shared" si="2138"/>
        <v>7.3170731707317138</v>
      </c>
      <c r="K34113">
        <f t="shared" si="2139"/>
        <v>7.3170731707317138</v>
      </c>
      <c r="L34113">
        <f t="shared" si="2140"/>
        <v>5</v>
      </c>
    </row>
    <row r="34114" spans="1:12" hidden="1" x14ac:dyDescent="0.25">
      <c r="A34114" t="s">
        <v>21</v>
      </c>
      <c r="B34114">
        <v>100</v>
      </c>
      <c r="C34114">
        <v>99</v>
      </c>
      <c r="D34114">
        <v>41</v>
      </c>
      <c r="E34114" t="s">
        <v>28</v>
      </c>
      <c r="F34114">
        <v>45</v>
      </c>
      <c r="G34114">
        <v>42</v>
      </c>
      <c r="H34114">
        <v>48</v>
      </c>
      <c r="I34114">
        <f t="shared" ref="I34114:I34177" si="2141" xml:space="preserve"> ((H34114 / D34114) - 1) * 100</f>
        <v>17.073170731707311</v>
      </c>
      <c r="J34114">
        <f t="shared" ref="J34114:J34177" si="2142" xml:space="preserve"> ((F34114 / D34114) - 1) * 100</f>
        <v>9.7560975609756184</v>
      </c>
      <c r="K34114">
        <f t="shared" ref="K34114:K34177" si="2143" xml:space="preserve"> ((G34114 / D34114) - 1) * 100</f>
        <v>2.4390243902439046</v>
      </c>
      <c r="L34114">
        <f t="shared" ref="L34114:L34177" si="2144">IF(B34114-D34114=0, 0,INT(((F34114-D34114)/(B34114-D34114))*100))</f>
        <v>6</v>
      </c>
    </row>
    <row r="34115" spans="1:12" hidden="1" x14ac:dyDescent="0.25">
      <c r="A34115" t="s">
        <v>21</v>
      </c>
      <c r="B34115">
        <v>100</v>
      </c>
      <c r="C34115">
        <v>99</v>
      </c>
      <c r="D34115">
        <v>41</v>
      </c>
      <c r="E34115" t="s">
        <v>28</v>
      </c>
      <c r="F34115">
        <v>47</v>
      </c>
      <c r="G34115">
        <v>45</v>
      </c>
      <c r="H34115">
        <v>50</v>
      </c>
      <c r="I34115">
        <f t="shared" si="2141"/>
        <v>21.95121951219512</v>
      </c>
      <c r="J34115">
        <f t="shared" si="2142"/>
        <v>14.634146341463406</v>
      </c>
      <c r="K34115">
        <f t="shared" si="2143"/>
        <v>9.7560975609756184</v>
      </c>
      <c r="L34115">
        <f t="shared" si="2144"/>
        <v>10</v>
      </c>
    </row>
    <row r="34116" spans="1:12" hidden="1" x14ac:dyDescent="0.25">
      <c r="A34116" t="s">
        <v>21</v>
      </c>
      <c r="B34116">
        <v>100</v>
      </c>
      <c r="C34116">
        <v>99</v>
      </c>
      <c r="D34116">
        <v>41</v>
      </c>
      <c r="E34116" t="s">
        <v>28</v>
      </c>
      <c r="F34116">
        <v>44</v>
      </c>
      <c r="G34116">
        <v>42</v>
      </c>
      <c r="H34116">
        <v>47</v>
      </c>
      <c r="I34116">
        <f t="shared" si="2141"/>
        <v>14.634146341463406</v>
      </c>
      <c r="J34116">
        <f t="shared" si="2142"/>
        <v>7.3170731707317138</v>
      </c>
      <c r="K34116">
        <f t="shared" si="2143"/>
        <v>2.4390243902439046</v>
      </c>
      <c r="L34116">
        <f t="shared" si="2144"/>
        <v>5</v>
      </c>
    </row>
    <row r="34117" spans="1:12" hidden="1" x14ac:dyDescent="0.25">
      <c r="A34117" t="s">
        <v>21</v>
      </c>
      <c r="B34117">
        <v>100</v>
      </c>
      <c r="C34117">
        <v>99</v>
      </c>
      <c r="D34117">
        <v>41</v>
      </c>
      <c r="E34117" t="s">
        <v>28</v>
      </c>
      <c r="F34117">
        <v>45</v>
      </c>
      <c r="G34117">
        <v>42</v>
      </c>
      <c r="H34117">
        <v>49</v>
      </c>
      <c r="I34117">
        <f t="shared" si="2141"/>
        <v>19.512195121951216</v>
      </c>
      <c r="J34117">
        <f t="shared" si="2142"/>
        <v>9.7560975609756184</v>
      </c>
      <c r="K34117">
        <f t="shared" si="2143"/>
        <v>2.4390243902439046</v>
      </c>
      <c r="L34117">
        <f t="shared" si="2144"/>
        <v>6</v>
      </c>
    </row>
    <row r="34118" spans="1:12" hidden="1" x14ac:dyDescent="0.25">
      <c r="A34118" t="s">
        <v>21</v>
      </c>
      <c r="B34118">
        <v>100</v>
      </c>
      <c r="C34118">
        <v>99</v>
      </c>
      <c r="D34118">
        <v>41</v>
      </c>
      <c r="E34118" t="s">
        <v>28</v>
      </c>
      <c r="F34118">
        <v>46</v>
      </c>
      <c r="G34118">
        <v>44</v>
      </c>
      <c r="H34118">
        <v>49</v>
      </c>
      <c r="I34118">
        <f t="shared" si="2141"/>
        <v>19.512195121951216</v>
      </c>
      <c r="J34118">
        <f t="shared" si="2142"/>
        <v>12.195121951219523</v>
      </c>
      <c r="K34118">
        <f t="shared" si="2143"/>
        <v>7.3170731707317138</v>
      </c>
      <c r="L34118">
        <f t="shared" si="2144"/>
        <v>8</v>
      </c>
    </row>
    <row r="34119" spans="1:12" hidden="1" x14ac:dyDescent="0.25">
      <c r="A34119" t="s">
        <v>21</v>
      </c>
      <c r="B34119">
        <v>100</v>
      </c>
      <c r="C34119">
        <v>99</v>
      </c>
      <c r="D34119">
        <v>41</v>
      </c>
      <c r="E34119" t="s">
        <v>28</v>
      </c>
      <c r="F34119">
        <v>47</v>
      </c>
      <c r="G34119">
        <v>43</v>
      </c>
      <c r="H34119">
        <v>51</v>
      </c>
      <c r="I34119">
        <f t="shared" si="2141"/>
        <v>24.390243902439025</v>
      </c>
      <c r="J34119">
        <f t="shared" si="2142"/>
        <v>14.634146341463406</v>
      </c>
      <c r="K34119">
        <f t="shared" si="2143"/>
        <v>4.8780487804878092</v>
      </c>
      <c r="L34119">
        <f t="shared" si="2144"/>
        <v>10</v>
      </c>
    </row>
    <row r="34120" spans="1:12" hidden="1" x14ac:dyDescent="0.25">
      <c r="A34120" t="s">
        <v>21</v>
      </c>
      <c r="B34120">
        <v>100</v>
      </c>
      <c r="C34120">
        <v>99</v>
      </c>
      <c r="D34120">
        <v>41</v>
      </c>
      <c r="E34120" t="s">
        <v>28</v>
      </c>
      <c r="F34120">
        <v>46</v>
      </c>
      <c r="G34120">
        <v>44</v>
      </c>
      <c r="H34120">
        <v>49</v>
      </c>
      <c r="I34120">
        <f t="shared" si="2141"/>
        <v>19.512195121951216</v>
      </c>
      <c r="J34120">
        <f t="shared" si="2142"/>
        <v>12.195121951219523</v>
      </c>
      <c r="K34120">
        <f t="shared" si="2143"/>
        <v>7.3170731707317138</v>
      </c>
      <c r="L34120">
        <f t="shared" si="2144"/>
        <v>8</v>
      </c>
    </row>
    <row r="34121" spans="1:12" hidden="1" x14ac:dyDescent="0.25">
      <c r="A34121" t="s">
        <v>21</v>
      </c>
      <c r="B34121">
        <v>100</v>
      </c>
      <c r="C34121">
        <v>99</v>
      </c>
      <c r="D34121">
        <v>41</v>
      </c>
      <c r="E34121" t="s">
        <v>28</v>
      </c>
      <c r="F34121">
        <v>44</v>
      </c>
      <c r="G34121">
        <v>41</v>
      </c>
      <c r="H34121">
        <v>47</v>
      </c>
      <c r="I34121">
        <f t="shared" si="2141"/>
        <v>14.634146341463406</v>
      </c>
      <c r="J34121">
        <f t="shared" si="2142"/>
        <v>7.3170731707317138</v>
      </c>
      <c r="K34121">
        <f t="shared" si="2143"/>
        <v>0</v>
      </c>
      <c r="L34121">
        <f t="shared" si="2144"/>
        <v>5</v>
      </c>
    </row>
    <row r="34122" spans="1:12" hidden="1" x14ac:dyDescent="0.25">
      <c r="A34122" t="s">
        <v>21</v>
      </c>
      <c r="B34122">
        <v>100</v>
      </c>
      <c r="C34122">
        <v>99</v>
      </c>
      <c r="D34122">
        <v>41</v>
      </c>
      <c r="E34122" t="s">
        <v>28</v>
      </c>
      <c r="F34122">
        <v>46</v>
      </c>
      <c r="G34122">
        <v>44</v>
      </c>
      <c r="H34122">
        <v>48</v>
      </c>
      <c r="I34122">
        <f t="shared" si="2141"/>
        <v>17.073170731707311</v>
      </c>
      <c r="J34122">
        <f t="shared" si="2142"/>
        <v>12.195121951219523</v>
      </c>
      <c r="K34122">
        <f t="shared" si="2143"/>
        <v>7.3170731707317138</v>
      </c>
      <c r="L34122">
        <f t="shared" si="2144"/>
        <v>8</v>
      </c>
    </row>
    <row r="34123" spans="1:12" hidden="1" x14ac:dyDescent="0.25">
      <c r="A34123" t="s">
        <v>21</v>
      </c>
      <c r="B34123">
        <v>100</v>
      </c>
      <c r="C34123">
        <v>99</v>
      </c>
      <c r="D34123">
        <v>41</v>
      </c>
      <c r="E34123" t="s">
        <v>28</v>
      </c>
      <c r="F34123">
        <v>45</v>
      </c>
      <c r="G34123">
        <v>43</v>
      </c>
      <c r="H34123">
        <v>48</v>
      </c>
      <c r="I34123">
        <f t="shared" si="2141"/>
        <v>17.073170731707311</v>
      </c>
      <c r="J34123">
        <f t="shared" si="2142"/>
        <v>9.7560975609756184</v>
      </c>
      <c r="K34123">
        <f t="shared" si="2143"/>
        <v>4.8780487804878092</v>
      </c>
      <c r="L34123">
        <f t="shared" si="2144"/>
        <v>6</v>
      </c>
    </row>
    <row r="34124" spans="1:12" hidden="1" x14ac:dyDescent="0.25">
      <c r="A34124" t="s">
        <v>21</v>
      </c>
      <c r="B34124">
        <v>100</v>
      </c>
      <c r="C34124">
        <v>99</v>
      </c>
      <c r="D34124">
        <v>41</v>
      </c>
      <c r="E34124" t="s">
        <v>28</v>
      </c>
      <c r="F34124">
        <v>50</v>
      </c>
      <c r="G34124">
        <v>46</v>
      </c>
      <c r="H34124">
        <v>55</v>
      </c>
      <c r="I34124">
        <f t="shared" si="2141"/>
        <v>34.146341463414643</v>
      </c>
      <c r="J34124">
        <f t="shared" si="2142"/>
        <v>21.95121951219512</v>
      </c>
      <c r="K34124">
        <f t="shared" si="2143"/>
        <v>12.195121951219523</v>
      </c>
      <c r="L34124">
        <f t="shared" si="2144"/>
        <v>15</v>
      </c>
    </row>
    <row r="34125" spans="1:12" hidden="1" x14ac:dyDescent="0.25">
      <c r="A34125" t="s">
        <v>21</v>
      </c>
      <c r="B34125">
        <v>100</v>
      </c>
      <c r="C34125">
        <v>99</v>
      </c>
      <c r="D34125">
        <v>41</v>
      </c>
      <c r="E34125" t="s">
        <v>28</v>
      </c>
      <c r="F34125">
        <v>45</v>
      </c>
      <c r="G34125">
        <v>42</v>
      </c>
      <c r="H34125">
        <v>49</v>
      </c>
      <c r="I34125">
        <f t="shared" si="2141"/>
        <v>19.512195121951216</v>
      </c>
      <c r="J34125">
        <f t="shared" si="2142"/>
        <v>9.7560975609756184</v>
      </c>
      <c r="K34125">
        <f t="shared" si="2143"/>
        <v>2.4390243902439046</v>
      </c>
      <c r="L34125">
        <f t="shared" si="2144"/>
        <v>6</v>
      </c>
    </row>
    <row r="34126" spans="1:12" hidden="1" x14ac:dyDescent="0.25">
      <c r="A34126" t="s">
        <v>21</v>
      </c>
      <c r="B34126">
        <v>100</v>
      </c>
      <c r="C34126">
        <v>99</v>
      </c>
      <c r="D34126">
        <v>41</v>
      </c>
      <c r="E34126" t="s">
        <v>28</v>
      </c>
      <c r="F34126">
        <v>44</v>
      </c>
      <c r="G34126">
        <v>43</v>
      </c>
      <c r="H34126">
        <v>47</v>
      </c>
      <c r="I34126">
        <f t="shared" si="2141"/>
        <v>14.634146341463406</v>
      </c>
      <c r="J34126">
        <f t="shared" si="2142"/>
        <v>7.3170731707317138</v>
      </c>
      <c r="K34126">
        <f t="shared" si="2143"/>
        <v>4.8780487804878092</v>
      </c>
      <c r="L34126">
        <f t="shared" si="2144"/>
        <v>5</v>
      </c>
    </row>
    <row r="34127" spans="1:12" hidden="1" x14ac:dyDescent="0.25">
      <c r="A34127" t="s">
        <v>21</v>
      </c>
      <c r="B34127">
        <v>100</v>
      </c>
      <c r="C34127">
        <v>99</v>
      </c>
      <c r="D34127">
        <v>41</v>
      </c>
      <c r="E34127" t="s">
        <v>28</v>
      </c>
      <c r="F34127">
        <v>45</v>
      </c>
      <c r="G34127">
        <v>43</v>
      </c>
      <c r="H34127">
        <v>47</v>
      </c>
      <c r="I34127">
        <f t="shared" si="2141"/>
        <v>14.634146341463406</v>
      </c>
      <c r="J34127">
        <f t="shared" si="2142"/>
        <v>9.7560975609756184</v>
      </c>
      <c r="K34127">
        <f t="shared" si="2143"/>
        <v>4.8780487804878092</v>
      </c>
      <c r="L34127">
        <f t="shared" si="2144"/>
        <v>6</v>
      </c>
    </row>
    <row r="34128" spans="1:12" hidden="1" x14ac:dyDescent="0.25">
      <c r="A34128" t="s">
        <v>21</v>
      </c>
      <c r="B34128">
        <v>100</v>
      </c>
      <c r="C34128">
        <v>99</v>
      </c>
      <c r="D34128">
        <v>41</v>
      </c>
      <c r="E34128" t="s">
        <v>28</v>
      </c>
      <c r="F34128">
        <v>46</v>
      </c>
      <c r="G34128">
        <v>43</v>
      </c>
      <c r="H34128">
        <v>51</v>
      </c>
      <c r="I34128">
        <f t="shared" si="2141"/>
        <v>24.390243902439025</v>
      </c>
      <c r="J34128">
        <f t="shared" si="2142"/>
        <v>12.195121951219523</v>
      </c>
      <c r="K34128">
        <f t="shared" si="2143"/>
        <v>4.8780487804878092</v>
      </c>
      <c r="L34128">
        <f t="shared" si="2144"/>
        <v>8</v>
      </c>
    </row>
    <row r="34129" spans="1:12" hidden="1" x14ac:dyDescent="0.25">
      <c r="A34129" t="s">
        <v>21</v>
      </c>
      <c r="B34129">
        <v>100</v>
      </c>
      <c r="C34129">
        <v>99</v>
      </c>
      <c r="D34129">
        <v>41</v>
      </c>
      <c r="E34129" t="s">
        <v>28</v>
      </c>
      <c r="F34129">
        <v>46</v>
      </c>
      <c r="G34129">
        <v>43</v>
      </c>
      <c r="H34129">
        <v>49</v>
      </c>
      <c r="I34129">
        <f t="shared" si="2141"/>
        <v>19.512195121951216</v>
      </c>
      <c r="J34129">
        <f t="shared" si="2142"/>
        <v>12.195121951219523</v>
      </c>
      <c r="K34129">
        <f t="shared" si="2143"/>
        <v>4.8780487804878092</v>
      </c>
      <c r="L34129">
        <f t="shared" si="2144"/>
        <v>8</v>
      </c>
    </row>
    <row r="34130" spans="1:12" hidden="1" x14ac:dyDescent="0.25">
      <c r="A34130" t="s">
        <v>21</v>
      </c>
      <c r="B34130">
        <v>100</v>
      </c>
      <c r="C34130">
        <v>99</v>
      </c>
      <c r="D34130">
        <v>41</v>
      </c>
      <c r="E34130" t="s">
        <v>28</v>
      </c>
      <c r="F34130">
        <v>47</v>
      </c>
      <c r="G34130">
        <v>43</v>
      </c>
      <c r="H34130">
        <v>50</v>
      </c>
      <c r="I34130">
        <f t="shared" si="2141"/>
        <v>21.95121951219512</v>
      </c>
      <c r="J34130">
        <f t="shared" si="2142"/>
        <v>14.634146341463406</v>
      </c>
      <c r="K34130">
        <f t="shared" si="2143"/>
        <v>4.8780487804878092</v>
      </c>
      <c r="L34130">
        <f t="shared" si="2144"/>
        <v>10</v>
      </c>
    </row>
    <row r="34131" spans="1:12" hidden="1" x14ac:dyDescent="0.25">
      <c r="A34131" t="s">
        <v>21</v>
      </c>
      <c r="B34131">
        <v>100</v>
      </c>
      <c r="C34131">
        <v>99</v>
      </c>
      <c r="D34131">
        <v>41</v>
      </c>
      <c r="E34131" t="s">
        <v>28</v>
      </c>
      <c r="F34131">
        <v>43</v>
      </c>
      <c r="G34131">
        <v>41</v>
      </c>
      <c r="H34131">
        <v>47</v>
      </c>
      <c r="I34131">
        <f t="shared" si="2141"/>
        <v>14.634146341463406</v>
      </c>
      <c r="J34131">
        <f t="shared" si="2142"/>
        <v>4.8780487804878092</v>
      </c>
      <c r="K34131">
        <f t="shared" si="2143"/>
        <v>0</v>
      </c>
      <c r="L34131">
        <f t="shared" si="2144"/>
        <v>3</v>
      </c>
    </row>
    <row r="34132" spans="1:12" hidden="1" x14ac:dyDescent="0.25">
      <c r="A34132" t="s">
        <v>21</v>
      </c>
      <c r="B34132">
        <v>100</v>
      </c>
      <c r="C34132">
        <v>99</v>
      </c>
      <c r="D34132">
        <v>41</v>
      </c>
      <c r="E34132" t="s">
        <v>28</v>
      </c>
      <c r="F34132">
        <v>50</v>
      </c>
      <c r="G34132">
        <v>46</v>
      </c>
      <c r="H34132">
        <v>55</v>
      </c>
      <c r="I34132">
        <f t="shared" si="2141"/>
        <v>34.146341463414643</v>
      </c>
      <c r="J34132">
        <f t="shared" si="2142"/>
        <v>21.95121951219512</v>
      </c>
      <c r="K34132">
        <f t="shared" si="2143"/>
        <v>12.195121951219523</v>
      </c>
      <c r="L34132">
        <f t="shared" si="2144"/>
        <v>15</v>
      </c>
    </row>
    <row r="34133" spans="1:12" hidden="1" x14ac:dyDescent="0.25">
      <c r="A34133" t="s">
        <v>21</v>
      </c>
      <c r="B34133">
        <v>100</v>
      </c>
      <c r="C34133">
        <v>99</v>
      </c>
      <c r="D34133">
        <v>41</v>
      </c>
      <c r="E34133" t="s">
        <v>28</v>
      </c>
      <c r="F34133">
        <v>48</v>
      </c>
      <c r="G34133">
        <v>46</v>
      </c>
      <c r="H34133">
        <v>51</v>
      </c>
      <c r="I34133">
        <f t="shared" si="2141"/>
        <v>24.390243902439025</v>
      </c>
      <c r="J34133">
        <f t="shared" si="2142"/>
        <v>17.073170731707311</v>
      </c>
      <c r="K34133">
        <f t="shared" si="2143"/>
        <v>12.195121951219523</v>
      </c>
      <c r="L34133">
        <f t="shared" si="2144"/>
        <v>11</v>
      </c>
    </row>
    <row r="34134" spans="1:12" hidden="1" x14ac:dyDescent="0.25">
      <c r="A34134" t="s">
        <v>21</v>
      </c>
      <c r="B34134">
        <v>100</v>
      </c>
      <c r="C34134">
        <v>99</v>
      </c>
      <c r="D34134">
        <v>41</v>
      </c>
      <c r="E34134" t="s">
        <v>28</v>
      </c>
      <c r="F34134">
        <v>45</v>
      </c>
      <c r="G34134">
        <v>42</v>
      </c>
      <c r="H34134">
        <v>49</v>
      </c>
      <c r="I34134">
        <f t="shared" si="2141"/>
        <v>19.512195121951216</v>
      </c>
      <c r="J34134">
        <f t="shared" si="2142"/>
        <v>9.7560975609756184</v>
      </c>
      <c r="K34134">
        <f t="shared" si="2143"/>
        <v>2.4390243902439046</v>
      </c>
      <c r="L34134">
        <f t="shared" si="2144"/>
        <v>6</v>
      </c>
    </row>
    <row r="34135" spans="1:12" hidden="1" x14ac:dyDescent="0.25">
      <c r="A34135" t="s">
        <v>21</v>
      </c>
      <c r="B34135">
        <v>100</v>
      </c>
      <c r="C34135">
        <v>99</v>
      </c>
      <c r="D34135">
        <v>41</v>
      </c>
      <c r="E34135" t="s">
        <v>28</v>
      </c>
      <c r="F34135">
        <v>45</v>
      </c>
      <c r="G34135">
        <v>43</v>
      </c>
      <c r="H34135">
        <v>48</v>
      </c>
      <c r="I34135">
        <f t="shared" si="2141"/>
        <v>17.073170731707311</v>
      </c>
      <c r="J34135">
        <f t="shared" si="2142"/>
        <v>9.7560975609756184</v>
      </c>
      <c r="K34135">
        <f t="shared" si="2143"/>
        <v>4.8780487804878092</v>
      </c>
      <c r="L34135">
        <f t="shared" si="2144"/>
        <v>6</v>
      </c>
    </row>
    <row r="34136" spans="1:12" hidden="1" x14ac:dyDescent="0.25">
      <c r="A34136" t="s">
        <v>21</v>
      </c>
      <c r="B34136">
        <v>100</v>
      </c>
      <c r="C34136">
        <v>99</v>
      </c>
      <c r="D34136">
        <v>41</v>
      </c>
      <c r="E34136" t="s">
        <v>28</v>
      </c>
      <c r="F34136">
        <v>45</v>
      </c>
      <c r="G34136">
        <v>42</v>
      </c>
      <c r="H34136">
        <v>49</v>
      </c>
      <c r="I34136">
        <f t="shared" si="2141"/>
        <v>19.512195121951216</v>
      </c>
      <c r="J34136">
        <f t="shared" si="2142"/>
        <v>9.7560975609756184</v>
      </c>
      <c r="K34136">
        <f t="shared" si="2143"/>
        <v>2.4390243902439046</v>
      </c>
      <c r="L34136">
        <f t="shared" si="2144"/>
        <v>6</v>
      </c>
    </row>
    <row r="34137" spans="1:12" hidden="1" x14ac:dyDescent="0.25">
      <c r="A34137" t="s">
        <v>21</v>
      </c>
      <c r="B34137">
        <v>100</v>
      </c>
      <c r="C34137">
        <v>99</v>
      </c>
      <c r="D34137">
        <v>41</v>
      </c>
      <c r="E34137" t="s">
        <v>28</v>
      </c>
      <c r="F34137">
        <v>47</v>
      </c>
      <c r="G34137">
        <v>45</v>
      </c>
      <c r="H34137">
        <v>51</v>
      </c>
      <c r="I34137">
        <f t="shared" si="2141"/>
        <v>24.390243902439025</v>
      </c>
      <c r="J34137">
        <f t="shared" si="2142"/>
        <v>14.634146341463406</v>
      </c>
      <c r="K34137">
        <f t="shared" si="2143"/>
        <v>9.7560975609756184</v>
      </c>
      <c r="L34137">
        <f t="shared" si="2144"/>
        <v>10</v>
      </c>
    </row>
    <row r="34138" spans="1:12" hidden="1" x14ac:dyDescent="0.25">
      <c r="A34138" t="s">
        <v>21</v>
      </c>
      <c r="B34138">
        <v>100</v>
      </c>
      <c r="C34138">
        <v>99</v>
      </c>
      <c r="D34138">
        <v>41</v>
      </c>
      <c r="E34138" t="s">
        <v>28</v>
      </c>
      <c r="F34138">
        <v>46</v>
      </c>
      <c r="G34138">
        <v>44</v>
      </c>
      <c r="H34138">
        <v>49</v>
      </c>
      <c r="I34138">
        <f t="shared" si="2141"/>
        <v>19.512195121951216</v>
      </c>
      <c r="J34138">
        <f t="shared" si="2142"/>
        <v>12.195121951219523</v>
      </c>
      <c r="K34138">
        <f t="shared" si="2143"/>
        <v>7.3170731707317138</v>
      </c>
      <c r="L34138">
        <f t="shared" si="2144"/>
        <v>8</v>
      </c>
    </row>
    <row r="34139" spans="1:12" hidden="1" x14ac:dyDescent="0.25">
      <c r="A34139" t="s">
        <v>21</v>
      </c>
      <c r="B34139">
        <v>100</v>
      </c>
      <c r="C34139">
        <v>99</v>
      </c>
      <c r="D34139">
        <v>41</v>
      </c>
      <c r="E34139" t="s">
        <v>28</v>
      </c>
      <c r="F34139">
        <v>47</v>
      </c>
      <c r="G34139">
        <v>45</v>
      </c>
      <c r="H34139">
        <v>50</v>
      </c>
      <c r="I34139">
        <f t="shared" si="2141"/>
        <v>21.95121951219512</v>
      </c>
      <c r="J34139">
        <f t="shared" si="2142"/>
        <v>14.634146341463406</v>
      </c>
      <c r="K34139">
        <f t="shared" si="2143"/>
        <v>9.7560975609756184</v>
      </c>
      <c r="L34139">
        <f t="shared" si="2144"/>
        <v>10</v>
      </c>
    </row>
    <row r="34140" spans="1:12" hidden="1" x14ac:dyDescent="0.25">
      <c r="A34140" t="s">
        <v>21</v>
      </c>
      <c r="B34140">
        <v>100</v>
      </c>
      <c r="C34140">
        <v>99</v>
      </c>
      <c r="D34140">
        <v>41</v>
      </c>
      <c r="E34140" t="s">
        <v>28</v>
      </c>
      <c r="F34140">
        <v>47</v>
      </c>
      <c r="G34140">
        <v>44</v>
      </c>
      <c r="H34140">
        <v>51</v>
      </c>
      <c r="I34140">
        <f t="shared" si="2141"/>
        <v>24.390243902439025</v>
      </c>
      <c r="J34140">
        <f t="shared" si="2142"/>
        <v>14.634146341463406</v>
      </c>
      <c r="K34140">
        <f t="shared" si="2143"/>
        <v>7.3170731707317138</v>
      </c>
      <c r="L34140">
        <f t="shared" si="2144"/>
        <v>10</v>
      </c>
    </row>
    <row r="34141" spans="1:12" hidden="1" x14ac:dyDescent="0.25">
      <c r="A34141" t="s">
        <v>21</v>
      </c>
      <c r="B34141">
        <v>100</v>
      </c>
      <c r="C34141">
        <v>99</v>
      </c>
      <c r="D34141">
        <v>41</v>
      </c>
      <c r="E34141" t="s">
        <v>28</v>
      </c>
      <c r="F34141">
        <v>44</v>
      </c>
      <c r="G34141">
        <v>43</v>
      </c>
      <c r="H34141">
        <v>47</v>
      </c>
      <c r="I34141">
        <f t="shared" si="2141"/>
        <v>14.634146341463406</v>
      </c>
      <c r="J34141">
        <f t="shared" si="2142"/>
        <v>7.3170731707317138</v>
      </c>
      <c r="K34141">
        <f t="shared" si="2143"/>
        <v>4.8780487804878092</v>
      </c>
      <c r="L34141">
        <f t="shared" si="2144"/>
        <v>5</v>
      </c>
    </row>
    <row r="34142" spans="1:12" hidden="1" x14ac:dyDescent="0.25">
      <c r="A34142" t="s">
        <v>21</v>
      </c>
      <c r="B34142">
        <v>100</v>
      </c>
      <c r="C34142">
        <v>99</v>
      </c>
      <c r="D34142">
        <v>41</v>
      </c>
      <c r="E34142" t="s">
        <v>28</v>
      </c>
      <c r="F34142">
        <v>43</v>
      </c>
      <c r="G34142">
        <v>42</v>
      </c>
      <c r="H34142">
        <v>45</v>
      </c>
      <c r="I34142">
        <f t="shared" si="2141"/>
        <v>9.7560975609756184</v>
      </c>
      <c r="J34142">
        <f t="shared" si="2142"/>
        <v>4.8780487804878092</v>
      </c>
      <c r="K34142">
        <f t="shared" si="2143"/>
        <v>2.4390243902439046</v>
      </c>
      <c r="L34142">
        <f t="shared" si="2144"/>
        <v>3</v>
      </c>
    </row>
    <row r="34143" spans="1:12" hidden="1" x14ac:dyDescent="0.25">
      <c r="A34143" t="s">
        <v>21</v>
      </c>
      <c r="B34143">
        <v>100</v>
      </c>
      <c r="C34143">
        <v>99</v>
      </c>
      <c r="D34143">
        <v>41</v>
      </c>
      <c r="E34143" t="s">
        <v>28</v>
      </c>
      <c r="F34143">
        <v>45</v>
      </c>
      <c r="G34143">
        <v>44</v>
      </c>
      <c r="H34143">
        <v>48</v>
      </c>
      <c r="I34143">
        <f t="shared" si="2141"/>
        <v>17.073170731707311</v>
      </c>
      <c r="J34143">
        <f t="shared" si="2142"/>
        <v>9.7560975609756184</v>
      </c>
      <c r="K34143">
        <f t="shared" si="2143"/>
        <v>7.3170731707317138</v>
      </c>
      <c r="L34143">
        <f t="shared" si="2144"/>
        <v>6</v>
      </c>
    </row>
    <row r="34144" spans="1:12" hidden="1" x14ac:dyDescent="0.25">
      <c r="A34144" t="s">
        <v>21</v>
      </c>
      <c r="B34144">
        <v>100</v>
      </c>
      <c r="C34144">
        <v>99</v>
      </c>
      <c r="D34144">
        <v>41</v>
      </c>
      <c r="E34144" t="s">
        <v>28</v>
      </c>
      <c r="F34144">
        <v>46</v>
      </c>
      <c r="G34144">
        <v>43</v>
      </c>
      <c r="H34144">
        <v>49</v>
      </c>
      <c r="I34144">
        <f t="shared" si="2141"/>
        <v>19.512195121951216</v>
      </c>
      <c r="J34144">
        <f t="shared" si="2142"/>
        <v>12.195121951219523</v>
      </c>
      <c r="K34144">
        <f t="shared" si="2143"/>
        <v>4.8780487804878092</v>
      </c>
      <c r="L34144">
        <f t="shared" si="2144"/>
        <v>8</v>
      </c>
    </row>
    <row r="34145" spans="1:12" hidden="1" x14ac:dyDescent="0.25">
      <c r="A34145" t="s">
        <v>21</v>
      </c>
      <c r="B34145">
        <v>100</v>
      </c>
      <c r="C34145">
        <v>99</v>
      </c>
      <c r="D34145">
        <v>41</v>
      </c>
      <c r="E34145" t="s">
        <v>28</v>
      </c>
      <c r="F34145">
        <v>48</v>
      </c>
      <c r="G34145">
        <v>44</v>
      </c>
      <c r="H34145">
        <v>52</v>
      </c>
      <c r="I34145">
        <f t="shared" si="2141"/>
        <v>26.829268292682929</v>
      </c>
      <c r="J34145">
        <f t="shared" si="2142"/>
        <v>17.073170731707311</v>
      </c>
      <c r="K34145">
        <f t="shared" si="2143"/>
        <v>7.3170731707317138</v>
      </c>
      <c r="L34145">
        <f t="shared" si="2144"/>
        <v>11</v>
      </c>
    </row>
    <row r="34146" spans="1:12" hidden="1" x14ac:dyDescent="0.25">
      <c r="A34146" t="s">
        <v>21</v>
      </c>
      <c r="B34146">
        <v>100</v>
      </c>
      <c r="C34146">
        <v>99</v>
      </c>
      <c r="D34146">
        <v>41</v>
      </c>
      <c r="E34146" t="s">
        <v>28</v>
      </c>
      <c r="F34146">
        <v>44</v>
      </c>
      <c r="G34146">
        <v>44</v>
      </c>
      <c r="H34146">
        <v>47</v>
      </c>
      <c r="I34146">
        <f t="shared" si="2141"/>
        <v>14.634146341463406</v>
      </c>
      <c r="J34146">
        <f t="shared" si="2142"/>
        <v>7.3170731707317138</v>
      </c>
      <c r="K34146">
        <f t="shared" si="2143"/>
        <v>7.3170731707317138</v>
      </c>
      <c r="L34146">
        <f t="shared" si="2144"/>
        <v>5</v>
      </c>
    </row>
    <row r="34147" spans="1:12" hidden="1" x14ac:dyDescent="0.25">
      <c r="A34147" t="s">
        <v>21</v>
      </c>
      <c r="B34147">
        <v>100</v>
      </c>
      <c r="C34147">
        <v>99</v>
      </c>
      <c r="D34147">
        <v>41</v>
      </c>
      <c r="E34147" t="s">
        <v>28</v>
      </c>
      <c r="F34147">
        <v>47</v>
      </c>
      <c r="G34147">
        <v>45</v>
      </c>
      <c r="H34147">
        <v>49</v>
      </c>
      <c r="I34147">
        <f t="shared" si="2141"/>
        <v>19.512195121951216</v>
      </c>
      <c r="J34147">
        <f t="shared" si="2142"/>
        <v>14.634146341463406</v>
      </c>
      <c r="K34147">
        <f t="shared" si="2143"/>
        <v>9.7560975609756184</v>
      </c>
      <c r="L34147">
        <f t="shared" si="2144"/>
        <v>10</v>
      </c>
    </row>
    <row r="34148" spans="1:12" hidden="1" x14ac:dyDescent="0.25">
      <c r="A34148" t="s">
        <v>21</v>
      </c>
      <c r="B34148">
        <v>100</v>
      </c>
      <c r="C34148">
        <v>99</v>
      </c>
      <c r="D34148">
        <v>41</v>
      </c>
      <c r="E34148" t="s">
        <v>28</v>
      </c>
      <c r="F34148">
        <v>45</v>
      </c>
      <c r="G34148">
        <v>43</v>
      </c>
      <c r="H34148">
        <v>50</v>
      </c>
      <c r="I34148">
        <f t="shared" si="2141"/>
        <v>21.95121951219512</v>
      </c>
      <c r="J34148">
        <f t="shared" si="2142"/>
        <v>9.7560975609756184</v>
      </c>
      <c r="K34148">
        <f t="shared" si="2143"/>
        <v>4.8780487804878092</v>
      </c>
      <c r="L34148">
        <f t="shared" si="2144"/>
        <v>6</v>
      </c>
    </row>
    <row r="34149" spans="1:12" hidden="1" x14ac:dyDescent="0.25">
      <c r="A34149" t="s">
        <v>21</v>
      </c>
      <c r="B34149">
        <v>100</v>
      </c>
      <c r="C34149">
        <v>99</v>
      </c>
      <c r="D34149">
        <v>41</v>
      </c>
      <c r="E34149" t="s">
        <v>28</v>
      </c>
      <c r="F34149">
        <v>48</v>
      </c>
      <c r="G34149">
        <v>45</v>
      </c>
      <c r="H34149">
        <v>51</v>
      </c>
      <c r="I34149">
        <f t="shared" si="2141"/>
        <v>24.390243902439025</v>
      </c>
      <c r="J34149">
        <f t="shared" si="2142"/>
        <v>17.073170731707311</v>
      </c>
      <c r="K34149">
        <f t="shared" si="2143"/>
        <v>9.7560975609756184</v>
      </c>
      <c r="L34149">
        <f t="shared" si="2144"/>
        <v>11</v>
      </c>
    </row>
    <row r="34150" spans="1:12" hidden="1" x14ac:dyDescent="0.25">
      <c r="A34150" t="s">
        <v>21</v>
      </c>
      <c r="B34150">
        <v>100</v>
      </c>
      <c r="C34150">
        <v>99</v>
      </c>
      <c r="D34150">
        <v>41</v>
      </c>
      <c r="E34150" t="s">
        <v>28</v>
      </c>
      <c r="F34150">
        <v>50</v>
      </c>
      <c r="G34150">
        <v>47</v>
      </c>
      <c r="H34150">
        <v>54</v>
      </c>
      <c r="I34150">
        <f t="shared" si="2141"/>
        <v>31.707317073170739</v>
      </c>
      <c r="J34150">
        <f t="shared" si="2142"/>
        <v>21.95121951219512</v>
      </c>
      <c r="K34150">
        <f t="shared" si="2143"/>
        <v>14.634146341463406</v>
      </c>
      <c r="L34150">
        <f t="shared" si="2144"/>
        <v>15</v>
      </c>
    </row>
    <row r="34151" spans="1:12" hidden="1" x14ac:dyDescent="0.25">
      <c r="A34151" t="s">
        <v>21</v>
      </c>
      <c r="B34151">
        <v>100</v>
      </c>
      <c r="C34151">
        <v>99</v>
      </c>
      <c r="D34151">
        <v>41</v>
      </c>
      <c r="E34151" t="s">
        <v>28</v>
      </c>
      <c r="F34151">
        <v>45</v>
      </c>
      <c r="G34151">
        <v>43</v>
      </c>
      <c r="H34151">
        <v>49</v>
      </c>
      <c r="I34151">
        <f t="shared" si="2141"/>
        <v>19.512195121951216</v>
      </c>
      <c r="J34151">
        <f t="shared" si="2142"/>
        <v>9.7560975609756184</v>
      </c>
      <c r="K34151">
        <f t="shared" si="2143"/>
        <v>4.8780487804878092</v>
      </c>
      <c r="L34151">
        <f t="shared" si="2144"/>
        <v>6</v>
      </c>
    </row>
    <row r="34152" spans="1:12" hidden="1" x14ac:dyDescent="0.25">
      <c r="A34152" t="s">
        <v>21</v>
      </c>
      <c r="B34152">
        <v>100</v>
      </c>
      <c r="C34152">
        <v>99</v>
      </c>
      <c r="D34152">
        <v>41</v>
      </c>
      <c r="E34152" t="s">
        <v>28</v>
      </c>
      <c r="F34152">
        <v>47</v>
      </c>
      <c r="G34152">
        <v>44</v>
      </c>
      <c r="H34152">
        <v>51</v>
      </c>
      <c r="I34152">
        <f t="shared" si="2141"/>
        <v>24.390243902439025</v>
      </c>
      <c r="J34152">
        <f t="shared" si="2142"/>
        <v>14.634146341463406</v>
      </c>
      <c r="K34152">
        <f t="shared" si="2143"/>
        <v>7.3170731707317138</v>
      </c>
      <c r="L34152">
        <f t="shared" si="2144"/>
        <v>10</v>
      </c>
    </row>
    <row r="34153" spans="1:12" hidden="1" x14ac:dyDescent="0.25">
      <c r="A34153" t="s">
        <v>21</v>
      </c>
      <c r="B34153">
        <v>100</v>
      </c>
      <c r="C34153">
        <v>99</v>
      </c>
      <c r="D34153">
        <v>41</v>
      </c>
      <c r="E34153" t="s">
        <v>28</v>
      </c>
      <c r="F34153">
        <v>44</v>
      </c>
      <c r="G34153">
        <v>42</v>
      </c>
      <c r="H34153">
        <v>49</v>
      </c>
      <c r="I34153">
        <f t="shared" si="2141"/>
        <v>19.512195121951216</v>
      </c>
      <c r="J34153">
        <f t="shared" si="2142"/>
        <v>7.3170731707317138</v>
      </c>
      <c r="K34153">
        <f t="shared" si="2143"/>
        <v>2.4390243902439046</v>
      </c>
      <c r="L34153">
        <f t="shared" si="2144"/>
        <v>5</v>
      </c>
    </row>
    <row r="34154" spans="1:12" hidden="1" x14ac:dyDescent="0.25">
      <c r="A34154" t="s">
        <v>21</v>
      </c>
      <c r="B34154">
        <v>100</v>
      </c>
      <c r="C34154">
        <v>99</v>
      </c>
      <c r="D34154">
        <v>41</v>
      </c>
      <c r="E34154" t="s">
        <v>28</v>
      </c>
      <c r="F34154">
        <v>45</v>
      </c>
      <c r="G34154">
        <v>42</v>
      </c>
      <c r="H34154">
        <v>49</v>
      </c>
      <c r="I34154">
        <f t="shared" si="2141"/>
        <v>19.512195121951216</v>
      </c>
      <c r="J34154">
        <f t="shared" si="2142"/>
        <v>9.7560975609756184</v>
      </c>
      <c r="K34154">
        <f t="shared" si="2143"/>
        <v>2.4390243902439046</v>
      </c>
      <c r="L34154">
        <f t="shared" si="2144"/>
        <v>6</v>
      </c>
    </row>
    <row r="34155" spans="1:12" hidden="1" x14ac:dyDescent="0.25">
      <c r="A34155" t="s">
        <v>21</v>
      </c>
      <c r="B34155">
        <v>100</v>
      </c>
      <c r="C34155">
        <v>99</v>
      </c>
      <c r="D34155">
        <v>41</v>
      </c>
      <c r="E34155" t="s">
        <v>28</v>
      </c>
      <c r="F34155">
        <v>45</v>
      </c>
      <c r="G34155">
        <v>44</v>
      </c>
      <c r="H34155">
        <v>48</v>
      </c>
      <c r="I34155">
        <f t="shared" si="2141"/>
        <v>17.073170731707311</v>
      </c>
      <c r="J34155">
        <f t="shared" si="2142"/>
        <v>9.7560975609756184</v>
      </c>
      <c r="K34155">
        <f t="shared" si="2143"/>
        <v>7.3170731707317138</v>
      </c>
      <c r="L34155">
        <f t="shared" si="2144"/>
        <v>6</v>
      </c>
    </row>
    <row r="34156" spans="1:12" hidden="1" x14ac:dyDescent="0.25">
      <c r="A34156" t="s">
        <v>21</v>
      </c>
      <c r="B34156">
        <v>100</v>
      </c>
      <c r="C34156">
        <v>99</v>
      </c>
      <c r="D34156">
        <v>41</v>
      </c>
      <c r="E34156" t="s">
        <v>28</v>
      </c>
      <c r="F34156">
        <v>45</v>
      </c>
      <c r="G34156">
        <v>42</v>
      </c>
      <c r="H34156">
        <v>48</v>
      </c>
      <c r="I34156">
        <f t="shared" si="2141"/>
        <v>17.073170731707311</v>
      </c>
      <c r="J34156">
        <f t="shared" si="2142"/>
        <v>9.7560975609756184</v>
      </c>
      <c r="K34156">
        <f t="shared" si="2143"/>
        <v>2.4390243902439046</v>
      </c>
      <c r="L34156">
        <f t="shared" si="2144"/>
        <v>6</v>
      </c>
    </row>
    <row r="34157" spans="1:12" hidden="1" x14ac:dyDescent="0.25">
      <c r="A34157" t="s">
        <v>21</v>
      </c>
      <c r="B34157">
        <v>100</v>
      </c>
      <c r="C34157">
        <v>99</v>
      </c>
      <c r="D34157">
        <v>41</v>
      </c>
      <c r="E34157" t="s">
        <v>28</v>
      </c>
      <c r="F34157">
        <v>43</v>
      </c>
      <c r="G34157">
        <v>42</v>
      </c>
      <c r="H34157">
        <v>46</v>
      </c>
      <c r="I34157">
        <f t="shared" si="2141"/>
        <v>12.195121951219523</v>
      </c>
      <c r="J34157">
        <f t="shared" si="2142"/>
        <v>4.8780487804878092</v>
      </c>
      <c r="K34157">
        <f t="shared" si="2143"/>
        <v>2.4390243902439046</v>
      </c>
      <c r="L34157">
        <f t="shared" si="2144"/>
        <v>3</v>
      </c>
    </row>
    <row r="34158" spans="1:12" hidden="1" x14ac:dyDescent="0.25">
      <c r="A34158" t="s">
        <v>21</v>
      </c>
      <c r="B34158">
        <v>100</v>
      </c>
      <c r="C34158">
        <v>99</v>
      </c>
      <c r="D34158">
        <v>41</v>
      </c>
      <c r="E34158" t="s">
        <v>28</v>
      </c>
      <c r="F34158">
        <v>46</v>
      </c>
      <c r="G34158">
        <v>44</v>
      </c>
      <c r="H34158">
        <v>50</v>
      </c>
      <c r="I34158">
        <f t="shared" si="2141"/>
        <v>21.95121951219512</v>
      </c>
      <c r="J34158">
        <f t="shared" si="2142"/>
        <v>12.195121951219523</v>
      </c>
      <c r="K34158">
        <f t="shared" si="2143"/>
        <v>7.3170731707317138</v>
      </c>
      <c r="L34158">
        <f t="shared" si="2144"/>
        <v>8</v>
      </c>
    </row>
    <row r="34159" spans="1:12" hidden="1" x14ac:dyDescent="0.25">
      <c r="A34159" t="s">
        <v>21</v>
      </c>
      <c r="B34159">
        <v>100</v>
      </c>
      <c r="C34159">
        <v>99</v>
      </c>
      <c r="D34159">
        <v>41</v>
      </c>
      <c r="E34159" t="s">
        <v>28</v>
      </c>
      <c r="F34159">
        <v>47</v>
      </c>
      <c r="G34159">
        <v>44</v>
      </c>
      <c r="H34159">
        <v>50</v>
      </c>
      <c r="I34159">
        <f t="shared" si="2141"/>
        <v>21.95121951219512</v>
      </c>
      <c r="J34159">
        <f t="shared" si="2142"/>
        <v>14.634146341463406</v>
      </c>
      <c r="K34159">
        <f t="shared" si="2143"/>
        <v>7.3170731707317138</v>
      </c>
      <c r="L34159">
        <f t="shared" si="2144"/>
        <v>10</v>
      </c>
    </row>
    <row r="34160" spans="1:12" hidden="1" x14ac:dyDescent="0.25">
      <c r="A34160" t="s">
        <v>21</v>
      </c>
      <c r="B34160">
        <v>100</v>
      </c>
      <c r="C34160">
        <v>99</v>
      </c>
      <c r="D34160">
        <v>41</v>
      </c>
      <c r="E34160" t="s">
        <v>28</v>
      </c>
      <c r="F34160">
        <v>46</v>
      </c>
      <c r="G34160">
        <v>43</v>
      </c>
      <c r="H34160">
        <v>49</v>
      </c>
      <c r="I34160">
        <f t="shared" si="2141"/>
        <v>19.512195121951216</v>
      </c>
      <c r="J34160">
        <f t="shared" si="2142"/>
        <v>12.195121951219523</v>
      </c>
      <c r="K34160">
        <f t="shared" si="2143"/>
        <v>4.8780487804878092</v>
      </c>
      <c r="L34160">
        <f t="shared" si="2144"/>
        <v>8</v>
      </c>
    </row>
    <row r="34161" spans="1:12" hidden="1" x14ac:dyDescent="0.25">
      <c r="A34161" t="s">
        <v>21</v>
      </c>
      <c r="B34161">
        <v>100</v>
      </c>
      <c r="C34161">
        <v>99</v>
      </c>
      <c r="D34161">
        <v>41</v>
      </c>
      <c r="E34161" t="s">
        <v>28</v>
      </c>
      <c r="F34161">
        <v>46</v>
      </c>
      <c r="G34161">
        <v>42</v>
      </c>
      <c r="H34161">
        <v>50</v>
      </c>
      <c r="I34161">
        <f t="shared" si="2141"/>
        <v>21.95121951219512</v>
      </c>
      <c r="J34161">
        <f t="shared" si="2142"/>
        <v>12.195121951219523</v>
      </c>
      <c r="K34161">
        <f t="shared" si="2143"/>
        <v>2.4390243902439046</v>
      </c>
      <c r="L34161">
        <f t="shared" si="2144"/>
        <v>8</v>
      </c>
    </row>
    <row r="34162" spans="1:12" hidden="1" x14ac:dyDescent="0.25">
      <c r="A34162" t="s">
        <v>21</v>
      </c>
      <c r="B34162">
        <v>100</v>
      </c>
      <c r="C34162">
        <v>99</v>
      </c>
      <c r="D34162">
        <v>41</v>
      </c>
      <c r="E34162" t="s">
        <v>28</v>
      </c>
      <c r="F34162">
        <v>43</v>
      </c>
      <c r="G34162">
        <v>41</v>
      </c>
      <c r="H34162">
        <v>46</v>
      </c>
      <c r="I34162">
        <f t="shared" si="2141"/>
        <v>12.195121951219523</v>
      </c>
      <c r="J34162">
        <f t="shared" si="2142"/>
        <v>4.8780487804878092</v>
      </c>
      <c r="K34162">
        <f t="shared" si="2143"/>
        <v>0</v>
      </c>
      <c r="L34162">
        <f t="shared" si="2144"/>
        <v>3</v>
      </c>
    </row>
    <row r="34163" spans="1:12" hidden="1" x14ac:dyDescent="0.25">
      <c r="A34163" t="s">
        <v>21</v>
      </c>
      <c r="B34163">
        <v>100</v>
      </c>
      <c r="C34163">
        <v>99</v>
      </c>
      <c r="D34163">
        <v>41</v>
      </c>
      <c r="E34163" t="s">
        <v>28</v>
      </c>
      <c r="F34163">
        <v>45</v>
      </c>
      <c r="G34163">
        <v>44</v>
      </c>
      <c r="H34163">
        <v>47</v>
      </c>
      <c r="I34163">
        <f t="shared" si="2141"/>
        <v>14.634146341463406</v>
      </c>
      <c r="J34163">
        <f t="shared" si="2142"/>
        <v>9.7560975609756184</v>
      </c>
      <c r="K34163">
        <f t="shared" si="2143"/>
        <v>7.3170731707317138</v>
      </c>
      <c r="L34163">
        <f t="shared" si="2144"/>
        <v>6</v>
      </c>
    </row>
    <row r="34164" spans="1:12" hidden="1" x14ac:dyDescent="0.25">
      <c r="A34164" t="s">
        <v>21</v>
      </c>
      <c r="B34164">
        <v>100</v>
      </c>
      <c r="C34164">
        <v>99</v>
      </c>
      <c r="D34164">
        <v>41</v>
      </c>
      <c r="E34164" t="s">
        <v>28</v>
      </c>
      <c r="F34164">
        <v>46</v>
      </c>
      <c r="G34164">
        <v>44</v>
      </c>
      <c r="H34164">
        <v>51</v>
      </c>
      <c r="I34164">
        <f t="shared" si="2141"/>
        <v>24.390243902439025</v>
      </c>
      <c r="J34164">
        <f t="shared" si="2142"/>
        <v>12.195121951219523</v>
      </c>
      <c r="K34164">
        <f t="shared" si="2143"/>
        <v>7.3170731707317138</v>
      </c>
      <c r="L34164">
        <f t="shared" si="2144"/>
        <v>8</v>
      </c>
    </row>
    <row r="34165" spans="1:12" hidden="1" x14ac:dyDescent="0.25">
      <c r="A34165" t="s">
        <v>21</v>
      </c>
      <c r="B34165">
        <v>100</v>
      </c>
      <c r="C34165">
        <v>99</v>
      </c>
      <c r="D34165">
        <v>41</v>
      </c>
      <c r="E34165" t="s">
        <v>28</v>
      </c>
      <c r="F34165">
        <v>45</v>
      </c>
      <c r="G34165">
        <v>43</v>
      </c>
      <c r="H34165">
        <v>49</v>
      </c>
      <c r="I34165">
        <f t="shared" si="2141"/>
        <v>19.512195121951216</v>
      </c>
      <c r="J34165">
        <f t="shared" si="2142"/>
        <v>9.7560975609756184</v>
      </c>
      <c r="K34165">
        <f t="shared" si="2143"/>
        <v>4.8780487804878092</v>
      </c>
      <c r="L34165">
        <f t="shared" si="2144"/>
        <v>6</v>
      </c>
    </row>
    <row r="34166" spans="1:12" hidden="1" x14ac:dyDescent="0.25">
      <c r="A34166" t="s">
        <v>21</v>
      </c>
      <c r="B34166">
        <v>100</v>
      </c>
      <c r="C34166">
        <v>99</v>
      </c>
      <c r="D34166">
        <v>41</v>
      </c>
      <c r="E34166" t="s">
        <v>28</v>
      </c>
      <c r="F34166">
        <v>44</v>
      </c>
      <c r="G34166">
        <v>42</v>
      </c>
      <c r="H34166">
        <v>48</v>
      </c>
      <c r="I34166">
        <f t="shared" si="2141"/>
        <v>17.073170731707311</v>
      </c>
      <c r="J34166">
        <f t="shared" si="2142"/>
        <v>7.3170731707317138</v>
      </c>
      <c r="K34166">
        <f t="shared" si="2143"/>
        <v>2.4390243902439046</v>
      </c>
      <c r="L34166">
        <f t="shared" si="2144"/>
        <v>5</v>
      </c>
    </row>
    <row r="34167" spans="1:12" hidden="1" x14ac:dyDescent="0.25">
      <c r="A34167" t="s">
        <v>21</v>
      </c>
      <c r="B34167">
        <v>100</v>
      </c>
      <c r="C34167">
        <v>99</v>
      </c>
      <c r="D34167">
        <v>41</v>
      </c>
      <c r="E34167" t="s">
        <v>28</v>
      </c>
      <c r="F34167">
        <v>46</v>
      </c>
      <c r="G34167">
        <v>44</v>
      </c>
      <c r="H34167">
        <v>51</v>
      </c>
      <c r="I34167">
        <f t="shared" si="2141"/>
        <v>24.390243902439025</v>
      </c>
      <c r="J34167">
        <f t="shared" si="2142"/>
        <v>12.195121951219523</v>
      </c>
      <c r="K34167">
        <f t="shared" si="2143"/>
        <v>7.3170731707317138</v>
      </c>
      <c r="L34167">
        <f t="shared" si="2144"/>
        <v>8</v>
      </c>
    </row>
    <row r="34168" spans="1:12" hidden="1" x14ac:dyDescent="0.25">
      <c r="A34168" t="s">
        <v>21</v>
      </c>
      <c r="B34168">
        <v>100</v>
      </c>
      <c r="C34168">
        <v>99</v>
      </c>
      <c r="D34168">
        <v>41</v>
      </c>
      <c r="E34168" t="s">
        <v>28</v>
      </c>
      <c r="F34168">
        <v>44</v>
      </c>
      <c r="G34168">
        <v>43</v>
      </c>
      <c r="H34168">
        <v>47</v>
      </c>
      <c r="I34168">
        <f t="shared" si="2141"/>
        <v>14.634146341463406</v>
      </c>
      <c r="J34168">
        <f t="shared" si="2142"/>
        <v>7.3170731707317138</v>
      </c>
      <c r="K34168">
        <f t="shared" si="2143"/>
        <v>4.8780487804878092</v>
      </c>
      <c r="L34168">
        <f t="shared" si="2144"/>
        <v>5</v>
      </c>
    </row>
    <row r="34169" spans="1:12" hidden="1" x14ac:dyDescent="0.25">
      <c r="A34169" t="s">
        <v>21</v>
      </c>
      <c r="B34169">
        <v>100</v>
      </c>
      <c r="C34169">
        <v>99</v>
      </c>
      <c r="D34169">
        <v>41</v>
      </c>
      <c r="E34169" t="s">
        <v>28</v>
      </c>
      <c r="F34169">
        <v>47</v>
      </c>
      <c r="G34169">
        <v>44</v>
      </c>
      <c r="H34169">
        <v>52</v>
      </c>
      <c r="I34169">
        <f t="shared" si="2141"/>
        <v>26.829268292682929</v>
      </c>
      <c r="J34169">
        <f t="shared" si="2142"/>
        <v>14.634146341463406</v>
      </c>
      <c r="K34169">
        <f t="shared" si="2143"/>
        <v>7.3170731707317138</v>
      </c>
      <c r="L34169">
        <f t="shared" si="2144"/>
        <v>10</v>
      </c>
    </row>
    <row r="34170" spans="1:12" hidden="1" x14ac:dyDescent="0.25">
      <c r="A34170" t="s">
        <v>21</v>
      </c>
      <c r="B34170">
        <v>100</v>
      </c>
      <c r="C34170">
        <v>99</v>
      </c>
      <c r="D34170">
        <v>41</v>
      </c>
      <c r="E34170" t="s">
        <v>28</v>
      </c>
      <c r="F34170">
        <v>46</v>
      </c>
      <c r="G34170">
        <v>45</v>
      </c>
      <c r="H34170">
        <v>49</v>
      </c>
      <c r="I34170">
        <f t="shared" si="2141"/>
        <v>19.512195121951216</v>
      </c>
      <c r="J34170">
        <f t="shared" si="2142"/>
        <v>12.195121951219523</v>
      </c>
      <c r="K34170">
        <f t="shared" si="2143"/>
        <v>9.7560975609756184</v>
      </c>
      <c r="L34170">
        <f t="shared" si="2144"/>
        <v>8</v>
      </c>
    </row>
    <row r="34171" spans="1:12" hidden="1" x14ac:dyDescent="0.25">
      <c r="A34171" t="s">
        <v>21</v>
      </c>
      <c r="B34171">
        <v>100</v>
      </c>
      <c r="C34171">
        <v>99</v>
      </c>
      <c r="D34171">
        <v>41</v>
      </c>
      <c r="E34171" t="s">
        <v>28</v>
      </c>
      <c r="F34171">
        <v>44</v>
      </c>
      <c r="G34171">
        <v>42</v>
      </c>
      <c r="H34171">
        <v>48</v>
      </c>
      <c r="I34171">
        <f t="shared" si="2141"/>
        <v>17.073170731707311</v>
      </c>
      <c r="J34171">
        <f t="shared" si="2142"/>
        <v>7.3170731707317138</v>
      </c>
      <c r="K34171">
        <f t="shared" si="2143"/>
        <v>2.4390243902439046</v>
      </c>
      <c r="L34171">
        <f t="shared" si="2144"/>
        <v>5</v>
      </c>
    </row>
    <row r="34172" spans="1:12" hidden="1" x14ac:dyDescent="0.25">
      <c r="A34172" t="s">
        <v>21</v>
      </c>
      <c r="B34172">
        <v>100</v>
      </c>
      <c r="C34172">
        <v>99</v>
      </c>
      <c r="D34172">
        <v>41</v>
      </c>
      <c r="E34172" t="s">
        <v>28</v>
      </c>
      <c r="F34172">
        <v>44</v>
      </c>
      <c r="G34172">
        <v>42</v>
      </c>
      <c r="H34172">
        <v>47</v>
      </c>
      <c r="I34172">
        <f t="shared" si="2141"/>
        <v>14.634146341463406</v>
      </c>
      <c r="J34172">
        <f t="shared" si="2142"/>
        <v>7.3170731707317138</v>
      </c>
      <c r="K34172">
        <f t="shared" si="2143"/>
        <v>2.4390243902439046</v>
      </c>
      <c r="L34172">
        <f t="shared" si="2144"/>
        <v>5</v>
      </c>
    </row>
    <row r="34173" spans="1:12" hidden="1" x14ac:dyDescent="0.25">
      <c r="A34173" t="s">
        <v>21</v>
      </c>
      <c r="B34173">
        <v>100</v>
      </c>
      <c r="C34173">
        <v>99</v>
      </c>
      <c r="D34173">
        <v>41</v>
      </c>
      <c r="E34173" t="s">
        <v>28</v>
      </c>
      <c r="F34173">
        <v>48</v>
      </c>
      <c r="G34173">
        <v>45</v>
      </c>
      <c r="H34173">
        <v>52</v>
      </c>
      <c r="I34173">
        <f t="shared" si="2141"/>
        <v>26.829268292682929</v>
      </c>
      <c r="J34173">
        <f t="shared" si="2142"/>
        <v>17.073170731707311</v>
      </c>
      <c r="K34173">
        <f t="shared" si="2143"/>
        <v>9.7560975609756184</v>
      </c>
      <c r="L34173">
        <f t="shared" si="2144"/>
        <v>11</v>
      </c>
    </row>
    <row r="34174" spans="1:12" hidden="1" x14ac:dyDescent="0.25">
      <c r="A34174" t="s">
        <v>21</v>
      </c>
      <c r="B34174">
        <v>100</v>
      </c>
      <c r="C34174">
        <v>99</v>
      </c>
      <c r="D34174">
        <v>41</v>
      </c>
      <c r="E34174" t="s">
        <v>28</v>
      </c>
      <c r="F34174">
        <v>45</v>
      </c>
      <c r="G34174">
        <v>43</v>
      </c>
      <c r="H34174">
        <v>49</v>
      </c>
      <c r="I34174">
        <f t="shared" si="2141"/>
        <v>19.512195121951216</v>
      </c>
      <c r="J34174">
        <f t="shared" si="2142"/>
        <v>9.7560975609756184</v>
      </c>
      <c r="K34174">
        <f t="shared" si="2143"/>
        <v>4.8780487804878092</v>
      </c>
      <c r="L34174">
        <f t="shared" si="2144"/>
        <v>6</v>
      </c>
    </row>
    <row r="34175" spans="1:12" hidden="1" x14ac:dyDescent="0.25">
      <c r="A34175" t="s">
        <v>21</v>
      </c>
      <c r="B34175">
        <v>100</v>
      </c>
      <c r="C34175">
        <v>99</v>
      </c>
      <c r="D34175">
        <v>41</v>
      </c>
      <c r="E34175" t="s">
        <v>28</v>
      </c>
      <c r="F34175">
        <v>46</v>
      </c>
      <c r="G34175">
        <v>42</v>
      </c>
      <c r="H34175">
        <v>50</v>
      </c>
      <c r="I34175">
        <f t="shared" si="2141"/>
        <v>21.95121951219512</v>
      </c>
      <c r="J34175">
        <f t="shared" si="2142"/>
        <v>12.195121951219523</v>
      </c>
      <c r="K34175">
        <f t="shared" si="2143"/>
        <v>2.4390243902439046</v>
      </c>
      <c r="L34175">
        <f t="shared" si="2144"/>
        <v>8</v>
      </c>
    </row>
    <row r="34176" spans="1:12" hidden="1" x14ac:dyDescent="0.25">
      <c r="A34176" t="s">
        <v>21</v>
      </c>
      <c r="B34176">
        <v>100</v>
      </c>
      <c r="C34176">
        <v>99</v>
      </c>
      <c r="D34176">
        <v>41</v>
      </c>
      <c r="E34176" t="s">
        <v>28</v>
      </c>
      <c r="F34176">
        <v>47</v>
      </c>
      <c r="G34176">
        <v>44</v>
      </c>
      <c r="H34176">
        <v>53</v>
      </c>
      <c r="I34176">
        <f t="shared" si="2141"/>
        <v>29.268292682926834</v>
      </c>
      <c r="J34176">
        <f t="shared" si="2142"/>
        <v>14.634146341463406</v>
      </c>
      <c r="K34176">
        <f t="shared" si="2143"/>
        <v>7.3170731707317138</v>
      </c>
      <c r="L34176">
        <f t="shared" si="2144"/>
        <v>10</v>
      </c>
    </row>
    <row r="34177" spans="1:12" hidden="1" x14ac:dyDescent="0.25">
      <c r="A34177" t="s">
        <v>21</v>
      </c>
      <c r="B34177">
        <v>100</v>
      </c>
      <c r="C34177">
        <v>99</v>
      </c>
      <c r="D34177">
        <v>41</v>
      </c>
      <c r="E34177" t="s">
        <v>28</v>
      </c>
      <c r="F34177">
        <v>43</v>
      </c>
      <c r="G34177">
        <v>41</v>
      </c>
      <c r="H34177">
        <v>46</v>
      </c>
      <c r="I34177">
        <f t="shared" si="2141"/>
        <v>12.195121951219523</v>
      </c>
      <c r="J34177">
        <f t="shared" si="2142"/>
        <v>4.8780487804878092</v>
      </c>
      <c r="K34177">
        <f t="shared" si="2143"/>
        <v>0</v>
      </c>
      <c r="L34177">
        <f t="shared" si="2144"/>
        <v>3</v>
      </c>
    </row>
    <row r="34178" spans="1:12" hidden="1" x14ac:dyDescent="0.25">
      <c r="A34178" t="s">
        <v>21</v>
      </c>
      <c r="B34178">
        <v>100</v>
      </c>
      <c r="C34178">
        <v>99</v>
      </c>
      <c r="D34178">
        <v>41</v>
      </c>
      <c r="E34178" t="s">
        <v>28</v>
      </c>
      <c r="F34178">
        <v>45</v>
      </c>
      <c r="G34178">
        <v>44</v>
      </c>
      <c r="H34178">
        <v>48</v>
      </c>
      <c r="I34178">
        <f t="shared" ref="I34178:I34241" si="2145" xml:space="preserve"> ((H34178 / D34178) - 1) * 100</f>
        <v>17.073170731707311</v>
      </c>
      <c r="J34178">
        <f t="shared" ref="J34178:J34241" si="2146" xml:space="preserve"> ((F34178 / D34178) - 1) * 100</f>
        <v>9.7560975609756184</v>
      </c>
      <c r="K34178">
        <f t="shared" ref="K34178:K34241" si="2147" xml:space="preserve"> ((G34178 / D34178) - 1) * 100</f>
        <v>7.3170731707317138</v>
      </c>
      <c r="L34178">
        <f t="shared" ref="L34178:L34241" si="2148">IF(B34178-D34178=0, 0,INT(((F34178-D34178)/(B34178-D34178))*100))</f>
        <v>6</v>
      </c>
    </row>
    <row r="34179" spans="1:12" hidden="1" x14ac:dyDescent="0.25">
      <c r="A34179" t="s">
        <v>21</v>
      </c>
      <c r="B34179">
        <v>100</v>
      </c>
      <c r="C34179">
        <v>99</v>
      </c>
      <c r="D34179">
        <v>41</v>
      </c>
      <c r="E34179" t="s">
        <v>28</v>
      </c>
      <c r="F34179">
        <v>48</v>
      </c>
      <c r="G34179">
        <v>45</v>
      </c>
      <c r="H34179">
        <v>52</v>
      </c>
      <c r="I34179">
        <f t="shared" si="2145"/>
        <v>26.829268292682929</v>
      </c>
      <c r="J34179">
        <f t="shared" si="2146"/>
        <v>17.073170731707311</v>
      </c>
      <c r="K34179">
        <f t="shared" si="2147"/>
        <v>9.7560975609756184</v>
      </c>
      <c r="L34179">
        <f t="shared" si="2148"/>
        <v>11</v>
      </c>
    </row>
    <row r="34180" spans="1:12" hidden="1" x14ac:dyDescent="0.25">
      <c r="A34180" t="s">
        <v>21</v>
      </c>
      <c r="B34180">
        <v>100</v>
      </c>
      <c r="C34180">
        <v>99</v>
      </c>
      <c r="D34180">
        <v>41</v>
      </c>
      <c r="E34180" t="s">
        <v>28</v>
      </c>
      <c r="F34180">
        <v>45</v>
      </c>
      <c r="G34180">
        <v>43</v>
      </c>
      <c r="H34180">
        <v>48</v>
      </c>
      <c r="I34180">
        <f t="shared" si="2145"/>
        <v>17.073170731707311</v>
      </c>
      <c r="J34180">
        <f t="shared" si="2146"/>
        <v>9.7560975609756184</v>
      </c>
      <c r="K34180">
        <f t="shared" si="2147"/>
        <v>4.8780487804878092</v>
      </c>
      <c r="L34180">
        <f t="shared" si="2148"/>
        <v>6</v>
      </c>
    </row>
    <row r="34181" spans="1:12" hidden="1" x14ac:dyDescent="0.25">
      <c r="A34181" t="s">
        <v>21</v>
      </c>
      <c r="B34181">
        <v>100</v>
      </c>
      <c r="C34181">
        <v>99</v>
      </c>
      <c r="D34181">
        <v>41</v>
      </c>
      <c r="E34181" t="s">
        <v>28</v>
      </c>
      <c r="F34181">
        <v>44</v>
      </c>
      <c r="G34181">
        <v>42</v>
      </c>
      <c r="H34181">
        <v>47</v>
      </c>
      <c r="I34181">
        <f t="shared" si="2145"/>
        <v>14.634146341463406</v>
      </c>
      <c r="J34181">
        <f t="shared" si="2146"/>
        <v>7.3170731707317138</v>
      </c>
      <c r="K34181">
        <f t="shared" si="2147"/>
        <v>2.4390243902439046</v>
      </c>
      <c r="L34181">
        <f t="shared" si="2148"/>
        <v>5</v>
      </c>
    </row>
    <row r="34182" spans="1:12" hidden="1" x14ac:dyDescent="0.25">
      <c r="A34182" t="s">
        <v>21</v>
      </c>
      <c r="B34182">
        <v>100</v>
      </c>
      <c r="C34182">
        <v>99</v>
      </c>
      <c r="D34182">
        <v>41</v>
      </c>
      <c r="E34182" t="s">
        <v>28</v>
      </c>
      <c r="F34182">
        <v>46</v>
      </c>
      <c r="G34182">
        <v>43</v>
      </c>
      <c r="H34182">
        <v>50</v>
      </c>
      <c r="I34182">
        <f t="shared" si="2145"/>
        <v>21.95121951219512</v>
      </c>
      <c r="J34182">
        <f t="shared" si="2146"/>
        <v>12.195121951219523</v>
      </c>
      <c r="K34182">
        <f t="shared" si="2147"/>
        <v>4.8780487804878092</v>
      </c>
      <c r="L34182">
        <f t="shared" si="2148"/>
        <v>8</v>
      </c>
    </row>
    <row r="34183" spans="1:12" hidden="1" x14ac:dyDescent="0.25">
      <c r="A34183" t="s">
        <v>21</v>
      </c>
      <c r="B34183">
        <v>100</v>
      </c>
      <c r="C34183">
        <v>99</v>
      </c>
      <c r="D34183">
        <v>41</v>
      </c>
      <c r="E34183" t="s">
        <v>28</v>
      </c>
      <c r="F34183">
        <v>48</v>
      </c>
      <c r="G34183">
        <v>45</v>
      </c>
      <c r="H34183">
        <v>53</v>
      </c>
      <c r="I34183">
        <f t="shared" si="2145"/>
        <v>29.268292682926834</v>
      </c>
      <c r="J34183">
        <f t="shared" si="2146"/>
        <v>17.073170731707311</v>
      </c>
      <c r="K34183">
        <f t="shared" si="2147"/>
        <v>9.7560975609756184</v>
      </c>
      <c r="L34183">
        <f t="shared" si="2148"/>
        <v>11</v>
      </c>
    </row>
    <row r="34184" spans="1:12" hidden="1" x14ac:dyDescent="0.25">
      <c r="A34184" t="s">
        <v>21</v>
      </c>
      <c r="B34184">
        <v>100</v>
      </c>
      <c r="C34184">
        <v>99</v>
      </c>
      <c r="D34184">
        <v>41</v>
      </c>
      <c r="E34184" t="s">
        <v>28</v>
      </c>
      <c r="F34184">
        <v>47</v>
      </c>
      <c r="G34184">
        <v>44</v>
      </c>
      <c r="H34184">
        <v>51</v>
      </c>
      <c r="I34184">
        <f t="shared" si="2145"/>
        <v>24.390243902439025</v>
      </c>
      <c r="J34184">
        <f t="shared" si="2146"/>
        <v>14.634146341463406</v>
      </c>
      <c r="K34184">
        <f t="shared" si="2147"/>
        <v>7.3170731707317138</v>
      </c>
      <c r="L34184">
        <f t="shared" si="2148"/>
        <v>10</v>
      </c>
    </row>
    <row r="34185" spans="1:12" hidden="1" x14ac:dyDescent="0.25">
      <c r="A34185" t="s">
        <v>21</v>
      </c>
      <c r="B34185">
        <v>100</v>
      </c>
      <c r="C34185">
        <v>99</v>
      </c>
      <c r="D34185">
        <v>41</v>
      </c>
      <c r="E34185" t="s">
        <v>28</v>
      </c>
      <c r="F34185">
        <v>48</v>
      </c>
      <c r="G34185">
        <v>45</v>
      </c>
      <c r="H34185">
        <v>51</v>
      </c>
      <c r="I34185">
        <f t="shared" si="2145"/>
        <v>24.390243902439025</v>
      </c>
      <c r="J34185">
        <f t="shared" si="2146"/>
        <v>17.073170731707311</v>
      </c>
      <c r="K34185">
        <f t="shared" si="2147"/>
        <v>9.7560975609756184</v>
      </c>
      <c r="L34185">
        <f t="shared" si="2148"/>
        <v>11</v>
      </c>
    </row>
    <row r="34186" spans="1:12" hidden="1" x14ac:dyDescent="0.25">
      <c r="A34186" t="s">
        <v>21</v>
      </c>
      <c r="B34186">
        <v>100</v>
      </c>
      <c r="C34186">
        <v>99</v>
      </c>
      <c r="D34186">
        <v>41</v>
      </c>
      <c r="E34186" t="s">
        <v>28</v>
      </c>
      <c r="F34186">
        <v>46</v>
      </c>
      <c r="G34186">
        <v>44</v>
      </c>
      <c r="H34186">
        <v>50</v>
      </c>
      <c r="I34186">
        <f t="shared" si="2145"/>
        <v>21.95121951219512</v>
      </c>
      <c r="J34186">
        <f t="shared" si="2146"/>
        <v>12.195121951219523</v>
      </c>
      <c r="K34186">
        <f t="shared" si="2147"/>
        <v>7.3170731707317138</v>
      </c>
      <c r="L34186">
        <f t="shared" si="2148"/>
        <v>8</v>
      </c>
    </row>
    <row r="34187" spans="1:12" hidden="1" x14ac:dyDescent="0.25">
      <c r="A34187" t="s">
        <v>21</v>
      </c>
      <c r="B34187">
        <v>100</v>
      </c>
      <c r="C34187">
        <v>99</v>
      </c>
      <c r="D34187">
        <v>41</v>
      </c>
      <c r="E34187" t="s">
        <v>28</v>
      </c>
      <c r="F34187">
        <v>46</v>
      </c>
      <c r="G34187">
        <v>43</v>
      </c>
      <c r="H34187">
        <v>50</v>
      </c>
      <c r="I34187">
        <f t="shared" si="2145"/>
        <v>21.95121951219512</v>
      </c>
      <c r="J34187">
        <f t="shared" si="2146"/>
        <v>12.195121951219523</v>
      </c>
      <c r="K34187">
        <f t="shared" si="2147"/>
        <v>4.8780487804878092</v>
      </c>
      <c r="L34187">
        <f t="shared" si="2148"/>
        <v>8</v>
      </c>
    </row>
    <row r="34188" spans="1:12" hidden="1" x14ac:dyDescent="0.25">
      <c r="A34188" t="s">
        <v>21</v>
      </c>
      <c r="B34188">
        <v>100</v>
      </c>
      <c r="C34188">
        <v>99</v>
      </c>
      <c r="D34188">
        <v>41</v>
      </c>
      <c r="E34188" t="s">
        <v>28</v>
      </c>
      <c r="F34188">
        <v>49</v>
      </c>
      <c r="G34188">
        <v>45</v>
      </c>
      <c r="H34188">
        <v>55</v>
      </c>
      <c r="I34188">
        <f t="shared" si="2145"/>
        <v>34.146341463414643</v>
      </c>
      <c r="J34188">
        <f t="shared" si="2146"/>
        <v>19.512195121951216</v>
      </c>
      <c r="K34188">
        <f t="shared" si="2147"/>
        <v>9.7560975609756184</v>
      </c>
      <c r="L34188">
        <f t="shared" si="2148"/>
        <v>13</v>
      </c>
    </row>
    <row r="34189" spans="1:12" hidden="1" x14ac:dyDescent="0.25">
      <c r="A34189" t="s">
        <v>21</v>
      </c>
      <c r="B34189">
        <v>100</v>
      </c>
      <c r="C34189">
        <v>99</v>
      </c>
      <c r="D34189">
        <v>41</v>
      </c>
      <c r="E34189" t="s">
        <v>28</v>
      </c>
      <c r="F34189">
        <v>46</v>
      </c>
      <c r="G34189">
        <v>44</v>
      </c>
      <c r="H34189">
        <v>49</v>
      </c>
      <c r="I34189">
        <f t="shared" si="2145"/>
        <v>19.512195121951216</v>
      </c>
      <c r="J34189">
        <f t="shared" si="2146"/>
        <v>12.195121951219523</v>
      </c>
      <c r="K34189">
        <f t="shared" si="2147"/>
        <v>7.3170731707317138</v>
      </c>
      <c r="L34189">
        <f t="shared" si="2148"/>
        <v>8</v>
      </c>
    </row>
    <row r="34190" spans="1:12" hidden="1" x14ac:dyDescent="0.25">
      <c r="A34190" t="s">
        <v>21</v>
      </c>
      <c r="B34190">
        <v>100</v>
      </c>
      <c r="C34190">
        <v>99</v>
      </c>
      <c r="D34190">
        <v>41</v>
      </c>
      <c r="E34190" t="s">
        <v>28</v>
      </c>
      <c r="F34190">
        <v>45</v>
      </c>
      <c r="G34190">
        <v>43</v>
      </c>
      <c r="H34190">
        <v>47</v>
      </c>
      <c r="I34190">
        <f t="shared" si="2145"/>
        <v>14.634146341463406</v>
      </c>
      <c r="J34190">
        <f t="shared" si="2146"/>
        <v>9.7560975609756184</v>
      </c>
      <c r="K34190">
        <f t="shared" si="2147"/>
        <v>4.8780487804878092</v>
      </c>
      <c r="L34190">
        <f t="shared" si="2148"/>
        <v>6</v>
      </c>
    </row>
    <row r="34191" spans="1:12" hidden="1" x14ac:dyDescent="0.25">
      <c r="A34191" t="s">
        <v>21</v>
      </c>
      <c r="B34191">
        <v>100</v>
      </c>
      <c r="C34191">
        <v>99</v>
      </c>
      <c r="D34191">
        <v>41</v>
      </c>
      <c r="E34191" t="s">
        <v>28</v>
      </c>
      <c r="F34191">
        <v>45</v>
      </c>
      <c r="G34191">
        <v>43</v>
      </c>
      <c r="H34191">
        <v>47</v>
      </c>
      <c r="I34191">
        <f t="shared" si="2145"/>
        <v>14.634146341463406</v>
      </c>
      <c r="J34191">
        <f t="shared" si="2146"/>
        <v>9.7560975609756184</v>
      </c>
      <c r="K34191">
        <f t="shared" si="2147"/>
        <v>4.8780487804878092</v>
      </c>
      <c r="L34191">
        <f t="shared" si="2148"/>
        <v>6</v>
      </c>
    </row>
    <row r="34192" spans="1:12" hidden="1" x14ac:dyDescent="0.25">
      <c r="A34192" t="s">
        <v>21</v>
      </c>
      <c r="B34192">
        <v>100</v>
      </c>
      <c r="C34192">
        <v>99</v>
      </c>
      <c r="D34192">
        <v>41</v>
      </c>
      <c r="E34192" t="s">
        <v>28</v>
      </c>
      <c r="F34192">
        <v>47</v>
      </c>
      <c r="G34192">
        <v>44</v>
      </c>
      <c r="H34192">
        <v>51</v>
      </c>
      <c r="I34192">
        <f t="shared" si="2145"/>
        <v>24.390243902439025</v>
      </c>
      <c r="J34192">
        <f t="shared" si="2146"/>
        <v>14.634146341463406</v>
      </c>
      <c r="K34192">
        <f t="shared" si="2147"/>
        <v>7.3170731707317138</v>
      </c>
      <c r="L34192">
        <f t="shared" si="2148"/>
        <v>10</v>
      </c>
    </row>
    <row r="34193" spans="1:12" hidden="1" x14ac:dyDescent="0.25">
      <c r="A34193" t="s">
        <v>21</v>
      </c>
      <c r="B34193">
        <v>100</v>
      </c>
      <c r="C34193">
        <v>99</v>
      </c>
      <c r="D34193">
        <v>41</v>
      </c>
      <c r="E34193" t="s">
        <v>28</v>
      </c>
      <c r="F34193">
        <v>46</v>
      </c>
      <c r="G34193">
        <v>41</v>
      </c>
      <c r="H34193">
        <v>51</v>
      </c>
      <c r="I34193">
        <f t="shared" si="2145"/>
        <v>24.390243902439025</v>
      </c>
      <c r="J34193">
        <f t="shared" si="2146"/>
        <v>12.195121951219523</v>
      </c>
      <c r="K34193">
        <f t="shared" si="2147"/>
        <v>0</v>
      </c>
      <c r="L34193">
        <f t="shared" si="2148"/>
        <v>8</v>
      </c>
    </row>
    <row r="34194" spans="1:12" hidden="1" x14ac:dyDescent="0.25">
      <c r="A34194" t="s">
        <v>21</v>
      </c>
      <c r="B34194">
        <v>100</v>
      </c>
      <c r="C34194">
        <v>99</v>
      </c>
      <c r="D34194">
        <v>41</v>
      </c>
      <c r="E34194" t="s">
        <v>28</v>
      </c>
      <c r="F34194">
        <v>49</v>
      </c>
      <c r="G34194">
        <v>46</v>
      </c>
      <c r="H34194">
        <v>52</v>
      </c>
      <c r="I34194">
        <f t="shared" si="2145"/>
        <v>26.829268292682929</v>
      </c>
      <c r="J34194">
        <f t="shared" si="2146"/>
        <v>19.512195121951216</v>
      </c>
      <c r="K34194">
        <f t="shared" si="2147"/>
        <v>12.195121951219523</v>
      </c>
      <c r="L34194">
        <f t="shared" si="2148"/>
        <v>13</v>
      </c>
    </row>
    <row r="34195" spans="1:12" hidden="1" x14ac:dyDescent="0.25">
      <c r="A34195" t="s">
        <v>21</v>
      </c>
      <c r="B34195">
        <v>100</v>
      </c>
      <c r="C34195">
        <v>99</v>
      </c>
      <c r="D34195">
        <v>41</v>
      </c>
      <c r="E34195" t="s">
        <v>28</v>
      </c>
      <c r="F34195">
        <v>45</v>
      </c>
      <c r="G34195">
        <v>42</v>
      </c>
      <c r="H34195">
        <v>48</v>
      </c>
      <c r="I34195">
        <f t="shared" si="2145"/>
        <v>17.073170731707311</v>
      </c>
      <c r="J34195">
        <f t="shared" si="2146"/>
        <v>9.7560975609756184</v>
      </c>
      <c r="K34195">
        <f t="shared" si="2147"/>
        <v>2.4390243902439046</v>
      </c>
      <c r="L34195">
        <f t="shared" si="2148"/>
        <v>6</v>
      </c>
    </row>
    <row r="34196" spans="1:12" hidden="1" x14ac:dyDescent="0.25">
      <c r="A34196" t="s">
        <v>21</v>
      </c>
      <c r="B34196">
        <v>100</v>
      </c>
      <c r="C34196">
        <v>99</v>
      </c>
      <c r="D34196">
        <v>41</v>
      </c>
      <c r="E34196" t="s">
        <v>28</v>
      </c>
      <c r="F34196">
        <v>48</v>
      </c>
      <c r="G34196">
        <v>45</v>
      </c>
      <c r="H34196">
        <v>52</v>
      </c>
      <c r="I34196">
        <f t="shared" si="2145"/>
        <v>26.829268292682929</v>
      </c>
      <c r="J34196">
        <f t="shared" si="2146"/>
        <v>17.073170731707311</v>
      </c>
      <c r="K34196">
        <f t="shared" si="2147"/>
        <v>9.7560975609756184</v>
      </c>
      <c r="L34196">
        <f t="shared" si="2148"/>
        <v>11</v>
      </c>
    </row>
    <row r="34197" spans="1:12" hidden="1" x14ac:dyDescent="0.25">
      <c r="A34197" t="s">
        <v>21</v>
      </c>
      <c r="B34197">
        <v>100</v>
      </c>
      <c r="C34197">
        <v>99</v>
      </c>
      <c r="D34197">
        <v>41</v>
      </c>
      <c r="E34197" t="s">
        <v>28</v>
      </c>
      <c r="F34197">
        <v>43</v>
      </c>
      <c r="G34197">
        <v>42</v>
      </c>
      <c r="H34197">
        <v>45</v>
      </c>
      <c r="I34197">
        <f t="shared" si="2145"/>
        <v>9.7560975609756184</v>
      </c>
      <c r="J34197">
        <f t="shared" si="2146"/>
        <v>4.8780487804878092</v>
      </c>
      <c r="K34197">
        <f t="shared" si="2147"/>
        <v>2.4390243902439046</v>
      </c>
      <c r="L34197">
        <f t="shared" si="2148"/>
        <v>3</v>
      </c>
    </row>
    <row r="34198" spans="1:12" hidden="1" x14ac:dyDescent="0.25">
      <c r="A34198" t="s">
        <v>21</v>
      </c>
      <c r="B34198">
        <v>100</v>
      </c>
      <c r="C34198">
        <v>99</v>
      </c>
      <c r="D34198">
        <v>41</v>
      </c>
      <c r="E34198" t="s">
        <v>28</v>
      </c>
      <c r="F34198">
        <v>47</v>
      </c>
      <c r="G34198">
        <v>44</v>
      </c>
      <c r="H34198">
        <v>51</v>
      </c>
      <c r="I34198">
        <f t="shared" si="2145"/>
        <v>24.390243902439025</v>
      </c>
      <c r="J34198">
        <f t="shared" si="2146"/>
        <v>14.634146341463406</v>
      </c>
      <c r="K34198">
        <f t="shared" si="2147"/>
        <v>7.3170731707317138</v>
      </c>
      <c r="L34198">
        <f t="shared" si="2148"/>
        <v>10</v>
      </c>
    </row>
    <row r="34199" spans="1:12" hidden="1" x14ac:dyDescent="0.25">
      <c r="A34199" t="s">
        <v>21</v>
      </c>
      <c r="B34199">
        <v>100</v>
      </c>
      <c r="C34199">
        <v>99</v>
      </c>
      <c r="D34199">
        <v>41</v>
      </c>
      <c r="E34199" t="s">
        <v>28</v>
      </c>
      <c r="F34199">
        <v>49</v>
      </c>
      <c r="G34199">
        <v>45</v>
      </c>
      <c r="H34199">
        <v>53</v>
      </c>
      <c r="I34199">
        <f t="shared" si="2145"/>
        <v>29.268292682926834</v>
      </c>
      <c r="J34199">
        <f t="shared" si="2146"/>
        <v>19.512195121951216</v>
      </c>
      <c r="K34199">
        <f t="shared" si="2147"/>
        <v>9.7560975609756184</v>
      </c>
      <c r="L34199">
        <f t="shared" si="2148"/>
        <v>13</v>
      </c>
    </row>
    <row r="34200" spans="1:12" hidden="1" x14ac:dyDescent="0.25">
      <c r="A34200" t="s">
        <v>21</v>
      </c>
      <c r="B34200">
        <v>100</v>
      </c>
      <c r="C34200">
        <v>99</v>
      </c>
      <c r="D34200">
        <v>41</v>
      </c>
      <c r="E34200" t="s">
        <v>28</v>
      </c>
      <c r="F34200">
        <v>46</v>
      </c>
      <c r="G34200">
        <v>44</v>
      </c>
      <c r="H34200">
        <v>50</v>
      </c>
      <c r="I34200">
        <f t="shared" si="2145"/>
        <v>21.95121951219512</v>
      </c>
      <c r="J34200">
        <f t="shared" si="2146"/>
        <v>12.195121951219523</v>
      </c>
      <c r="K34200">
        <f t="shared" si="2147"/>
        <v>7.3170731707317138</v>
      </c>
      <c r="L34200">
        <f t="shared" si="2148"/>
        <v>8</v>
      </c>
    </row>
    <row r="34201" spans="1:12" hidden="1" x14ac:dyDescent="0.25">
      <c r="A34201" t="s">
        <v>21</v>
      </c>
      <c r="B34201">
        <v>100</v>
      </c>
      <c r="C34201">
        <v>99</v>
      </c>
      <c r="D34201">
        <v>41</v>
      </c>
      <c r="E34201" t="s">
        <v>28</v>
      </c>
      <c r="F34201">
        <v>46</v>
      </c>
      <c r="G34201">
        <v>44</v>
      </c>
      <c r="H34201">
        <v>49</v>
      </c>
      <c r="I34201">
        <f t="shared" si="2145"/>
        <v>19.512195121951216</v>
      </c>
      <c r="J34201">
        <f t="shared" si="2146"/>
        <v>12.195121951219523</v>
      </c>
      <c r="K34201">
        <f t="shared" si="2147"/>
        <v>7.3170731707317138</v>
      </c>
      <c r="L34201">
        <f t="shared" si="2148"/>
        <v>8</v>
      </c>
    </row>
    <row r="34202" spans="1:12" hidden="1" x14ac:dyDescent="0.25">
      <c r="A34202" t="s">
        <v>21</v>
      </c>
      <c r="B34202">
        <v>100</v>
      </c>
      <c r="C34202">
        <v>99</v>
      </c>
      <c r="D34202">
        <v>41</v>
      </c>
      <c r="E34202" t="s">
        <v>28</v>
      </c>
      <c r="F34202">
        <v>44</v>
      </c>
      <c r="G34202">
        <v>42</v>
      </c>
      <c r="H34202">
        <v>47</v>
      </c>
      <c r="I34202">
        <f t="shared" si="2145"/>
        <v>14.634146341463406</v>
      </c>
      <c r="J34202">
        <f t="shared" si="2146"/>
        <v>7.3170731707317138</v>
      </c>
      <c r="K34202">
        <f t="shared" si="2147"/>
        <v>2.4390243902439046</v>
      </c>
      <c r="L34202">
        <f t="shared" si="2148"/>
        <v>5</v>
      </c>
    </row>
    <row r="34203" spans="1:12" hidden="1" x14ac:dyDescent="0.25">
      <c r="A34203" t="s">
        <v>21</v>
      </c>
      <c r="B34203">
        <v>100</v>
      </c>
      <c r="C34203">
        <v>99</v>
      </c>
      <c r="D34203">
        <v>41</v>
      </c>
      <c r="E34203" t="s">
        <v>28</v>
      </c>
      <c r="F34203">
        <v>46</v>
      </c>
      <c r="G34203">
        <v>42</v>
      </c>
      <c r="H34203">
        <v>49</v>
      </c>
      <c r="I34203">
        <f t="shared" si="2145"/>
        <v>19.512195121951216</v>
      </c>
      <c r="J34203">
        <f t="shared" si="2146"/>
        <v>12.195121951219523</v>
      </c>
      <c r="K34203">
        <f t="shared" si="2147"/>
        <v>2.4390243902439046</v>
      </c>
      <c r="L34203">
        <f t="shared" si="2148"/>
        <v>8</v>
      </c>
    </row>
    <row r="34204" spans="1:12" hidden="1" x14ac:dyDescent="0.25">
      <c r="A34204" t="s">
        <v>21</v>
      </c>
      <c r="B34204">
        <v>100</v>
      </c>
      <c r="C34204">
        <v>99</v>
      </c>
      <c r="D34204">
        <v>41</v>
      </c>
      <c r="E34204" t="s">
        <v>28</v>
      </c>
      <c r="F34204">
        <v>45</v>
      </c>
      <c r="G34204">
        <v>43</v>
      </c>
      <c r="H34204">
        <v>47</v>
      </c>
      <c r="I34204">
        <f t="shared" si="2145"/>
        <v>14.634146341463406</v>
      </c>
      <c r="J34204">
        <f t="shared" si="2146"/>
        <v>9.7560975609756184</v>
      </c>
      <c r="K34204">
        <f t="shared" si="2147"/>
        <v>4.8780487804878092</v>
      </c>
      <c r="L34204">
        <f t="shared" si="2148"/>
        <v>6</v>
      </c>
    </row>
    <row r="34205" spans="1:12" hidden="1" x14ac:dyDescent="0.25">
      <c r="A34205" t="s">
        <v>21</v>
      </c>
      <c r="B34205">
        <v>100</v>
      </c>
      <c r="C34205">
        <v>99</v>
      </c>
      <c r="D34205">
        <v>41</v>
      </c>
      <c r="E34205" t="s">
        <v>28</v>
      </c>
      <c r="F34205">
        <v>46</v>
      </c>
      <c r="G34205">
        <v>44</v>
      </c>
      <c r="H34205">
        <v>50</v>
      </c>
      <c r="I34205">
        <f t="shared" si="2145"/>
        <v>21.95121951219512</v>
      </c>
      <c r="J34205">
        <f t="shared" si="2146"/>
        <v>12.195121951219523</v>
      </c>
      <c r="K34205">
        <f t="shared" si="2147"/>
        <v>7.3170731707317138</v>
      </c>
      <c r="L34205">
        <f t="shared" si="2148"/>
        <v>8</v>
      </c>
    </row>
    <row r="34206" spans="1:12" hidden="1" x14ac:dyDescent="0.25">
      <c r="A34206" t="s">
        <v>21</v>
      </c>
      <c r="B34206">
        <v>100</v>
      </c>
      <c r="C34206">
        <v>99</v>
      </c>
      <c r="D34206">
        <v>41</v>
      </c>
      <c r="E34206" t="s">
        <v>28</v>
      </c>
      <c r="F34206">
        <v>45</v>
      </c>
      <c r="G34206">
        <v>42</v>
      </c>
      <c r="H34206">
        <v>49</v>
      </c>
      <c r="I34206">
        <f t="shared" si="2145"/>
        <v>19.512195121951216</v>
      </c>
      <c r="J34206">
        <f t="shared" si="2146"/>
        <v>9.7560975609756184</v>
      </c>
      <c r="K34206">
        <f t="shared" si="2147"/>
        <v>2.4390243902439046</v>
      </c>
      <c r="L34206">
        <f t="shared" si="2148"/>
        <v>6</v>
      </c>
    </row>
    <row r="34207" spans="1:12" hidden="1" x14ac:dyDescent="0.25">
      <c r="A34207" t="s">
        <v>21</v>
      </c>
      <c r="B34207">
        <v>100</v>
      </c>
      <c r="C34207">
        <v>99</v>
      </c>
      <c r="D34207">
        <v>41</v>
      </c>
      <c r="E34207" t="s">
        <v>28</v>
      </c>
      <c r="F34207">
        <v>43</v>
      </c>
      <c r="G34207">
        <v>42</v>
      </c>
      <c r="H34207">
        <v>46</v>
      </c>
      <c r="I34207">
        <f t="shared" si="2145"/>
        <v>12.195121951219523</v>
      </c>
      <c r="J34207">
        <f t="shared" si="2146"/>
        <v>4.8780487804878092</v>
      </c>
      <c r="K34207">
        <f t="shared" si="2147"/>
        <v>2.4390243902439046</v>
      </c>
      <c r="L34207">
        <f t="shared" si="2148"/>
        <v>3</v>
      </c>
    </row>
    <row r="34208" spans="1:12" hidden="1" x14ac:dyDescent="0.25">
      <c r="A34208" t="s">
        <v>21</v>
      </c>
      <c r="B34208">
        <v>100</v>
      </c>
      <c r="C34208">
        <v>99</v>
      </c>
      <c r="D34208">
        <v>41</v>
      </c>
      <c r="E34208" t="s">
        <v>28</v>
      </c>
      <c r="F34208">
        <v>48</v>
      </c>
      <c r="G34208">
        <v>45</v>
      </c>
      <c r="H34208">
        <v>53</v>
      </c>
      <c r="I34208">
        <f t="shared" si="2145"/>
        <v>29.268292682926834</v>
      </c>
      <c r="J34208">
        <f t="shared" si="2146"/>
        <v>17.073170731707311</v>
      </c>
      <c r="K34208">
        <f t="shared" si="2147"/>
        <v>9.7560975609756184</v>
      </c>
      <c r="L34208">
        <f t="shared" si="2148"/>
        <v>11</v>
      </c>
    </row>
    <row r="34209" spans="1:12" hidden="1" x14ac:dyDescent="0.25">
      <c r="A34209" t="s">
        <v>21</v>
      </c>
      <c r="B34209">
        <v>100</v>
      </c>
      <c r="C34209">
        <v>99</v>
      </c>
      <c r="D34209">
        <v>41</v>
      </c>
      <c r="E34209" t="s">
        <v>28</v>
      </c>
      <c r="F34209">
        <v>46</v>
      </c>
      <c r="G34209">
        <v>43</v>
      </c>
      <c r="H34209">
        <v>49</v>
      </c>
      <c r="I34209">
        <f t="shared" si="2145"/>
        <v>19.512195121951216</v>
      </c>
      <c r="J34209">
        <f t="shared" si="2146"/>
        <v>12.195121951219523</v>
      </c>
      <c r="K34209">
        <f t="shared" si="2147"/>
        <v>4.8780487804878092</v>
      </c>
      <c r="L34209">
        <f t="shared" si="2148"/>
        <v>8</v>
      </c>
    </row>
    <row r="34210" spans="1:12" hidden="1" x14ac:dyDescent="0.25">
      <c r="A34210" t="s">
        <v>21</v>
      </c>
      <c r="B34210">
        <v>100</v>
      </c>
      <c r="C34210">
        <v>99</v>
      </c>
      <c r="D34210">
        <v>41</v>
      </c>
      <c r="E34210" t="s">
        <v>28</v>
      </c>
      <c r="F34210">
        <v>47</v>
      </c>
      <c r="G34210">
        <v>44</v>
      </c>
      <c r="H34210">
        <v>51</v>
      </c>
      <c r="I34210">
        <f t="shared" si="2145"/>
        <v>24.390243902439025</v>
      </c>
      <c r="J34210">
        <f t="shared" si="2146"/>
        <v>14.634146341463406</v>
      </c>
      <c r="K34210">
        <f t="shared" si="2147"/>
        <v>7.3170731707317138</v>
      </c>
      <c r="L34210">
        <f t="shared" si="2148"/>
        <v>10</v>
      </c>
    </row>
    <row r="34211" spans="1:12" hidden="1" x14ac:dyDescent="0.25">
      <c r="A34211" t="s">
        <v>21</v>
      </c>
      <c r="B34211">
        <v>100</v>
      </c>
      <c r="C34211">
        <v>99</v>
      </c>
      <c r="D34211">
        <v>41</v>
      </c>
      <c r="E34211" t="s">
        <v>28</v>
      </c>
      <c r="F34211">
        <v>45</v>
      </c>
      <c r="G34211">
        <v>43</v>
      </c>
      <c r="H34211">
        <v>48</v>
      </c>
      <c r="I34211">
        <f t="shared" si="2145"/>
        <v>17.073170731707311</v>
      </c>
      <c r="J34211">
        <f t="shared" si="2146"/>
        <v>9.7560975609756184</v>
      </c>
      <c r="K34211">
        <f t="shared" si="2147"/>
        <v>4.8780487804878092</v>
      </c>
      <c r="L34211">
        <f t="shared" si="2148"/>
        <v>6</v>
      </c>
    </row>
    <row r="34212" spans="1:12" hidden="1" x14ac:dyDescent="0.25">
      <c r="A34212" t="s">
        <v>21</v>
      </c>
      <c r="B34212">
        <v>100</v>
      </c>
      <c r="C34212">
        <v>99</v>
      </c>
      <c r="D34212">
        <v>41</v>
      </c>
      <c r="E34212" t="s">
        <v>28</v>
      </c>
      <c r="F34212">
        <v>44</v>
      </c>
      <c r="G34212">
        <v>42</v>
      </c>
      <c r="H34212">
        <v>47</v>
      </c>
      <c r="I34212">
        <f t="shared" si="2145"/>
        <v>14.634146341463406</v>
      </c>
      <c r="J34212">
        <f t="shared" si="2146"/>
        <v>7.3170731707317138</v>
      </c>
      <c r="K34212">
        <f t="shared" si="2147"/>
        <v>2.4390243902439046</v>
      </c>
      <c r="L34212">
        <f t="shared" si="2148"/>
        <v>5</v>
      </c>
    </row>
    <row r="34213" spans="1:12" hidden="1" x14ac:dyDescent="0.25">
      <c r="A34213" t="s">
        <v>21</v>
      </c>
      <c r="B34213">
        <v>100</v>
      </c>
      <c r="C34213">
        <v>99</v>
      </c>
      <c r="D34213">
        <v>41</v>
      </c>
      <c r="E34213" t="s">
        <v>28</v>
      </c>
      <c r="F34213">
        <v>45</v>
      </c>
      <c r="G34213">
        <v>43</v>
      </c>
      <c r="H34213">
        <v>47</v>
      </c>
      <c r="I34213">
        <f t="shared" si="2145"/>
        <v>14.634146341463406</v>
      </c>
      <c r="J34213">
        <f t="shared" si="2146"/>
        <v>9.7560975609756184</v>
      </c>
      <c r="K34213">
        <f t="shared" si="2147"/>
        <v>4.8780487804878092</v>
      </c>
      <c r="L34213">
        <f t="shared" si="2148"/>
        <v>6</v>
      </c>
    </row>
    <row r="34214" spans="1:12" hidden="1" x14ac:dyDescent="0.25">
      <c r="A34214" t="s">
        <v>21</v>
      </c>
      <c r="B34214">
        <v>100</v>
      </c>
      <c r="C34214">
        <v>99</v>
      </c>
      <c r="D34214">
        <v>41</v>
      </c>
      <c r="E34214" t="s">
        <v>28</v>
      </c>
      <c r="F34214">
        <v>44</v>
      </c>
      <c r="G34214">
        <v>42</v>
      </c>
      <c r="H34214">
        <v>46</v>
      </c>
      <c r="I34214">
        <f t="shared" si="2145"/>
        <v>12.195121951219523</v>
      </c>
      <c r="J34214">
        <f t="shared" si="2146"/>
        <v>7.3170731707317138</v>
      </c>
      <c r="K34214">
        <f t="shared" si="2147"/>
        <v>2.4390243902439046</v>
      </c>
      <c r="L34214">
        <f t="shared" si="2148"/>
        <v>5</v>
      </c>
    </row>
    <row r="34215" spans="1:12" hidden="1" x14ac:dyDescent="0.25">
      <c r="A34215" t="s">
        <v>21</v>
      </c>
      <c r="B34215">
        <v>100</v>
      </c>
      <c r="C34215">
        <v>99</v>
      </c>
      <c r="D34215">
        <v>41</v>
      </c>
      <c r="E34215" t="s">
        <v>28</v>
      </c>
      <c r="F34215">
        <v>45</v>
      </c>
      <c r="G34215">
        <v>43</v>
      </c>
      <c r="H34215">
        <v>48</v>
      </c>
      <c r="I34215">
        <f t="shared" si="2145"/>
        <v>17.073170731707311</v>
      </c>
      <c r="J34215">
        <f t="shared" si="2146"/>
        <v>9.7560975609756184</v>
      </c>
      <c r="K34215">
        <f t="shared" si="2147"/>
        <v>4.8780487804878092</v>
      </c>
      <c r="L34215">
        <f t="shared" si="2148"/>
        <v>6</v>
      </c>
    </row>
    <row r="34216" spans="1:12" hidden="1" x14ac:dyDescent="0.25">
      <c r="A34216" t="s">
        <v>21</v>
      </c>
      <c r="B34216">
        <v>100</v>
      </c>
      <c r="C34216">
        <v>99</v>
      </c>
      <c r="D34216">
        <v>41</v>
      </c>
      <c r="E34216" t="s">
        <v>28</v>
      </c>
      <c r="F34216">
        <v>47</v>
      </c>
      <c r="G34216">
        <v>43</v>
      </c>
      <c r="H34216">
        <v>51</v>
      </c>
      <c r="I34216">
        <f t="shared" si="2145"/>
        <v>24.390243902439025</v>
      </c>
      <c r="J34216">
        <f t="shared" si="2146"/>
        <v>14.634146341463406</v>
      </c>
      <c r="K34216">
        <f t="shared" si="2147"/>
        <v>4.8780487804878092</v>
      </c>
      <c r="L34216">
        <f t="shared" si="2148"/>
        <v>10</v>
      </c>
    </row>
    <row r="34217" spans="1:12" hidden="1" x14ac:dyDescent="0.25">
      <c r="A34217" t="s">
        <v>21</v>
      </c>
      <c r="B34217">
        <v>100</v>
      </c>
      <c r="C34217">
        <v>99</v>
      </c>
      <c r="D34217">
        <v>41</v>
      </c>
      <c r="E34217" t="s">
        <v>28</v>
      </c>
      <c r="F34217">
        <v>44</v>
      </c>
      <c r="G34217">
        <v>42</v>
      </c>
      <c r="H34217">
        <v>48</v>
      </c>
      <c r="I34217">
        <f t="shared" si="2145"/>
        <v>17.073170731707311</v>
      </c>
      <c r="J34217">
        <f t="shared" si="2146"/>
        <v>7.3170731707317138</v>
      </c>
      <c r="K34217">
        <f t="shared" si="2147"/>
        <v>2.4390243902439046</v>
      </c>
      <c r="L34217">
        <f t="shared" si="2148"/>
        <v>5</v>
      </c>
    </row>
    <row r="34218" spans="1:12" hidden="1" x14ac:dyDescent="0.25">
      <c r="A34218" t="s">
        <v>21</v>
      </c>
      <c r="B34218">
        <v>100</v>
      </c>
      <c r="C34218">
        <v>99</v>
      </c>
      <c r="D34218">
        <v>41</v>
      </c>
      <c r="E34218" t="s">
        <v>28</v>
      </c>
      <c r="F34218">
        <v>46</v>
      </c>
      <c r="G34218">
        <v>43</v>
      </c>
      <c r="H34218">
        <v>50</v>
      </c>
      <c r="I34218">
        <f t="shared" si="2145"/>
        <v>21.95121951219512</v>
      </c>
      <c r="J34218">
        <f t="shared" si="2146"/>
        <v>12.195121951219523</v>
      </c>
      <c r="K34218">
        <f t="shared" si="2147"/>
        <v>4.8780487804878092</v>
      </c>
      <c r="L34218">
        <f t="shared" si="2148"/>
        <v>8</v>
      </c>
    </row>
    <row r="34219" spans="1:12" hidden="1" x14ac:dyDescent="0.25">
      <c r="A34219" t="s">
        <v>21</v>
      </c>
      <c r="B34219">
        <v>100</v>
      </c>
      <c r="C34219">
        <v>99</v>
      </c>
      <c r="D34219">
        <v>41</v>
      </c>
      <c r="E34219" t="s">
        <v>28</v>
      </c>
      <c r="F34219">
        <v>49</v>
      </c>
      <c r="G34219">
        <v>45</v>
      </c>
      <c r="H34219">
        <v>54</v>
      </c>
      <c r="I34219">
        <f t="shared" si="2145"/>
        <v>31.707317073170739</v>
      </c>
      <c r="J34219">
        <f t="shared" si="2146"/>
        <v>19.512195121951216</v>
      </c>
      <c r="K34219">
        <f t="shared" si="2147"/>
        <v>9.7560975609756184</v>
      </c>
      <c r="L34219">
        <f t="shared" si="2148"/>
        <v>13</v>
      </c>
    </row>
    <row r="34220" spans="1:12" hidden="1" x14ac:dyDescent="0.25">
      <c r="A34220" t="s">
        <v>21</v>
      </c>
      <c r="B34220">
        <v>100</v>
      </c>
      <c r="C34220">
        <v>99</v>
      </c>
      <c r="D34220">
        <v>41</v>
      </c>
      <c r="E34220" t="s">
        <v>28</v>
      </c>
      <c r="F34220">
        <v>45</v>
      </c>
      <c r="G34220">
        <v>42</v>
      </c>
      <c r="H34220">
        <v>49</v>
      </c>
      <c r="I34220">
        <f t="shared" si="2145"/>
        <v>19.512195121951216</v>
      </c>
      <c r="J34220">
        <f t="shared" si="2146"/>
        <v>9.7560975609756184</v>
      </c>
      <c r="K34220">
        <f t="shared" si="2147"/>
        <v>2.4390243902439046</v>
      </c>
      <c r="L34220">
        <f t="shared" si="2148"/>
        <v>6</v>
      </c>
    </row>
    <row r="34221" spans="1:12" hidden="1" x14ac:dyDescent="0.25">
      <c r="A34221" t="s">
        <v>21</v>
      </c>
      <c r="B34221">
        <v>100</v>
      </c>
      <c r="C34221">
        <v>99</v>
      </c>
      <c r="D34221">
        <v>41</v>
      </c>
      <c r="E34221" t="s">
        <v>28</v>
      </c>
      <c r="F34221">
        <v>48</v>
      </c>
      <c r="G34221">
        <v>46</v>
      </c>
      <c r="H34221">
        <v>51</v>
      </c>
      <c r="I34221">
        <f t="shared" si="2145"/>
        <v>24.390243902439025</v>
      </c>
      <c r="J34221">
        <f t="shared" si="2146"/>
        <v>17.073170731707311</v>
      </c>
      <c r="K34221">
        <f t="shared" si="2147"/>
        <v>12.195121951219523</v>
      </c>
      <c r="L34221">
        <f t="shared" si="2148"/>
        <v>11</v>
      </c>
    </row>
    <row r="34222" spans="1:12" hidden="1" x14ac:dyDescent="0.25">
      <c r="A34222" t="s">
        <v>21</v>
      </c>
      <c r="B34222">
        <v>100</v>
      </c>
      <c r="C34222">
        <v>99</v>
      </c>
      <c r="D34222">
        <v>41</v>
      </c>
      <c r="E34222" t="s">
        <v>28</v>
      </c>
      <c r="F34222">
        <v>44</v>
      </c>
      <c r="G34222">
        <v>42</v>
      </c>
      <c r="H34222">
        <v>48</v>
      </c>
      <c r="I34222">
        <f t="shared" si="2145"/>
        <v>17.073170731707311</v>
      </c>
      <c r="J34222">
        <f t="shared" si="2146"/>
        <v>7.3170731707317138</v>
      </c>
      <c r="K34222">
        <f t="shared" si="2147"/>
        <v>2.4390243902439046</v>
      </c>
      <c r="L34222">
        <f t="shared" si="2148"/>
        <v>5</v>
      </c>
    </row>
    <row r="34223" spans="1:12" hidden="1" x14ac:dyDescent="0.25">
      <c r="A34223" t="s">
        <v>21</v>
      </c>
      <c r="B34223">
        <v>100</v>
      </c>
      <c r="C34223">
        <v>99</v>
      </c>
      <c r="D34223">
        <v>41</v>
      </c>
      <c r="E34223" t="s">
        <v>28</v>
      </c>
      <c r="F34223">
        <v>45</v>
      </c>
      <c r="G34223">
        <v>42</v>
      </c>
      <c r="H34223">
        <v>48</v>
      </c>
      <c r="I34223">
        <f t="shared" si="2145"/>
        <v>17.073170731707311</v>
      </c>
      <c r="J34223">
        <f t="shared" si="2146"/>
        <v>9.7560975609756184</v>
      </c>
      <c r="K34223">
        <f t="shared" si="2147"/>
        <v>2.4390243902439046</v>
      </c>
      <c r="L34223">
        <f t="shared" si="2148"/>
        <v>6</v>
      </c>
    </row>
    <row r="34224" spans="1:12" hidden="1" x14ac:dyDescent="0.25">
      <c r="A34224" t="s">
        <v>21</v>
      </c>
      <c r="B34224">
        <v>100</v>
      </c>
      <c r="C34224">
        <v>99</v>
      </c>
      <c r="D34224">
        <v>41</v>
      </c>
      <c r="E34224" t="s">
        <v>28</v>
      </c>
      <c r="F34224">
        <v>46</v>
      </c>
      <c r="G34224">
        <v>42</v>
      </c>
      <c r="H34224">
        <v>50</v>
      </c>
      <c r="I34224">
        <f t="shared" si="2145"/>
        <v>21.95121951219512</v>
      </c>
      <c r="J34224">
        <f t="shared" si="2146"/>
        <v>12.195121951219523</v>
      </c>
      <c r="K34224">
        <f t="shared" si="2147"/>
        <v>2.4390243902439046</v>
      </c>
      <c r="L34224">
        <f t="shared" si="2148"/>
        <v>8</v>
      </c>
    </row>
    <row r="34225" spans="1:12" hidden="1" x14ac:dyDescent="0.25">
      <c r="A34225" t="s">
        <v>21</v>
      </c>
      <c r="B34225">
        <v>100</v>
      </c>
      <c r="C34225">
        <v>99</v>
      </c>
      <c r="D34225">
        <v>41</v>
      </c>
      <c r="E34225" t="s">
        <v>28</v>
      </c>
      <c r="F34225">
        <v>46</v>
      </c>
      <c r="G34225">
        <v>44</v>
      </c>
      <c r="H34225">
        <v>50</v>
      </c>
      <c r="I34225">
        <f t="shared" si="2145"/>
        <v>21.95121951219512</v>
      </c>
      <c r="J34225">
        <f t="shared" si="2146"/>
        <v>12.195121951219523</v>
      </c>
      <c r="K34225">
        <f t="shared" si="2147"/>
        <v>7.3170731707317138</v>
      </c>
      <c r="L34225">
        <f t="shared" si="2148"/>
        <v>8</v>
      </c>
    </row>
    <row r="34226" spans="1:12" hidden="1" x14ac:dyDescent="0.25">
      <c r="A34226" t="s">
        <v>21</v>
      </c>
      <c r="B34226">
        <v>100</v>
      </c>
      <c r="C34226">
        <v>99</v>
      </c>
      <c r="D34226">
        <v>41</v>
      </c>
      <c r="E34226" t="s">
        <v>28</v>
      </c>
      <c r="F34226">
        <v>46</v>
      </c>
      <c r="G34226">
        <v>42</v>
      </c>
      <c r="H34226">
        <v>50</v>
      </c>
      <c r="I34226">
        <f t="shared" si="2145"/>
        <v>21.95121951219512</v>
      </c>
      <c r="J34226">
        <f t="shared" si="2146"/>
        <v>12.195121951219523</v>
      </c>
      <c r="K34226">
        <f t="shared" si="2147"/>
        <v>2.4390243902439046</v>
      </c>
      <c r="L34226">
        <f t="shared" si="2148"/>
        <v>8</v>
      </c>
    </row>
    <row r="34227" spans="1:12" hidden="1" x14ac:dyDescent="0.25">
      <c r="A34227" t="s">
        <v>21</v>
      </c>
      <c r="B34227">
        <v>100</v>
      </c>
      <c r="C34227">
        <v>99</v>
      </c>
      <c r="D34227">
        <v>41</v>
      </c>
      <c r="E34227" t="s">
        <v>28</v>
      </c>
      <c r="F34227">
        <v>48</v>
      </c>
      <c r="G34227">
        <v>45</v>
      </c>
      <c r="H34227">
        <v>53</v>
      </c>
      <c r="I34227">
        <f t="shared" si="2145"/>
        <v>29.268292682926834</v>
      </c>
      <c r="J34227">
        <f t="shared" si="2146"/>
        <v>17.073170731707311</v>
      </c>
      <c r="K34227">
        <f t="shared" si="2147"/>
        <v>9.7560975609756184</v>
      </c>
      <c r="L34227">
        <f t="shared" si="2148"/>
        <v>11</v>
      </c>
    </row>
    <row r="34228" spans="1:12" hidden="1" x14ac:dyDescent="0.25">
      <c r="A34228" t="s">
        <v>21</v>
      </c>
      <c r="B34228">
        <v>100</v>
      </c>
      <c r="C34228">
        <v>99</v>
      </c>
      <c r="D34228">
        <v>41</v>
      </c>
      <c r="E34228" t="s">
        <v>28</v>
      </c>
      <c r="F34228">
        <v>45</v>
      </c>
      <c r="G34228">
        <v>43</v>
      </c>
      <c r="H34228">
        <v>48</v>
      </c>
      <c r="I34228">
        <f t="shared" si="2145"/>
        <v>17.073170731707311</v>
      </c>
      <c r="J34228">
        <f t="shared" si="2146"/>
        <v>9.7560975609756184</v>
      </c>
      <c r="K34228">
        <f t="shared" si="2147"/>
        <v>4.8780487804878092</v>
      </c>
      <c r="L34228">
        <f t="shared" si="2148"/>
        <v>6</v>
      </c>
    </row>
    <row r="34229" spans="1:12" hidden="1" x14ac:dyDescent="0.25">
      <c r="A34229" t="s">
        <v>21</v>
      </c>
      <c r="B34229">
        <v>100</v>
      </c>
      <c r="C34229">
        <v>99</v>
      </c>
      <c r="D34229">
        <v>41</v>
      </c>
      <c r="E34229" t="s">
        <v>28</v>
      </c>
      <c r="F34229">
        <v>46</v>
      </c>
      <c r="G34229">
        <v>44</v>
      </c>
      <c r="H34229">
        <v>50</v>
      </c>
      <c r="I34229">
        <f t="shared" si="2145"/>
        <v>21.95121951219512</v>
      </c>
      <c r="J34229">
        <f t="shared" si="2146"/>
        <v>12.195121951219523</v>
      </c>
      <c r="K34229">
        <f t="shared" si="2147"/>
        <v>7.3170731707317138</v>
      </c>
      <c r="L34229">
        <f t="shared" si="2148"/>
        <v>8</v>
      </c>
    </row>
    <row r="34230" spans="1:12" hidden="1" x14ac:dyDescent="0.25">
      <c r="A34230" t="s">
        <v>21</v>
      </c>
      <c r="B34230">
        <v>100</v>
      </c>
      <c r="C34230">
        <v>99</v>
      </c>
      <c r="D34230">
        <v>41</v>
      </c>
      <c r="E34230" t="s">
        <v>28</v>
      </c>
      <c r="F34230">
        <v>46</v>
      </c>
      <c r="G34230">
        <v>44</v>
      </c>
      <c r="H34230">
        <v>49</v>
      </c>
      <c r="I34230">
        <f t="shared" si="2145"/>
        <v>19.512195121951216</v>
      </c>
      <c r="J34230">
        <f t="shared" si="2146"/>
        <v>12.195121951219523</v>
      </c>
      <c r="K34230">
        <f t="shared" si="2147"/>
        <v>7.3170731707317138</v>
      </c>
      <c r="L34230">
        <f t="shared" si="2148"/>
        <v>8</v>
      </c>
    </row>
    <row r="34231" spans="1:12" hidden="1" x14ac:dyDescent="0.25">
      <c r="A34231" t="s">
        <v>21</v>
      </c>
      <c r="B34231">
        <v>100</v>
      </c>
      <c r="C34231">
        <v>99</v>
      </c>
      <c r="D34231">
        <v>41</v>
      </c>
      <c r="E34231" t="s">
        <v>28</v>
      </c>
      <c r="F34231">
        <v>44</v>
      </c>
      <c r="G34231">
        <v>41</v>
      </c>
      <c r="H34231">
        <v>48</v>
      </c>
      <c r="I34231">
        <f t="shared" si="2145"/>
        <v>17.073170731707311</v>
      </c>
      <c r="J34231">
        <f t="shared" si="2146"/>
        <v>7.3170731707317138</v>
      </c>
      <c r="K34231">
        <f t="shared" si="2147"/>
        <v>0</v>
      </c>
      <c r="L34231">
        <f t="shared" si="2148"/>
        <v>5</v>
      </c>
    </row>
    <row r="34232" spans="1:12" hidden="1" x14ac:dyDescent="0.25">
      <c r="A34232" t="s">
        <v>21</v>
      </c>
      <c r="B34232">
        <v>100</v>
      </c>
      <c r="C34232">
        <v>99</v>
      </c>
      <c r="D34232">
        <v>41</v>
      </c>
      <c r="E34232" t="s">
        <v>28</v>
      </c>
      <c r="F34232">
        <v>44</v>
      </c>
      <c r="G34232">
        <v>41</v>
      </c>
      <c r="H34232">
        <v>47</v>
      </c>
      <c r="I34232">
        <f t="shared" si="2145"/>
        <v>14.634146341463406</v>
      </c>
      <c r="J34232">
        <f t="shared" si="2146"/>
        <v>7.3170731707317138</v>
      </c>
      <c r="K34232">
        <f t="shared" si="2147"/>
        <v>0</v>
      </c>
      <c r="L34232">
        <f t="shared" si="2148"/>
        <v>5</v>
      </c>
    </row>
    <row r="34233" spans="1:12" hidden="1" x14ac:dyDescent="0.25">
      <c r="A34233" t="s">
        <v>21</v>
      </c>
      <c r="B34233">
        <v>100</v>
      </c>
      <c r="C34233">
        <v>99</v>
      </c>
      <c r="D34233">
        <v>41</v>
      </c>
      <c r="E34233" t="s">
        <v>28</v>
      </c>
      <c r="F34233">
        <v>47</v>
      </c>
      <c r="G34233">
        <v>46</v>
      </c>
      <c r="H34233">
        <v>51</v>
      </c>
      <c r="I34233">
        <f t="shared" si="2145"/>
        <v>24.390243902439025</v>
      </c>
      <c r="J34233">
        <f t="shared" si="2146"/>
        <v>14.634146341463406</v>
      </c>
      <c r="K34233">
        <f t="shared" si="2147"/>
        <v>12.195121951219523</v>
      </c>
      <c r="L34233">
        <f t="shared" si="2148"/>
        <v>10</v>
      </c>
    </row>
    <row r="34234" spans="1:12" hidden="1" x14ac:dyDescent="0.25">
      <c r="A34234" t="s">
        <v>21</v>
      </c>
      <c r="B34234">
        <v>100</v>
      </c>
      <c r="C34234">
        <v>99</v>
      </c>
      <c r="D34234">
        <v>41</v>
      </c>
      <c r="E34234" t="s">
        <v>28</v>
      </c>
      <c r="F34234">
        <v>45</v>
      </c>
      <c r="G34234">
        <v>43</v>
      </c>
      <c r="H34234">
        <v>48</v>
      </c>
      <c r="I34234">
        <f t="shared" si="2145"/>
        <v>17.073170731707311</v>
      </c>
      <c r="J34234">
        <f t="shared" si="2146"/>
        <v>9.7560975609756184</v>
      </c>
      <c r="K34234">
        <f t="shared" si="2147"/>
        <v>4.8780487804878092</v>
      </c>
      <c r="L34234">
        <f t="shared" si="2148"/>
        <v>6</v>
      </c>
    </row>
    <row r="34235" spans="1:12" hidden="1" x14ac:dyDescent="0.25">
      <c r="A34235" t="s">
        <v>21</v>
      </c>
      <c r="B34235">
        <v>100</v>
      </c>
      <c r="C34235">
        <v>99</v>
      </c>
      <c r="D34235">
        <v>41</v>
      </c>
      <c r="E34235" t="s">
        <v>28</v>
      </c>
      <c r="F34235">
        <v>42</v>
      </c>
      <c r="G34235">
        <v>42</v>
      </c>
      <c r="H34235">
        <v>42</v>
      </c>
      <c r="I34235">
        <f t="shared" si="2145"/>
        <v>2.4390243902439046</v>
      </c>
      <c r="J34235">
        <f t="shared" si="2146"/>
        <v>2.4390243902439046</v>
      </c>
      <c r="K34235">
        <f t="shared" si="2147"/>
        <v>2.4390243902439046</v>
      </c>
      <c r="L34235">
        <f t="shared" si="2148"/>
        <v>1</v>
      </c>
    </row>
    <row r="34236" spans="1:12" hidden="1" x14ac:dyDescent="0.25">
      <c r="A34236" t="s">
        <v>21</v>
      </c>
      <c r="B34236">
        <v>100</v>
      </c>
      <c r="C34236">
        <v>99</v>
      </c>
      <c r="D34236">
        <v>41</v>
      </c>
      <c r="E34236" t="s">
        <v>28</v>
      </c>
      <c r="F34236">
        <v>48</v>
      </c>
      <c r="G34236">
        <v>46</v>
      </c>
      <c r="H34236">
        <v>52</v>
      </c>
      <c r="I34236">
        <f t="shared" si="2145"/>
        <v>26.829268292682929</v>
      </c>
      <c r="J34236">
        <f t="shared" si="2146"/>
        <v>17.073170731707311</v>
      </c>
      <c r="K34236">
        <f t="shared" si="2147"/>
        <v>12.195121951219523</v>
      </c>
      <c r="L34236">
        <f t="shared" si="2148"/>
        <v>11</v>
      </c>
    </row>
    <row r="34237" spans="1:12" hidden="1" x14ac:dyDescent="0.25">
      <c r="A34237" t="s">
        <v>21</v>
      </c>
      <c r="B34237">
        <v>100</v>
      </c>
      <c r="C34237">
        <v>99</v>
      </c>
      <c r="D34237">
        <v>41</v>
      </c>
      <c r="E34237" t="s">
        <v>28</v>
      </c>
      <c r="F34237">
        <v>46</v>
      </c>
      <c r="G34237">
        <v>43</v>
      </c>
      <c r="H34237">
        <v>49</v>
      </c>
      <c r="I34237">
        <f t="shared" si="2145"/>
        <v>19.512195121951216</v>
      </c>
      <c r="J34237">
        <f t="shared" si="2146"/>
        <v>12.195121951219523</v>
      </c>
      <c r="K34237">
        <f t="shared" si="2147"/>
        <v>4.8780487804878092</v>
      </c>
      <c r="L34237">
        <f t="shared" si="2148"/>
        <v>8</v>
      </c>
    </row>
    <row r="34238" spans="1:12" hidden="1" x14ac:dyDescent="0.25">
      <c r="A34238" t="s">
        <v>21</v>
      </c>
      <c r="B34238">
        <v>100</v>
      </c>
      <c r="C34238">
        <v>99</v>
      </c>
      <c r="D34238">
        <v>41</v>
      </c>
      <c r="E34238" t="s">
        <v>28</v>
      </c>
      <c r="F34238">
        <v>42</v>
      </c>
      <c r="G34238">
        <v>41</v>
      </c>
      <c r="H34238">
        <v>45</v>
      </c>
      <c r="I34238">
        <f t="shared" si="2145"/>
        <v>9.7560975609756184</v>
      </c>
      <c r="J34238">
        <f t="shared" si="2146"/>
        <v>2.4390243902439046</v>
      </c>
      <c r="K34238">
        <f t="shared" si="2147"/>
        <v>0</v>
      </c>
      <c r="L34238">
        <f t="shared" si="2148"/>
        <v>1</v>
      </c>
    </row>
    <row r="34239" spans="1:12" hidden="1" x14ac:dyDescent="0.25">
      <c r="A34239" t="s">
        <v>21</v>
      </c>
      <c r="B34239">
        <v>100</v>
      </c>
      <c r="C34239">
        <v>99</v>
      </c>
      <c r="D34239">
        <v>41</v>
      </c>
      <c r="E34239" t="s">
        <v>28</v>
      </c>
      <c r="F34239">
        <v>46</v>
      </c>
      <c r="G34239">
        <v>44</v>
      </c>
      <c r="H34239">
        <v>50</v>
      </c>
      <c r="I34239">
        <f t="shared" si="2145"/>
        <v>21.95121951219512</v>
      </c>
      <c r="J34239">
        <f t="shared" si="2146"/>
        <v>12.195121951219523</v>
      </c>
      <c r="K34239">
        <f t="shared" si="2147"/>
        <v>7.3170731707317138</v>
      </c>
      <c r="L34239">
        <f t="shared" si="2148"/>
        <v>8</v>
      </c>
    </row>
    <row r="34240" spans="1:12" hidden="1" x14ac:dyDescent="0.25">
      <c r="A34240" t="s">
        <v>21</v>
      </c>
      <c r="B34240">
        <v>100</v>
      </c>
      <c r="C34240">
        <v>99</v>
      </c>
      <c r="D34240">
        <v>41</v>
      </c>
      <c r="E34240" t="s">
        <v>28</v>
      </c>
      <c r="F34240">
        <v>46</v>
      </c>
      <c r="G34240">
        <v>44</v>
      </c>
      <c r="H34240">
        <v>49</v>
      </c>
      <c r="I34240">
        <f t="shared" si="2145"/>
        <v>19.512195121951216</v>
      </c>
      <c r="J34240">
        <f t="shared" si="2146"/>
        <v>12.195121951219523</v>
      </c>
      <c r="K34240">
        <f t="shared" si="2147"/>
        <v>7.3170731707317138</v>
      </c>
      <c r="L34240">
        <f t="shared" si="2148"/>
        <v>8</v>
      </c>
    </row>
    <row r="34241" spans="1:12" hidden="1" x14ac:dyDescent="0.25">
      <c r="A34241" t="s">
        <v>21</v>
      </c>
      <c r="B34241">
        <v>100</v>
      </c>
      <c r="C34241">
        <v>99</v>
      </c>
      <c r="D34241">
        <v>41</v>
      </c>
      <c r="E34241" t="s">
        <v>28</v>
      </c>
      <c r="F34241">
        <v>47</v>
      </c>
      <c r="G34241">
        <v>44</v>
      </c>
      <c r="H34241">
        <v>51</v>
      </c>
      <c r="I34241">
        <f t="shared" si="2145"/>
        <v>24.390243902439025</v>
      </c>
      <c r="J34241">
        <f t="shared" si="2146"/>
        <v>14.634146341463406</v>
      </c>
      <c r="K34241">
        <f t="shared" si="2147"/>
        <v>7.3170731707317138</v>
      </c>
      <c r="L34241">
        <f t="shared" si="2148"/>
        <v>10</v>
      </c>
    </row>
    <row r="34242" spans="1:12" hidden="1" x14ac:dyDescent="0.25">
      <c r="A34242" t="s">
        <v>21</v>
      </c>
      <c r="B34242">
        <v>100</v>
      </c>
      <c r="C34242">
        <v>99</v>
      </c>
      <c r="D34242">
        <v>41</v>
      </c>
      <c r="E34242" t="s">
        <v>28</v>
      </c>
      <c r="F34242">
        <v>45</v>
      </c>
      <c r="G34242">
        <v>44</v>
      </c>
      <c r="H34242">
        <v>48</v>
      </c>
      <c r="I34242">
        <f t="shared" ref="I34242:I34305" si="2149" xml:space="preserve"> ((H34242 / D34242) - 1) * 100</f>
        <v>17.073170731707311</v>
      </c>
      <c r="J34242">
        <f t="shared" ref="J34242:J34305" si="2150" xml:space="preserve"> ((F34242 / D34242) - 1) * 100</f>
        <v>9.7560975609756184</v>
      </c>
      <c r="K34242">
        <f t="shared" ref="K34242:K34305" si="2151" xml:space="preserve"> ((G34242 / D34242) - 1) * 100</f>
        <v>7.3170731707317138</v>
      </c>
      <c r="L34242">
        <f t="shared" ref="L34242:L34305" si="2152">IF(B34242-D34242=0, 0,INT(((F34242-D34242)/(B34242-D34242))*100))</f>
        <v>6</v>
      </c>
    </row>
    <row r="34243" spans="1:12" hidden="1" x14ac:dyDescent="0.25">
      <c r="A34243" t="s">
        <v>21</v>
      </c>
      <c r="B34243">
        <v>100</v>
      </c>
      <c r="C34243">
        <v>99</v>
      </c>
      <c r="D34243">
        <v>41</v>
      </c>
      <c r="E34243" t="s">
        <v>28</v>
      </c>
      <c r="F34243">
        <v>45</v>
      </c>
      <c r="G34243">
        <v>44</v>
      </c>
      <c r="H34243">
        <v>50</v>
      </c>
      <c r="I34243">
        <f t="shared" si="2149"/>
        <v>21.95121951219512</v>
      </c>
      <c r="J34243">
        <f t="shared" si="2150"/>
        <v>9.7560975609756184</v>
      </c>
      <c r="K34243">
        <f t="shared" si="2151"/>
        <v>7.3170731707317138</v>
      </c>
      <c r="L34243">
        <f t="shared" si="2152"/>
        <v>6</v>
      </c>
    </row>
    <row r="34244" spans="1:12" hidden="1" x14ac:dyDescent="0.25">
      <c r="A34244" t="s">
        <v>21</v>
      </c>
      <c r="B34244">
        <v>100</v>
      </c>
      <c r="C34244">
        <v>99</v>
      </c>
      <c r="D34244">
        <v>41</v>
      </c>
      <c r="E34244" t="s">
        <v>28</v>
      </c>
      <c r="F34244">
        <v>47</v>
      </c>
      <c r="G34244">
        <v>44</v>
      </c>
      <c r="H34244">
        <v>52</v>
      </c>
      <c r="I34244">
        <f t="shared" si="2149"/>
        <v>26.829268292682929</v>
      </c>
      <c r="J34244">
        <f t="shared" si="2150"/>
        <v>14.634146341463406</v>
      </c>
      <c r="K34244">
        <f t="shared" si="2151"/>
        <v>7.3170731707317138</v>
      </c>
      <c r="L34244">
        <f t="shared" si="2152"/>
        <v>10</v>
      </c>
    </row>
    <row r="34245" spans="1:12" hidden="1" x14ac:dyDescent="0.25">
      <c r="A34245" t="s">
        <v>21</v>
      </c>
      <c r="B34245">
        <v>100</v>
      </c>
      <c r="C34245">
        <v>99</v>
      </c>
      <c r="D34245">
        <v>41</v>
      </c>
      <c r="E34245" t="s">
        <v>28</v>
      </c>
      <c r="F34245">
        <v>46</v>
      </c>
      <c r="G34245">
        <v>42</v>
      </c>
      <c r="H34245">
        <v>50</v>
      </c>
      <c r="I34245">
        <f t="shared" si="2149"/>
        <v>21.95121951219512</v>
      </c>
      <c r="J34245">
        <f t="shared" si="2150"/>
        <v>12.195121951219523</v>
      </c>
      <c r="K34245">
        <f t="shared" si="2151"/>
        <v>2.4390243902439046</v>
      </c>
      <c r="L34245">
        <f t="shared" si="2152"/>
        <v>8</v>
      </c>
    </row>
    <row r="34246" spans="1:12" hidden="1" x14ac:dyDescent="0.25">
      <c r="A34246" t="s">
        <v>21</v>
      </c>
      <c r="B34246">
        <v>100</v>
      </c>
      <c r="C34246">
        <v>99</v>
      </c>
      <c r="D34246">
        <v>41</v>
      </c>
      <c r="E34246" t="s">
        <v>28</v>
      </c>
      <c r="F34246">
        <v>47</v>
      </c>
      <c r="G34246">
        <v>45</v>
      </c>
      <c r="H34246">
        <v>51</v>
      </c>
      <c r="I34246">
        <f t="shared" si="2149"/>
        <v>24.390243902439025</v>
      </c>
      <c r="J34246">
        <f t="shared" si="2150"/>
        <v>14.634146341463406</v>
      </c>
      <c r="K34246">
        <f t="shared" si="2151"/>
        <v>9.7560975609756184</v>
      </c>
      <c r="L34246">
        <f t="shared" si="2152"/>
        <v>10</v>
      </c>
    </row>
    <row r="34247" spans="1:12" hidden="1" x14ac:dyDescent="0.25">
      <c r="A34247" t="s">
        <v>21</v>
      </c>
      <c r="B34247">
        <v>100</v>
      </c>
      <c r="C34247">
        <v>99</v>
      </c>
      <c r="D34247">
        <v>41</v>
      </c>
      <c r="E34247" t="s">
        <v>28</v>
      </c>
      <c r="F34247">
        <v>46</v>
      </c>
      <c r="G34247">
        <v>42</v>
      </c>
      <c r="H34247">
        <v>51</v>
      </c>
      <c r="I34247">
        <f t="shared" si="2149"/>
        <v>24.390243902439025</v>
      </c>
      <c r="J34247">
        <f t="shared" si="2150"/>
        <v>12.195121951219523</v>
      </c>
      <c r="K34247">
        <f t="shared" si="2151"/>
        <v>2.4390243902439046</v>
      </c>
      <c r="L34247">
        <f t="shared" si="2152"/>
        <v>8</v>
      </c>
    </row>
    <row r="34248" spans="1:12" hidden="1" x14ac:dyDescent="0.25">
      <c r="A34248" t="s">
        <v>21</v>
      </c>
      <c r="B34248">
        <v>100</v>
      </c>
      <c r="C34248">
        <v>99</v>
      </c>
      <c r="D34248">
        <v>41</v>
      </c>
      <c r="E34248" t="s">
        <v>28</v>
      </c>
      <c r="F34248">
        <v>45</v>
      </c>
      <c r="G34248">
        <v>42</v>
      </c>
      <c r="H34248">
        <v>49</v>
      </c>
      <c r="I34248">
        <f t="shared" si="2149"/>
        <v>19.512195121951216</v>
      </c>
      <c r="J34248">
        <f t="shared" si="2150"/>
        <v>9.7560975609756184</v>
      </c>
      <c r="K34248">
        <f t="shared" si="2151"/>
        <v>2.4390243902439046</v>
      </c>
      <c r="L34248">
        <f t="shared" si="2152"/>
        <v>6</v>
      </c>
    </row>
    <row r="34249" spans="1:12" hidden="1" x14ac:dyDescent="0.25">
      <c r="A34249" t="s">
        <v>21</v>
      </c>
      <c r="B34249">
        <v>100</v>
      </c>
      <c r="C34249">
        <v>99</v>
      </c>
      <c r="D34249">
        <v>41</v>
      </c>
      <c r="E34249" t="s">
        <v>28</v>
      </c>
      <c r="F34249">
        <v>43</v>
      </c>
      <c r="G34249">
        <v>42</v>
      </c>
      <c r="H34249">
        <v>46</v>
      </c>
      <c r="I34249">
        <f t="shared" si="2149"/>
        <v>12.195121951219523</v>
      </c>
      <c r="J34249">
        <f t="shared" si="2150"/>
        <v>4.8780487804878092</v>
      </c>
      <c r="K34249">
        <f t="shared" si="2151"/>
        <v>2.4390243902439046</v>
      </c>
      <c r="L34249">
        <f t="shared" si="2152"/>
        <v>3</v>
      </c>
    </row>
    <row r="34250" spans="1:12" hidden="1" x14ac:dyDescent="0.25">
      <c r="A34250" t="s">
        <v>21</v>
      </c>
      <c r="B34250">
        <v>100</v>
      </c>
      <c r="C34250">
        <v>99</v>
      </c>
      <c r="D34250">
        <v>41</v>
      </c>
      <c r="E34250" t="s">
        <v>28</v>
      </c>
      <c r="F34250">
        <v>48</v>
      </c>
      <c r="G34250">
        <v>45</v>
      </c>
      <c r="H34250">
        <v>53</v>
      </c>
      <c r="I34250">
        <f t="shared" si="2149"/>
        <v>29.268292682926834</v>
      </c>
      <c r="J34250">
        <f t="shared" si="2150"/>
        <v>17.073170731707311</v>
      </c>
      <c r="K34250">
        <f t="shared" si="2151"/>
        <v>9.7560975609756184</v>
      </c>
      <c r="L34250">
        <f t="shared" si="2152"/>
        <v>11</v>
      </c>
    </row>
    <row r="34251" spans="1:12" hidden="1" x14ac:dyDescent="0.25">
      <c r="A34251" t="s">
        <v>21</v>
      </c>
      <c r="B34251">
        <v>100</v>
      </c>
      <c r="C34251">
        <v>99</v>
      </c>
      <c r="D34251">
        <v>41</v>
      </c>
      <c r="E34251" t="s">
        <v>28</v>
      </c>
      <c r="F34251">
        <v>44</v>
      </c>
      <c r="G34251">
        <v>42</v>
      </c>
      <c r="H34251">
        <v>46</v>
      </c>
      <c r="I34251">
        <f t="shared" si="2149"/>
        <v>12.195121951219523</v>
      </c>
      <c r="J34251">
        <f t="shared" si="2150"/>
        <v>7.3170731707317138</v>
      </c>
      <c r="K34251">
        <f t="shared" si="2151"/>
        <v>2.4390243902439046</v>
      </c>
      <c r="L34251">
        <f t="shared" si="2152"/>
        <v>5</v>
      </c>
    </row>
    <row r="34252" spans="1:12" hidden="1" x14ac:dyDescent="0.25">
      <c r="A34252" t="s">
        <v>21</v>
      </c>
      <c r="B34252">
        <v>100</v>
      </c>
      <c r="C34252">
        <v>99</v>
      </c>
      <c r="D34252">
        <v>41</v>
      </c>
      <c r="E34252" t="s">
        <v>28</v>
      </c>
      <c r="F34252">
        <v>48</v>
      </c>
      <c r="G34252">
        <v>44</v>
      </c>
      <c r="H34252">
        <v>52</v>
      </c>
      <c r="I34252">
        <f t="shared" si="2149"/>
        <v>26.829268292682929</v>
      </c>
      <c r="J34252">
        <f t="shared" si="2150"/>
        <v>17.073170731707311</v>
      </c>
      <c r="K34252">
        <f t="shared" si="2151"/>
        <v>7.3170731707317138</v>
      </c>
      <c r="L34252">
        <f t="shared" si="2152"/>
        <v>11</v>
      </c>
    </row>
    <row r="34253" spans="1:12" hidden="1" x14ac:dyDescent="0.25">
      <c r="A34253" t="s">
        <v>21</v>
      </c>
      <c r="B34253">
        <v>100</v>
      </c>
      <c r="C34253">
        <v>99</v>
      </c>
      <c r="D34253">
        <v>41</v>
      </c>
      <c r="E34253" t="s">
        <v>28</v>
      </c>
      <c r="F34253">
        <v>47</v>
      </c>
      <c r="G34253">
        <v>43</v>
      </c>
      <c r="H34253">
        <v>51</v>
      </c>
      <c r="I34253">
        <f t="shared" si="2149"/>
        <v>24.390243902439025</v>
      </c>
      <c r="J34253">
        <f t="shared" si="2150"/>
        <v>14.634146341463406</v>
      </c>
      <c r="K34253">
        <f t="shared" si="2151"/>
        <v>4.8780487804878092</v>
      </c>
      <c r="L34253">
        <f t="shared" si="2152"/>
        <v>10</v>
      </c>
    </row>
    <row r="34254" spans="1:12" hidden="1" x14ac:dyDescent="0.25">
      <c r="A34254" t="s">
        <v>21</v>
      </c>
      <c r="B34254">
        <v>100</v>
      </c>
      <c r="C34254">
        <v>99</v>
      </c>
      <c r="D34254">
        <v>41</v>
      </c>
      <c r="E34254" t="s">
        <v>28</v>
      </c>
      <c r="F34254">
        <v>46</v>
      </c>
      <c r="G34254">
        <v>45</v>
      </c>
      <c r="H34254">
        <v>49</v>
      </c>
      <c r="I34254">
        <f t="shared" si="2149"/>
        <v>19.512195121951216</v>
      </c>
      <c r="J34254">
        <f t="shared" si="2150"/>
        <v>12.195121951219523</v>
      </c>
      <c r="K34254">
        <f t="shared" si="2151"/>
        <v>9.7560975609756184</v>
      </c>
      <c r="L34254">
        <f t="shared" si="2152"/>
        <v>8</v>
      </c>
    </row>
    <row r="34255" spans="1:12" hidden="1" x14ac:dyDescent="0.25">
      <c r="A34255" t="s">
        <v>21</v>
      </c>
      <c r="B34255">
        <v>100</v>
      </c>
      <c r="C34255">
        <v>99</v>
      </c>
      <c r="D34255">
        <v>41</v>
      </c>
      <c r="E34255" t="s">
        <v>28</v>
      </c>
      <c r="F34255">
        <v>47</v>
      </c>
      <c r="G34255">
        <v>44</v>
      </c>
      <c r="H34255">
        <v>51</v>
      </c>
      <c r="I34255">
        <f t="shared" si="2149"/>
        <v>24.390243902439025</v>
      </c>
      <c r="J34255">
        <f t="shared" si="2150"/>
        <v>14.634146341463406</v>
      </c>
      <c r="K34255">
        <f t="shared" si="2151"/>
        <v>7.3170731707317138</v>
      </c>
      <c r="L34255">
        <f t="shared" si="2152"/>
        <v>10</v>
      </c>
    </row>
    <row r="34256" spans="1:12" hidden="1" x14ac:dyDescent="0.25">
      <c r="A34256" t="s">
        <v>21</v>
      </c>
      <c r="B34256">
        <v>100</v>
      </c>
      <c r="C34256">
        <v>99</v>
      </c>
      <c r="D34256">
        <v>41</v>
      </c>
      <c r="E34256" t="s">
        <v>28</v>
      </c>
      <c r="F34256">
        <v>47</v>
      </c>
      <c r="G34256">
        <v>44</v>
      </c>
      <c r="H34256">
        <v>52</v>
      </c>
      <c r="I34256">
        <f t="shared" si="2149"/>
        <v>26.829268292682929</v>
      </c>
      <c r="J34256">
        <f t="shared" si="2150"/>
        <v>14.634146341463406</v>
      </c>
      <c r="K34256">
        <f t="shared" si="2151"/>
        <v>7.3170731707317138</v>
      </c>
      <c r="L34256">
        <f t="shared" si="2152"/>
        <v>10</v>
      </c>
    </row>
    <row r="34257" spans="1:12" hidden="1" x14ac:dyDescent="0.25">
      <c r="A34257" t="s">
        <v>21</v>
      </c>
      <c r="B34257">
        <v>100</v>
      </c>
      <c r="C34257">
        <v>99</v>
      </c>
      <c r="D34257">
        <v>41</v>
      </c>
      <c r="E34257" t="s">
        <v>28</v>
      </c>
      <c r="F34257">
        <v>46</v>
      </c>
      <c r="G34257">
        <v>44</v>
      </c>
      <c r="H34257">
        <v>49</v>
      </c>
      <c r="I34257">
        <f t="shared" si="2149"/>
        <v>19.512195121951216</v>
      </c>
      <c r="J34257">
        <f t="shared" si="2150"/>
        <v>12.195121951219523</v>
      </c>
      <c r="K34257">
        <f t="shared" si="2151"/>
        <v>7.3170731707317138</v>
      </c>
      <c r="L34257">
        <f t="shared" si="2152"/>
        <v>8</v>
      </c>
    </row>
    <row r="34258" spans="1:12" hidden="1" x14ac:dyDescent="0.25">
      <c r="A34258" t="s">
        <v>21</v>
      </c>
      <c r="B34258">
        <v>100</v>
      </c>
      <c r="C34258">
        <v>99</v>
      </c>
      <c r="D34258">
        <v>41</v>
      </c>
      <c r="E34258" t="s">
        <v>28</v>
      </c>
      <c r="F34258">
        <v>44</v>
      </c>
      <c r="G34258">
        <v>42</v>
      </c>
      <c r="H34258">
        <v>47</v>
      </c>
      <c r="I34258">
        <f t="shared" si="2149"/>
        <v>14.634146341463406</v>
      </c>
      <c r="J34258">
        <f t="shared" si="2150"/>
        <v>7.3170731707317138</v>
      </c>
      <c r="K34258">
        <f t="shared" si="2151"/>
        <v>2.4390243902439046</v>
      </c>
      <c r="L34258">
        <f t="shared" si="2152"/>
        <v>5</v>
      </c>
    </row>
    <row r="34259" spans="1:12" hidden="1" x14ac:dyDescent="0.25">
      <c r="A34259" t="s">
        <v>21</v>
      </c>
      <c r="B34259">
        <v>100</v>
      </c>
      <c r="C34259">
        <v>99</v>
      </c>
      <c r="D34259">
        <v>41</v>
      </c>
      <c r="E34259" t="s">
        <v>28</v>
      </c>
      <c r="F34259">
        <v>44</v>
      </c>
      <c r="G34259">
        <v>42</v>
      </c>
      <c r="H34259">
        <v>47</v>
      </c>
      <c r="I34259">
        <f t="shared" si="2149"/>
        <v>14.634146341463406</v>
      </c>
      <c r="J34259">
        <f t="shared" si="2150"/>
        <v>7.3170731707317138</v>
      </c>
      <c r="K34259">
        <f t="shared" si="2151"/>
        <v>2.4390243902439046</v>
      </c>
      <c r="L34259">
        <f t="shared" si="2152"/>
        <v>5</v>
      </c>
    </row>
    <row r="34260" spans="1:12" hidden="1" x14ac:dyDescent="0.25">
      <c r="A34260" t="s">
        <v>21</v>
      </c>
      <c r="B34260">
        <v>100</v>
      </c>
      <c r="C34260">
        <v>99</v>
      </c>
      <c r="D34260">
        <v>41</v>
      </c>
      <c r="E34260" t="s">
        <v>28</v>
      </c>
      <c r="F34260">
        <v>45</v>
      </c>
      <c r="G34260">
        <v>43</v>
      </c>
      <c r="H34260">
        <v>49</v>
      </c>
      <c r="I34260">
        <f t="shared" si="2149"/>
        <v>19.512195121951216</v>
      </c>
      <c r="J34260">
        <f t="shared" si="2150"/>
        <v>9.7560975609756184</v>
      </c>
      <c r="K34260">
        <f t="shared" si="2151"/>
        <v>4.8780487804878092</v>
      </c>
      <c r="L34260">
        <f t="shared" si="2152"/>
        <v>6</v>
      </c>
    </row>
    <row r="34261" spans="1:12" hidden="1" x14ac:dyDescent="0.25">
      <c r="A34261" t="s">
        <v>21</v>
      </c>
      <c r="B34261">
        <v>100</v>
      </c>
      <c r="C34261">
        <v>99</v>
      </c>
      <c r="D34261">
        <v>41</v>
      </c>
      <c r="E34261" t="s">
        <v>28</v>
      </c>
      <c r="F34261">
        <v>47</v>
      </c>
      <c r="G34261">
        <v>45</v>
      </c>
      <c r="H34261">
        <v>51</v>
      </c>
      <c r="I34261">
        <f t="shared" si="2149"/>
        <v>24.390243902439025</v>
      </c>
      <c r="J34261">
        <f t="shared" si="2150"/>
        <v>14.634146341463406</v>
      </c>
      <c r="K34261">
        <f t="shared" si="2151"/>
        <v>9.7560975609756184</v>
      </c>
      <c r="L34261">
        <f t="shared" si="2152"/>
        <v>10</v>
      </c>
    </row>
    <row r="34262" spans="1:12" hidden="1" x14ac:dyDescent="0.25">
      <c r="A34262" t="s">
        <v>21</v>
      </c>
      <c r="B34262">
        <v>100</v>
      </c>
      <c r="C34262">
        <v>99</v>
      </c>
      <c r="D34262">
        <v>41</v>
      </c>
      <c r="E34262" t="s">
        <v>28</v>
      </c>
      <c r="F34262">
        <v>45</v>
      </c>
      <c r="G34262">
        <v>43</v>
      </c>
      <c r="H34262">
        <v>49</v>
      </c>
      <c r="I34262">
        <f t="shared" si="2149"/>
        <v>19.512195121951216</v>
      </c>
      <c r="J34262">
        <f t="shared" si="2150"/>
        <v>9.7560975609756184</v>
      </c>
      <c r="K34262">
        <f t="shared" si="2151"/>
        <v>4.8780487804878092</v>
      </c>
      <c r="L34262">
        <f t="shared" si="2152"/>
        <v>6</v>
      </c>
    </row>
    <row r="34263" spans="1:12" hidden="1" x14ac:dyDescent="0.25">
      <c r="A34263" t="s">
        <v>21</v>
      </c>
      <c r="B34263">
        <v>100</v>
      </c>
      <c r="C34263">
        <v>99</v>
      </c>
      <c r="D34263">
        <v>41</v>
      </c>
      <c r="E34263" t="s">
        <v>28</v>
      </c>
      <c r="F34263">
        <v>43</v>
      </c>
      <c r="G34263">
        <v>41</v>
      </c>
      <c r="H34263">
        <v>46</v>
      </c>
      <c r="I34263">
        <f t="shared" si="2149"/>
        <v>12.195121951219523</v>
      </c>
      <c r="J34263">
        <f t="shared" si="2150"/>
        <v>4.8780487804878092</v>
      </c>
      <c r="K34263">
        <f t="shared" si="2151"/>
        <v>0</v>
      </c>
      <c r="L34263">
        <f t="shared" si="2152"/>
        <v>3</v>
      </c>
    </row>
    <row r="34264" spans="1:12" hidden="1" x14ac:dyDescent="0.25">
      <c r="A34264" t="s">
        <v>21</v>
      </c>
      <c r="B34264">
        <v>100</v>
      </c>
      <c r="C34264">
        <v>99</v>
      </c>
      <c r="D34264">
        <v>41</v>
      </c>
      <c r="E34264" t="s">
        <v>28</v>
      </c>
      <c r="F34264">
        <v>48</v>
      </c>
      <c r="G34264">
        <v>44</v>
      </c>
      <c r="H34264">
        <v>51</v>
      </c>
      <c r="I34264">
        <f t="shared" si="2149"/>
        <v>24.390243902439025</v>
      </c>
      <c r="J34264">
        <f t="shared" si="2150"/>
        <v>17.073170731707311</v>
      </c>
      <c r="K34264">
        <f t="shared" si="2151"/>
        <v>7.3170731707317138</v>
      </c>
      <c r="L34264">
        <f t="shared" si="2152"/>
        <v>11</v>
      </c>
    </row>
    <row r="34265" spans="1:12" hidden="1" x14ac:dyDescent="0.25">
      <c r="A34265" t="s">
        <v>21</v>
      </c>
      <c r="B34265">
        <v>100</v>
      </c>
      <c r="C34265">
        <v>99</v>
      </c>
      <c r="D34265">
        <v>41</v>
      </c>
      <c r="E34265" t="s">
        <v>28</v>
      </c>
      <c r="F34265">
        <v>44</v>
      </c>
      <c r="G34265">
        <v>42</v>
      </c>
      <c r="H34265">
        <v>47</v>
      </c>
      <c r="I34265">
        <f t="shared" si="2149"/>
        <v>14.634146341463406</v>
      </c>
      <c r="J34265">
        <f t="shared" si="2150"/>
        <v>7.3170731707317138</v>
      </c>
      <c r="K34265">
        <f t="shared" si="2151"/>
        <v>2.4390243902439046</v>
      </c>
      <c r="L34265">
        <f t="shared" si="2152"/>
        <v>5</v>
      </c>
    </row>
    <row r="34266" spans="1:12" hidden="1" x14ac:dyDescent="0.25">
      <c r="A34266" t="s">
        <v>21</v>
      </c>
      <c r="B34266">
        <v>100</v>
      </c>
      <c r="C34266">
        <v>99</v>
      </c>
      <c r="D34266">
        <v>41</v>
      </c>
      <c r="E34266" t="s">
        <v>28</v>
      </c>
      <c r="F34266">
        <v>44</v>
      </c>
      <c r="G34266">
        <v>41</v>
      </c>
      <c r="H34266">
        <v>47</v>
      </c>
      <c r="I34266">
        <f t="shared" si="2149"/>
        <v>14.634146341463406</v>
      </c>
      <c r="J34266">
        <f t="shared" si="2150"/>
        <v>7.3170731707317138</v>
      </c>
      <c r="K34266">
        <f t="shared" si="2151"/>
        <v>0</v>
      </c>
      <c r="L34266">
        <f t="shared" si="2152"/>
        <v>5</v>
      </c>
    </row>
    <row r="34267" spans="1:12" hidden="1" x14ac:dyDescent="0.25">
      <c r="A34267" t="s">
        <v>21</v>
      </c>
      <c r="B34267">
        <v>100</v>
      </c>
      <c r="C34267">
        <v>99</v>
      </c>
      <c r="D34267">
        <v>41</v>
      </c>
      <c r="E34267" t="s">
        <v>28</v>
      </c>
      <c r="F34267">
        <v>45</v>
      </c>
      <c r="G34267">
        <v>43</v>
      </c>
      <c r="H34267">
        <v>48</v>
      </c>
      <c r="I34267">
        <f t="shared" si="2149"/>
        <v>17.073170731707311</v>
      </c>
      <c r="J34267">
        <f t="shared" si="2150"/>
        <v>9.7560975609756184</v>
      </c>
      <c r="K34267">
        <f t="shared" si="2151"/>
        <v>4.8780487804878092</v>
      </c>
      <c r="L34267">
        <f t="shared" si="2152"/>
        <v>6</v>
      </c>
    </row>
    <row r="34268" spans="1:12" hidden="1" x14ac:dyDescent="0.25">
      <c r="A34268" t="s">
        <v>21</v>
      </c>
      <c r="B34268">
        <v>100</v>
      </c>
      <c r="C34268">
        <v>99</v>
      </c>
      <c r="D34268">
        <v>41</v>
      </c>
      <c r="E34268" t="s">
        <v>28</v>
      </c>
      <c r="F34268">
        <v>45</v>
      </c>
      <c r="G34268">
        <v>42</v>
      </c>
      <c r="H34268">
        <v>49</v>
      </c>
      <c r="I34268">
        <f t="shared" si="2149"/>
        <v>19.512195121951216</v>
      </c>
      <c r="J34268">
        <f t="shared" si="2150"/>
        <v>9.7560975609756184</v>
      </c>
      <c r="K34268">
        <f t="shared" si="2151"/>
        <v>2.4390243902439046</v>
      </c>
      <c r="L34268">
        <f t="shared" si="2152"/>
        <v>6</v>
      </c>
    </row>
    <row r="34269" spans="1:12" hidden="1" x14ac:dyDescent="0.25">
      <c r="A34269" t="s">
        <v>21</v>
      </c>
      <c r="B34269">
        <v>100</v>
      </c>
      <c r="C34269">
        <v>99</v>
      </c>
      <c r="D34269">
        <v>41</v>
      </c>
      <c r="E34269" t="s">
        <v>28</v>
      </c>
      <c r="F34269">
        <v>46</v>
      </c>
      <c r="G34269">
        <v>42</v>
      </c>
      <c r="H34269">
        <v>50</v>
      </c>
      <c r="I34269">
        <f t="shared" si="2149"/>
        <v>21.95121951219512</v>
      </c>
      <c r="J34269">
        <f t="shared" si="2150"/>
        <v>12.195121951219523</v>
      </c>
      <c r="K34269">
        <f t="shared" si="2151"/>
        <v>2.4390243902439046</v>
      </c>
      <c r="L34269">
        <f t="shared" si="2152"/>
        <v>8</v>
      </c>
    </row>
    <row r="34270" spans="1:12" hidden="1" x14ac:dyDescent="0.25">
      <c r="A34270" t="s">
        <v>21</v>
      </c>
      <c r="B34270">
        <v>100</v>
      </c>
      <c r="C34270">
        <v>99</v>
      </c>
      <c r="D34270">
        <v>41</v>
      </c>
      <c r="E34270" t="s">
        <v>28</v>
      </c>
      <c r="F34270">
        <v>47</v>
      </c>
      <c r="G34270">
        <v>44</v>
      </c>
      <c r="H34270">
        <v>51</v>
      </c>
      <c r="I34270">
        <f t="shared" si="2149"/>
        <v>24.390243902439025</v>
      </c>
      <c r="J34270">
        <f t="shared" si="2150"/>
        <v>14.634146341463406</v>
      </c>
      <c r="K34270">
        <f t="shared" si="2151"/>
        <v>7.3170731707317138</v>
      </c>
      <c r="L34270">
        <f t="shared" si="2152"/>
        <v>10</v>
      </c>
    </row>
    <row r="34271" spans="1:12" hidden="1" x14ac:dyDescent="0.25">
      <c r="A34271" t="s">
        <v>21</v>
      </c>
      <c r="B34271">
        <v>100</v>
      </c>
      <c r="C34271">
        <v>99</v>
      </c>
      <c r="D34271">
        <v>41</v>
      </c>
      <c r="E34271" t="s">
        <v>28</v>
      </c>
      <c r="F34271">
        <v>44</v>
      </c>
      <c r="G34271">
        <v>42</v>
      </c>
      <c r="H34271">
        <v>48</v>
      </c>
      <c r="I34271">
        <f t="shared" si="2149"/>
        <v>17.073170731707311</v>
      </c>
      <c r="J34271">
        <f t="shared" si="2150"/>
        <v>7.3170731707317138</v>
      </c>
      <c r="K34271">
        <f t="shared" si="2151"/>
        <v>2.4390243902439046</v>
      </c>
      <c r="L34271">
        <f t="shared" si="2152"/>
        <v>5</v>
      </c>
    </row>
    <row r="34272" spans="1:12" hidden="1" x14ac:dyDescent="0.25">
      <c r="A34272" t="s">
        <v>21</v>
      </c>
      <c r="B34272">
        <v>100</v>
      </c>
      <c r="C34272">
        <v>99</v>
      </c>
      <c r="D34272">
        <v>41</v>
      </c>
      <c r="E34272" t="s">
        <v>28</v>
      </c>
      <c r="F34272">
        <v>46</v>
      </c>
      <c r="G34272">
        <v>44</v>
      </c>
      <c r="H34272">
        <v>50</v>
      </c>
      <c r="I34272">
        <f t="shared" si="2149"/>
        <v>21.95121951219512</v>
      </c>
      <c r="J34272">
        <f t="shared" si="2150"/>
        <v>12.195121951219523</v>
      </c>
      <c r="K34272">
        <f t="shared" si="2151"/>
        <v>7.3170731707317138</v>
      </c>
      <c r="L34272">
        <f t="shared" si="2152"/>
        <v>8</v>
      </c>
    </row>
    <row r="34273" spans="1:12" hidden="1" x14ac:dyDescent="0.25">
      <c r="A34273" t="s">
        <v>21</v>
      </c>
      <c r="B34273">
        <v>100</v>
      </c>
      <c r="C34273">
        <v>99</v>
      </c>
      <c r="D34273">
        <v>41</v>
      </c>
      <c r="E34273" t="s">
        <v>28</v>
      </c>
      <c r="F34273">
        <v>45</v>
      </c>
      <c r="G34273">
        <v>43</v>
      </c>
      <c r="H34273">
        <v>50</v>
      </c>
      <c r="I34273">
        <f t="shared" si="2149"/>
        <v>21.95121951219512</v>
      </c>
      <c r="J34273">
        <f t="shared" si="2150"/>
        <v>9.7560975609756184</v>
      </c>
      <c r="K34273">
        <f t="shared" si="2151"/>
        <v>4.8780487804878092</v>
      </c>
      <c r="L34273">
        <f t="shared" si="2152"/>
        <v>6</v>
      </c>
    </row>
    <row r="34274" spans="1:12" hidden="1" x14ac:dyDescent="0.25">
      <c r="A34274" t="s">
        <v>21</v>
      </c>
      <c r="B34274">
        <v>100</v>
      </c>
      <c r="C34274">
        <v>99</v>
      </c>
      <c r="D34274">
        <v>41</v>
      </c>
      <c r="E34274" t="s">
        <v>28</v>
      </c>
      <c r="F34274">
        <v>47</v>
      </c>
      <c r="G34274">
        <v>43</v>
      </c>
      <c r="H34274">
        <v>52</v>
      </c>
      <c r="I34274">
        <f t="shared" si="2149"/>
        <v>26.829268292682929</v>
      </c>
      <c r="J34274">
        <f t="shared" si="2150"/>
        <v>14.634146341463406</v>
      </c>
      <c r="K34274">
        <f t="shared" si="2151"/>
        <v>4.8780487804878092</v>
      </c>
      <c r="L34274">
        <f t="shared" si="2152"/>
        <v>10</v>
      </c>
    </row>
    <row r="34275" spans="1:12" hidden="1" x14ac:dyDescent="0.25">
      <c r="A34275" t="s">
        <v>21</v>
      </c>
      <c r="B34275">
        <v>100</v>
      </c>
      <c r="C34275">
        <v>99</v>
      </c>
      <c r="D34275">
        <v>41</v>
      </c>
      <c r="E34275" t="s">
        <v>28</v>
      </c>
      <c r="F34275">
        <v>44</v>
      </c>
      <c r="G34275">
        <v>42</v>
      </c>
      <c r="H34275">
        <v>47</v>
      </c>
      <c r="I34275">
        <f t="shared" si="2149"/>
        <v>14.634146341463406</v>
      </c>
      <c r="J34275">
        <f t="shared" si="2150"/>
        <v>7.3170731707317138</v>
      </c>
      <c r="K34275">
        <f t="shared" si="2151"/>
        <v>2.4390243902439046</v>
      </c>
      <c r="L34275">
        <f t="shared" si="2152"/>
        <v>5</v>
      </c>
    </row>
    <row r="34276" spans="1:12" hidden="1" x14ac:dyDescent="0.25">
      <c r="A34276" t="s">
        <v>21</v>
      </c>
      <c r="B34276">
        <v>100</v>
      </c>
      <c r="C34276">
        <v>99</v>
      </c>
      <c r="D34276">
        <v>41</v>
      </c>
      <c r="E34276" t="s">
        <v>28</v>
      </c>
      <c r="F34276">
        <v>48</v>
      </c>
      <c r="G34276">
        <v>44</v>
      </c>
      <c r="H34276">
        <v>55</v>
      </c>
      <c r="I34276">
        <f t="shared" si="2149"/>
        <v>34.146341463414643</v>
      </c>
      <c r="J34276">
        <f t="shared" si="2150"/>
        <v>17.073170731707311</v>
      </c>
      <c r="K34276">
        <f t="shared" si="2151"/>
        <v>7.3170731707317138</v>
      </c>
      <c r="L34276">
        <f t="shared" si="2152"/>
        <v>11</v>
      </c>
    </row>
    <row r="34277" spans="1:12" hidden="1" x14ac:dyDescent="0.25">
      <c r="A34277" t="s">
        <v>21</v>
      </c>
      <c r="B34277">
        <v>100</v>
      </c>
      <c r="C34277">
        <v>99</v>
      </c>
      <c r="D34277">
        <v>41</v>
      </c>
      <c r="E34277" t="s">
        <v>28</v>
      </c>
      <c r="F34277">
        <v>46</v>
      </c>
      <c r="G34277">
        <v>43</v>
      </c>
      <c r="H34277">
        <v>50</v>
      </c>
      <c r="I34277">
        <f t="shared" si="2149"/>
        <v>21.95121951219512</v>
      </c>
      <c r="J34277">
        <f t="shared" si="2150"/>
        <v>12.195121951219523</v>
      </c>
      <c r="K34277">
        <f t="shared" si="2151"/>
        <v>4.8780487804878092</v>
      </c>
      <c r="L34277">
        <f t="shared" si="2152"/>
        <v>8</v>
      </c>
    </row>
    <row r="34278" spans="1:12" hidden="1" x14ac:dyDescent="0.25">
      <c r="A34278" t="s">
        <v>21</v>
      </c>
      <c r="B34278">
        <v>100</v>
      </c>
      <c r="C34278">
        <v>99</v>
      </c>
      <c r="D34278">
        <v>41</v>
      </c>
      <c r="E34278" t="s">
        <v>28</v>
      </c>
      <c r="F34278">
        <v>46</v>
      </c>
      <c r="G34278">
        <v>43</v>
      </c>
      <c r="H34278">
        <v>50</v>
      </c>
      <c r="I34278">
        <f t="shared" si="2149"/>
        <v>21.95121951219512</v>
      </c>
      <c r="J34278">
        <f t="shared" si="2150"/>
        <v>12.195121951219523</v>
      </c>
      <c r="K34278">
        <f t="shared" si="2151"/>
        <v>4.8780487804878092</v>
      </c>
      <c r="L34278">
        <f t="shared" si="2152"/>
        <v>8</v>
      </c>
    </row>
    <row r="34279" spans="1:12" hidden="1" x14ac:dyDescent="0.25">
      <c r="A34279" t="s">
        <v>21</v>
      </c>
      <c r="B34279">
        <v>100</v>
      </c>
      <c r="C34279">
        <v>99</v>
      </c>
      <c r="D34279">
        <v>41</v>
      </c>
      <c r="E34279" t="s">
        <v>28</v>
      </c>
      <c r="F34279">
        <v>46</v>
      </c>
      <c r="G34279">
        <v>44</v>
      </c>
      <c r="H34279">
        <v>50</v>
      </c>
      <c r="I34279">
        <f t="shared" si="2149"/>
        <v>21.95121951219512</v>
      </c>
      <c r="J34279">
        <f t="shared" si="2150"/>
        <v>12.195121951219523</v>
      </c>
      <c r="K34279">
        <f t="shared" si="2151"/>
        <v>7.3170731707317138</v>
      </c>
      <c r="L34279">
        <f t="shared" si="2152"/>
        <v>8</v>
      </c>
    </row>
    <row r="34280" spans="1:12" hidden="1" x14ac:dyDescent="0.25">
      <c r="A34280" t="s">
        <v>21</v>
      </c>
      <c r="B34280">
        <v>100</v>
      </c>
      <c r="C34280">
        <v>99</v>
      </c>
      <c r="D34280">
        <v>41</v>
      </c>
      <c r="E34280" t="s">
        <v>28</v>
      </c>
      <c r="F34280">
        <v>44</v>
      </c>
      <c r="G34280">
        <v>42</v>
      </c>
      <c r="H34280">
        <v>46</v>
      </c>
      <c r="I34280">
        <f t="shared" si="2149"/>
        <v>12.195121951219523</v>
      </c>
      <c r="J34280">
        <f t="shared" si="2150"/>
        <v>7.3170731707317138</v>
      </c>
      <c r="K34280">
        <f t="shared" si="2151"/>
        <v>2.4390243902439046</v>
      </c>
      <c r="L34280">
        <f t="shared" si="2152"/>
        <v>5</v>
      </c>
    </row>
    <row r="34281" spans="1:12" hidden="1" x14ac:dyDescent="0.25">
      <c r="A34281" t="s">
        <v>21</v>
      </c>
      <c r="B34281">
        <v>100</v>
      </c>
      <c r="C34281">
        <v>99</v>
      </c>
      <c r="D34281">
        <v>41</v>
      </c>
      <c r="E34281" t="s">
        <v>28</v>
      </c>
      <c r="F34281">
        <v>44</v>
      </c>
      <c r="G34281">
        <v>42</v>
      </c>
      <c r="H34281">
        <v>46</v>
      </c>
      <c r="I34281">
        <f t="shared" si="2149"/>
        <v>12.195121951219523</v>
      </c>
      <c r="J34281">
        <f t="shared" si="2150"/>
        <v>7.3170731707317138</v>
      </c>
      <c r="K34281">
        <f t="shared" si="2151"/>
        <v>2.4390243902439046</v>
      </c>
      <c r="L34281">
        <f t="shared" si="2152"/>
        <v>5</v>
      </c>
    </row>
    <row r="34282" spans="1:12" hidden="1" x14ac:dyDescent="0.25">
      <c r="A34282" t="s">
        <v>21</v>
      </c>
      <c r="B34282">
        <v>100</v>
      </c>
      <c r="C34282">
        <v>99</v>
      </c>
      <c r="D34282">
        <v>41</v>
      </c>
      <c r="E34282" t="s">
        <v>28</v>
      </c>
      <c r="F34282">
        <v>48</v>
      </c>
      <c r="G34282">
        <v>43</v>
      </c>
      <c r="H34282">
        <v>54</v>
      </c>
      <c r="I34282">
        <f t="shared" si="2149"/>
        <v>31.707317073170739</v>
      </c>
      <c r="J34282">
        <f t="shared" si="2150"/>
        <v>17.073170731707311</v>
      </c>
      <c r="K34282">
        <f t="shared" si="2151"/>
        <v>4.8780487804878092</v>
      </c>
      <c r="L34282">
        <f t="shared" si="2152"/>
        <v>11</v>
      </c>
    </row>
    <row r="34283" spans="1:12" hidden="1" x14ac:dyDescent="0.25">
      <c r="A34283" t="s">
        <v>21</v>
      </c>
      <c r="B34283">
        <v>100</v>
      </c>
      <c r="C34283">
        <v>99</v>
      </c>
      <c r="D34283">
        <v>41</v>
      </c>
      <c r="E34283" t="s">
        <v>28</v>
      </c>
      <c r="F34283">
        <v>47</v>
      </c>
      <c r="G34283">
        <v>45</v>
      </c>
      <c r="H34283">
        <v>50</v>
      </c>
      <c r="I34283">
        <f t="shared" si="2149"/>
        <v>21.95121951219512</v>
      </c>
      <c r="J34283">
        <f t="shared" si="2150"/>
        <v>14.634146341463406</v>
      </c>
      <c r="K34283">
        <f t="shared" si="2151"/>
        <v>9.7560975609756184</v>
      </c>
      <c r="L34283">
        <f t="shared" si="2152"/>
        <v>10</v>
      </c>
    </row>
    <row r="34284" spans="1:12" hidden="1" x14ac:dyDescent="0.25">
      <c r="A34284" t="s">
        <v>21</v>
      </c>
      <c r="B34284">
        <v>100</v>
      </c>
      <c r="C34284">
        <v>99</v>
      </c>
      <c r="D34284">
        <v>41</v>
      </c>
      <c r="E34284" t="s">
        <v>28</v>
      </c>
      <c r="F34284">
        <v>46</v>
      </c>
      <c r="G34284">
        <v>43</v>
      </c>
      <c r="H34284">
        <v>49</v>
      </c>
      <c r="I34284">
        <f t="shared" si="2149"/>
        <v>19.512195121951216</v>
      </c>
      <c r="J34284">
        <f t="shared" si="2150"/>
        <v>12.195121951219523</v>
      </c>
      <c r="K34284">
        <f t="shared" si="2151"/>
        <v>4.8780487804878092</v>
      </c>
      <c r="L34284">
        <f t="shared" si="2152"/>
        <v>8</v>
      </c>
    </row>
    <row r="34285" spans="1:12" hidden="1" x14ac:dyDescent="0.25">
      <c r="A34285" t="s">
        <v>21</v>
      </c>
      <c r="B34285">
        <v>100</v>
      </c>
      <c r="C34285">
        <v>99</v>
      </c>
      <c r="D34285">
        <v>41</v>
      </c>
      <c r="E34285" t="s">
        <v>28</v>
      </c>
      <c r="F34285">
        <v>44</v>
      </c>
      <c r="G34285">
        <v>42</v>
      </c>
      <c r="H34285">
        <v>47</v>
      </c>
      <c r="I34285">
        <f t="shared" si="2149"/>
        <v>14.634146341463406</v>
      </c>
      <c r="J34285">
        <f t="shared" si="2150"/>
        <v>7.3170731707317138</v>
      </c>
      <c r="K34285">
        <f t="shared" si="2151"/>
        <v>2.4390243902439046</v>
      </c>
      <c r="L34285">
        <f t="shared" si="2152"/>
        <v>5</v>
      </c>
    </row>
    <row r="34286" spans="1:12" hidden="1" x14ac:dyDescent="0.25">
      <c r="A34286" t="s">
        <v>21</v>
      </c>
      <c r="B34286">
        <v>100</v>
      </c>
      <c r="C34286">
        <v>99</v>
      </c>
      <c r="D34286">
        <v>41</v>
      </c>
      <c r="E34286" t="s">
        <v>28</v>
      </c>
      <c r="F34286">
        <v>43</v>
      </c>
      <c r="G34286">
        <v>41</v>
      </c>
      <c r="H34286">
        <v>47</v>
      </c>
      <c r="I34286">
        <f t="shared" si="2149"/>
        <v>14.634146341463406</v>
      </c>
      <c r="J34286">
        <f t="shared" si="2150"/>
        <v>4.8780487804878092</v>
      </c>
      <c r="K34286">
        <f t="shared" si="2151"/>
        <v>0</v>
      </c>
      <c r="L34286">
        <f t="shared" si="2152"/>
        <v>3</v>
      </c>
    </row>
    <row r="34287" spans="1:12" hidden="1" x14ac:dyDescent="0.25">
      <c r="A34287" t="s">
        <v>21</v>
      </c>
      <c r="B34287">
        <v>100</v>
      </c>
      <c r="C34287">
        <v>99</v>
      </c>
      <c r="D34287">
        <v>41</v>
      </c>
      <c r="E34287" t="s">
        <v>28</v>
      </c>
      <c r="F34287">
        <v>46</v>
      </c>
      <c r="G34287">
        <v>43</v>
      </c>
      <c r="H34287">
        <v>50</v>
      </c>
      <c r="I34287">
        <f t="shared" si="2149"/>
        <v>21.95121951219512</v>
      </c>
      <c r="J34287">
        <f t="shared" si="2150"/>
        <v>12.195121951219523</v>
      </c>
      <c r="K34287">
        <f t="shared" si="2151"/>
        <v>4.8780487804878092</v>
      </c>
      <c r="L34287">
        <f t="shared" si="2152"/>
        <v>8</v>
      </c>
    </row>
    <row r="34288" spans="1:12" hidden="1" x14ac:dyDescent="0.25">
      <c r="A34288" t="s">
        <v>21</v>
      </c>
      <c r="B34288">
        <v>100</v>
      </c>
      <c r="C34288">
        <v>99</v>
      </c>
      <c r="D34288">
        <v>41</v>
      </c>
      <c r="E34288" t="s">
        <v>28</v>
      </c>
      <c r="F34288">
        <v>48</v>
      </c>
      <c r="G34288">
        <v>45</v>
      </c>
      <c r="H34288">
        <v>51</v>
      </c>
      <c r="I34288">
        <f t="shared" si="2149"/>
        <v>24.390243902439025</v>
      </c>
      <c r="J34288">
        <f t="shared" si="2150"/>
        <v>17.073170731707311</v>
      </c>
      <c r="K34288">
        <f t="shared" si="2151"/>
        <v>9.7560975609756184</v>
      </c>
      <c r="L34288">
        <f t="shared" si="2152"/>
        <v>11</v>
      </c>
    </row>
    <row r="34289" spans="1:12" hidden="1" x14ac:dyDescent="0.25">
      <c r="A34289" t="s">
        <v>21</v>
      </c>
      <c r="B34289">
        <v>100</v>
      </c>
      <c r="C34289">
        <v>99</v>
      </c>
      <c r="D34289">
        <v>41</v>
      </c>
      <c r="E34289" t="s">
        <v>28</v>
      </c>
      <c r="F34289">
        <v>44</v>
      </c>
      <c r="G34289">
        <v>43</v>
      </c>
      <c r="H34289">
        <v>47</v>
      </c>
      <c r="I34289">
        <f t="shared" si="2149"/>
        <v>14.634146341463406</v>
      </c>
      <c r="J34289">
        <f t="shared" si="2150"/>
        <v>7.3170731707317138</v>
      </c>
      <c r="K34289">
        <f t="shared" si="2151"/>
        <v>4.8780487804878092</v>
      </c>
      <c r="L34289">
        <f t="shared" si="2152"/>
        <v>5</v>
      </c>
    </row>
    <row r="34290" spans="1:12" hidden="1" x14ac:dyDescent="0.25">
      <c r="A34290" t="s">
        <v>21</v>
      </c>
      <c r="B34290">
        <v>100</v>
      </c>
      <c r="C34290">
        <v>99</v>
      </c>
      <c r="D34290">
        <v>41</v>
      </c>
      <c r="E34290" t="s">
        <v>28</v>
      </c>
      <c r="F34290">
        <v>46</v>
      </c>
      <c r="G34290">
        <v>44</v>
      </c>
      <c r="H34290">
        <v>50</v>
      </c>
      <c r="I34290">
        <f t="shared" si="2149"/>
        <v>21.95121951219512</v>
      </c>
      <c r="J34290">
        <f t="shared" si="2150"/>
        <v>12.195121951219523</v>
      </c>
      <c r="K34290">
        <f t="shared" si="2151"/>
        <v>7.3170731707317138</v>
      </c>
      <c r="L34290">
        <f t="shared" si="2152"/>
        <v>8</v>
      </c>
    </row>
    <row r="34291" spans="1:12" hidden="1" x14ac:dyDescent="0.25">
      <c r="A34291" t="s">
        <v>21</v>
      </c>
      <c r="B34291">
        <v>100</v>
      </c>
      <c r="C34291">
        <v>99</v>
      </c>
      <c r="D34291">
        <v>41</v>
      </c>
      <c r="E34291" t="s">
        <v>28</v>
      </c>
      <c r="F34291">
        <v>43</v>
      </c>
      <c r="G34291">
        <v>42</v>
      </c>
      <c r="H34291">
        <v>46</v>
      </c>
      <c r="I34291">
        <f t="shared" si="2149"/>
        <v>12.195121951219523</v>
      </c>
      <c r="J34291">
        <f t="shared" si="2150"/>
        <v>4.8780487804878092</v>
      </c>
      <c r="K34291">
        <f t="shared" si="2151"/>
        <v>2.4390243902439046</v>
      </c>
      <c r="L34291">
        <f t="shared" si="2152"/>
        <v>3</v>
      </c>
    </row>
    <row r="34292" spans="1:12" hidden="1" x14ac:dyDescent="0.25">
      <c r="A34292" t="s">
        <v>21</v>
      </c>
      <c r="B34292">
        <v>100</v>
      </c>
      <c r="C34292">
        <v>99</v>
      </c>
      <c r="D34292">
        <v>41</v>
      </c>
      <c r="E34292" t="s">
        <v>28</v>
      </c>
      <c r="F34292">
        <v>46</v>
      </c>
      <c r="G34292">
        <v>42</v>
      </c>
      <c r="H34292">
        <v>50</v>
      </c>
      <c r="I34292">
        <f t="shared" si="2149"/>
        <v>21.95121951219512</v>
      </c>
      <c r="J34292">
        <f t="shared" si="2150"/>
        <v>12.195121951219523</v>
      </c>
      <c r="K34292">
        <f t="shared" si="2151"/>
        <v>2.4390243902439046</v>
      </c>
      <c r="L34292">
        <f t="shared" si="2152"/>
        <v>8</v>
      </c>
    </row>
    <row r="34293" spans="1:12" hidden="1" x14ac:dyDescent="0.25">
      <c r="A34293" t="s">
        <v>21</v>
      </c>
      <c r="B34293">
        <v>100</v>
      </c>
      <c r="C34293">
        <v>99</v>
      </c>
      <c r="D34293">
        <v>41</v>
      </c>
      <c r="E34293" t="s">
        <v>28</v>
      </c>
      <c r="F34293">
        <v>47</v>
      </c>
      <c r="G34293">
        <v>45</v>
      </c>
      <c r="H34293">
        <v>50</v>
      </c>
      <c r="I34293">
        <f t="shared" si="2149"/>
        <v>21.95121951219512</v>
      </c>
      <c r="J34293">
        <f t="shared" si="2150"/>
        <v>14.634146341463406</v>
      </c>
      <c r="K34293">
        <f t="shared" si="2151"/>
        <v>9.7560975609756184</v>
      </c>
      <c r="L34293">
        <f t="shared" si="2152"/>
        <v>10</v>
      </c>
    </row>
    <row r="34294" spans="1:12" hidden="1" x14ac:dyDescent="0.25">
      <c r="A34294" t="s">
        <v>21</v>
      </c>
      <c r="B34294">
        <v>100</v>
      </c>
      <c r="C34294">
        <v>99</v>
      </c>
      <c r="D34294">
        <v>41</v>
      </c>
      <c r="E34294" t="s">
        <v>28</v>
      </c>
      <c r="F34294">
        <v>44</v>
      </c>
      <c r="G34294">
        <v>43</v>
      </c>
      <c r="H34294">
        <v>46</v>
      </c>
      <c r="I34294">
        <f t="shared" si="2149"/>
        <v>12.195121951219523</v>
      </c>
      <c r="J34294">
        <f t="shared" si="2150"/>
        <v>7.3170731707317138</v>
      </c>
      <c r="K34294">
        <f t="shared" si="2151"/>
        <v>4.8780487804878092</v>
      </c>
      <c r="L34294">
        <f t="shared" si="2152"/>
        <v>5</v>
      </c>
    </row>
    <row r="34295" spans="1:12" hidden="1" x14ac:dyDescent="0.25">
      <c r="A34295" t="s">
        <v>21</v>
      </c>
      <c r="B34295">
        <v>100</v>
      </c>
      <c r="C34295">
        <v>99</v>
      </c>
      <c r="D34295">
        <v>41</v>
      </c>
      <c r="E34295" t="s">
        <v>28</v>
      </c>
      <c r="F34295">
        <v>45</v>
      </c>
      <c r="G34295">
        <v>43</v>
      </c>
      <c r="H34295">
        <v>48</v>
      </c>
      <c r="I34295">
        <f t="shared" si="2149"/>
        <v>17.073170731707311</v>
      </c>
      <c r="J34295">
        <f t="shared" si="2150"/>
        <v>9.7560975609756184</v>
      </c>
      <c r="K34295">
        <f t="shared" si="2151"/>
        <v>4.8780487804878092</v>
      </c>
      <c r="L34295">
        <f t="shared" si="2152"/>
        <v>6</v>
      </c>
    </row>
    <row r="34296" spans="1:12" hidden="1" x14ac:dyDescent="0.25">
      <c r="A34296" t="s">
        <v>21</v>
      </c>
      <c r="B34296">
        <v>100</v>
      </c>
      <c r="C34296">
        <v>99</v>
      </c>
      <c r="D34296">
        <v>41</v>
      </c>
      <c r="E34296" t="s">
        <v>28</v>
      </c>
      <c r="F34296">
        <v>48</v>
      </c>
      <c r="G34296">
        <v>45</v>
      </c>
      <c r="H34296">
        <v>53</v>
      </c>
      <c r="I34296">
        <f t="shared" si="2149"/>
        <v>29.268292682926834</v>
      </c>
      <c r="J34296">
        <f t="shared" si="2150"/>
        <v>17.073170731707311</v>
      </c>
      <c r="K34296">
        <f t="shared" si="2151"/>
        <v>9.7560975609756184</v>
      </c>
      <c r="L34296">
        <f t="shared" si="2152"/>
        <v>11</v>
      </c>
    </row>
    <row r="34297" spans="1:12" hidden="1" x14ac:dyDescent="0.25">
      <c r="A34297" t="s">
        <v>21</v>
      </c>
      <c r="B34297">
        <v>100</v>
      </c>
      <c r="C34297">
        <v>99</v>
      </c>
      <c r="D34297">
        <v>41</v>
      </c>
      <c r="E34297" t="s">
        <v>28</v>
      </c>
      <c r="F34297">
        <v>46</v>
      </c>
      <c r="G34297">
        <v>42</v>
      </c>
      <c r="H34297">
        <v>50</v>
      </c>
      <c r="I34297">
        <f t="shared" si="2149"/>
        <v>21.95121951219512</v>
      </c>
      <c r="J34297">
        <f t="shared" si="2150"/>
        <v>12.195121951219523</v>
      </c>
      <c r="K34297">
        <f t="shared" si="2151"/>
        <v>2.4390243902439046</v>
      </c>
      <c r="L34297">
        <f t="shared" si="2152"/>
        <v>8</v>
      </c>
    </row>
    <row r="34298" spans="1:12" hidden="1" x14ac:dyDescent="0.25">
      <c r="A34298" t="s">
        <v>21</v>
      </c>
      <c r="B34298">
        <v>100</v>
      </c>
      <c r="C34298">
        <v>99</v>
      </c>
      <c r="D34298">
        <v>41</v>
      </c>
      <c r="E34298" t="s">
        <v>28</v>
      </c>
      <c r="F34298">
        <v>46</v>
      </c>
      <c r="G34298">
        <v>44</v>
      </c>
      <c r="H34298">
        <v>50</v>
      </c>
      <c r="I34298">
        <f t="shared" si="2149"/>
        <v>21.95121951219512</v>
      </c>
      <c r="J34298">
        <f t="shared" si="2150"/>
        <v>12.195121951219523</v>
      </c>
      <c r="K34298">
        <f t="shared" si="2151"/>
        <v>7.3170731707317138</v>
      </c>
      <c r="L34298">
        <f t="shared" si="2152"/>
        <v>8</v>
      </c>
    </row>
    <row r="34299" spans="1:12" hidden="1" x14ac:dyDescent="0.25">
      <c r="A34299" t="s">
        <v>21</v>
      </c>
      <c r="B34299">
        <v>100</v>
      </c>
      <c r="C34299">
        <v>99</v>
      </c>
      <c r="D34299">
        <v>41</v>
      </c>
      <c r="E34299" t="s">
        <v>28</v>
      </c>
      <c r="F34299">
        <v>46</v>
      </c>
      <c r="G34299">
        <v>44</v>
      </c>
      <c r="H34299">
        <v>51</v>
      </c>
      <c r="I34299">
        <f t="shared" si="2149"/>
        <v>24.390243902439025</v>
      </c>
      <c r="J34299">
        <f t="shared" si="2150"/>
        <v>12.195121951219523</v>
      </c>
      <c r="K34299">
        <f t="shared" si="2151"/>
        <v>7.3170731707317138</v>
      </c>
      <c r="L34299">
        <f t="shared" si="2152"/>
        <v>8</v>
      </c>
    </row>
    <row r="34300" spans="1:12" hidden="1" x14ac:dyDescent="0.25">
      <c r="A34300" t="s">
        <v>21</v>
      </c>
      <c r="B34300">
        <v>100</v>
      </c>
      <c r="C34300">
        <v>99</v>
      </c>
      <c r="D34300">
        <v>41</v>
      </c>
      <c r="E34300" t="s">
        <v>28</v>
      </c>
      <c r="F34300">
        <v>46</v>
      </c>
      <c r="G34300">
        <v>44</v>
      </c>
      <c r="H34300">
        <v>49</v>
      </c>
      <c r="I34300">
        <f t="shared" si="2149"/>
        <v>19.512195121951216</v>
      </c>
      <c r="J34300">
        <f t="shared" si="2150"/>
        <v>12.195121951219523</v>
      </c>
      <c r="K34300">
        <f t="shared" si="2151"/>
        <v>7.3170731707317138</v>
      </c>
      <c r="L34300">
        <f t="shared" si="2152"/>
        <v>8</v>
      </c>
    </row>
    <row r="34301" spans="1:12" hidden="1" x14ac:dyDescent="0.25">
      <c r="A34301" t="s">
        <v>21</v>
      </c>
      <c r="B34301">
        <v>100</v>
      </c>
      <c r="C34301">
        <v>99</v>
      </c>
      <c r="D34301">
        <v>41</v>
      </c>
      <c r="E34301" t="s">
        <v>28</v>
      </c>
      <c r="F34301">
        <v>48</v>
      </c>
      <c r="G34301">
        <v>44</v>
      </c>
      <c r="H34301">
        <v>52</v>
      </c>
      <c r="I34301">
        <f t="shared" si="2149"/>
        <v>26.829268292682929</v>
      </c>
      <c r="J34301">
        <f t="shared" si="2150"/>
        <v>17.073170731707311</v>
      </c>
      <c r="K34301">
        <f t="shared" si="2151"/>
        <v>7.3170731707317138</v>
      </c>
      <c r="L34301">
        <f t="shared" si="2152"/>
        <v>11</v>
      </c>
    </row>
    <row r="34302" spans="1:12" hidden="1" x14ac:dyDescent="0.25">
      <c r="A34302" t="s">
        <v>21</v>
      </c>
      <c r="B34302">
        <v>100</v>
      </c>
      <c r="C34302">
        <v>99</v>
      </c>
      <c r="D34302">
        <v>41</v>
      </c>
      <c r="E34302" t="s">
        <v>28</v>
      </c>
      <c r="F34302">
        <v>44</v>
      </c>
      <c r="G34302">
        <v>43</v>
      </c>
      <c r="H34302">
        <v>46</v>
      </c>
      <c r="I34302">
        <f t="shared" si="2149"/>
        <v>12.195121951219523</v>
      </c>
      <c r="J34302">
        <f t="shared" si="2150"/>
        <v>7.3170731707317138</v>
      </c>
      <c r="K34302">
        <f t="shared" si="2151"/>
        <v>4.8780487804878092</v>
      </c>
      <c r="L34302">
        <f t="shared" si="2152"/>
        <v>5</v>
      </c>
    </row>
    <row r="34303" spans="1:12" hidden="1" x14ac:dyDescent="0.25">
      <c r="A34303" t="s">
        <v>21</v>
      </c>
      <c r="B34303">
        <v>100</v>
      </c>
      <c r="C34303">
        <v>99</v>
      </c>
      <c r="D34303">
        <v>41</v>
      </c>
      <c r="E34303" t="s">
        <v>28</v>
      </c>
      <c r="F34303">
        <v>45</v>
      </c>
      <c r="G34303">
        <v>43</v>
      </c>
      <c r="H34303">
        <v>48</v>
      </c>
      <c r="I34303">
        <f t="shared" si="2149"/>
        <v>17.073170731707311</v>
      </c>
      <c r="J34303">
        <f t="shared" si="2150"/>
        <v>9.7560975609756184</v>
      </c>
      <c r="K34303">
        <f t="shared" si="2151"/>
        <v>4.8780487804878092</v>
      </c>
      <c r="L34303">
        <f t="shared" si="2152"/>
        <v>6</v>
      </c>
    </row>
    <row r="34304" spans="1:12" hidden="1" x14ac:dyDescent="0.25">
      <c r="A34304" t="s">
        <v>21</v>
      </c>
      <c r="B34304">
        <v>100</v>
      </c>
      <c r="C34304">
        <v>99</v>
      </c>
      <c r="D34304">
        <v>41</v>
      </c>
      <c r="E34304" t="s">
        <v>28</v>
      </c>
      <c r="F34304">
        <v>45</v>
      </c>
      <c r="G34304">
        <v>41</v>
      </c>
      <c r="H34304">
        <v>49</v>
      </c>
      <c r="I34304">
        <f t="shared" si="2149"/>
        <v>19.512195121951216</v>
      </c>
      <c r="J34304">
        <f t="shared" si="2150"/>
        <v>9.7560975609756184</v>
      </c>
      <c r="K34304">
        <f t="shared" si="2151"/>
        <v>0</v>
      </c>
      <c r="L34304">
        <f t="shared" si="2152"/>
        <v>6</v>
      </c>
    </row>
    <row r="34305" spans="1:12" hidden="1" x14ac:dyDescent="0.25">
      <c r="A34305" t="s">
        <v>21</v>
      </c>
      <c r="B34305">
        <v>100</v>
      </c>
      <c r="C34305">
        <v>99</v>
      </c>
      <c r="D34305">
        <v>41</v>
      </c>
      <c r="E34305" t="s">
        <v>28</v>
      </c>
      <c r="F34305">
        <v>47</v>
      </c>
      <c r="G34305">
        <v>43</v>
      </c>
      <c r="H34305">
        <v>50</v>
      </c>
      <c r="I34305">
        <f t="shared" si="2149"/>
        <v>21.95121951219512</v>
      </c>
      <c r="J34305">
        <f t="shared" si="2150"/>
        <v>14.634146341463406</v>
      </c>
      <c r="K34305">
        <f t="shared" si="2151"/>
        <v>4.8780487804878092</v>
      </c>
      <c r="L34305">
        <f t="shared" si="2152"/>
        <v>10</v>
      </c>
    </row>
    <row r="34306" spans="1:12" hidden="1" x14ac:dyDescent="0.25">
      <c r="A34306" t="s">
        <v>21</v>
      </c>
      <c r="B34306">
        <v>100</v>
      </c>
      <c r="C34306">
        <v>99</v>
      </c>
      <c r="D34306">
        <v>41</v>
      </c>
      <c r="E34306" t="s">
        <v>28</v>
      </c>
      <c r="F34306">
        <v>44</v>
      </c>
      <c r="G34306">
        <v>41</v>
      </c>
      <c r="H34306">
        <v>48</v>
      </c>
      <c r="I34306">
        <f t="shared" ref="I34306:I34369" si="2153" xml:space="preserve"> ((H34306 / D34306) - 1) * 100</f>
        <v>17.073170731707311</v>
      </c>
      <c r="J34306">
        <f t="shared" ref="J34306:J34369" si="2154" xml:space="preserve"> ((F34306 / D34306) - 1) * 100</f>
        <v>7.3170731707317138</v>
      </c>
      <c r="K34306">
        <f t="shared" ref="K34306:K34369" si="2155" xml:space="preserve"> ((G34306 / D34306) - 1) * 100</f>
        <v>0</v>
      </c>
      <c r="L34306">
        <f t="shared" ref="L34306:L34369" si="2156">IF(B34306-D34306=0, 0,INT(((F34306-D34306)/(B34306-D34306))*100))</f>
        <v>5</v>
      </c>
    </row>
    <row r="34307" spans="1:12" hidden="1" x14ac:dyDescent="0.25">
      <c r="A34307" t="s">
        <v>21</v>
      </c>
      <c r="B34307">
        <v>100</v>
      </c>
      <c r="C34307">
        <v>99</v>
      </c>
      <c r="D34307">
        <v>41</v>
      </c>
      <c r="E34307" t="s">
        <v>28</v>
      </c>
      <c r="F34307">
        <v>45</v>
      </c>
      <c r="G34307">
        <v>43</v>
      </c>
      <c r="H34307">
        <v>47</v>
      </c>
      <c r="I34307">
        <f t="shared" si="2153"/>
        <v>14.634146341463406</v>
      </c>
      <c r="J34307">
        <f t="shared" si="2154"/>
        <v>9.7560975609756184</v>
      </c>
      <c r="K34307">
        <f t="shared" si="2155"/>
        <v>4.8780487804878092</v>
      </c>
      <c r="L34307">
        <f t="shared" si="2156"/>
        <v>6</v>
      </c>
    </row>
    <row r="34308" spans="1:12" hidden="1" x14ac:dyDescent="0.25">
      <c r="A34308" t="s">
        <v>21</v>
      </c>
      <c r="B34308">
        <v>100</v>
      </c>
      <c r="C34308">
        <v>99</v>
      </c>
      <c r="D34308">
        <v>41</v>
      </c>
      <c r="E34308" t="s">
        <v>28</v>
      </c>
      <c r="F34308">
        <v>44</v>
      </c>
      <c r="G34308">
        <v>42</v>
      </c>
      <c r="H34308">
        <v>47</v>
      </c>
      <c r="I34308">
        <f t="shared" si="2153"/>
        <v>14.634146341463406</v>
      </c>
      <c r="J34308">
        <f t="shared" si="2154"/>
        <v>7.3170731707317138</v>
      </c>
      <c r="K34308">
        <f t="shared" si="2155"/>
        <v>2.4390243902439046</v>
      </c>
      <c r="L34308">
        <f t="shared" si="2156"/>
        <v>5</v>
      </c>
    </row>
    <row r="34309" spans="1:12" hidden="1" x14ac:dyDescent="0.25">
      <c r="A34309" t="s">
        <v>21</v>
      </c>
      <c r="B34309">
        <v>100</v>
      </c>
      <c r="C34309">
        <v>99</v>
      </c>
      <c r="D34309">
        <v>41</v>
      </c>
      <c r="E34309" t="s">
        <v>28</v>
      </c>
      <c r="F34309">
        <v>43</v>
      </c>
      <c r="G34309">
        <v>43</v>
      </c>
      <c r="H34309">
        <v>44</v>
      </c>
      <c r="I34309">
        <f t="shared" si="2153"/>
        <v>7.3170731707317138</v>
      </c>
      <c r="J34309">
        <f t="shared" si="2154"/>
        <v>4.8780487804878092</v>
      </c>
      <c r="K34309">
        <f t="shared" si="2155"/>
        <v>4.8780487804878092</v>
      </c>
      <c r="L34309">
        <f t="shared" si="2156"/>
        <v>3</v>
      </c>
    </row>
    <row r="34310" spans="1:12" hidden="1" x14ac:dyDescent="0.25">
      <c r="A34310" t="s">
        <v>21</v>
      </c>
      <c r="B34310">
        <v>100</v>
      </c>
      <c r="C34310">
        <v>99</v>
      </c>
      <c r="D34310">
        <v>41</v>
      </c>
      <c r="E34310" t="s">
        <v>28</v>
      </c>
      <c r="F34310">
        <v>44</v>
      </c>
      <c r="G34310">
        <v>42</v>
      </c>
      <c r="H34310">
        <v>48</v>
      </c>
      <c r="I34310">
        <f t="shared" si="2153"/>
        <v>17.073170731707311</v>
      </c>
      <c r="J34310">
        <f t="shared" si="2154"/>
        <v>7.3170731707317138</v>
      </c>
      <c r="K34310">
        <f t="shared" si="2155"/>
        <v>2.4390243902439046</v>
      </c>
      <c r="L34310">
        <f t="shared" si="2156"/>
        <v>5</v>
      </c>
    </row>
    <row r="34311" spans="1:12" hidden="1" x14ac:dyDescent="0.25">
      <c r="A34311" t="s">
        <v>21</v>
      </c>
      <c r="B34311">
        <v>100</v>
      </c>
      <c r="C34311">
        <v>99</v>
      </c>
      <c r="D34311">
        <v>41</v>
      </c>
      <c r="E34311" t="s">
        <v>28</v>
      </c>
      <c r="F34311">
        <v>47</v>
      </c>
      <c r="G34311">
        <v>44</v>
      </c>
      <c r="H34311">
        <v>50</v>
      </c>
      <c r="I34311">
        <f t="shared" si="2153"/>
        <v>21.95121951219512</v>
      </c>
      <c r="J34311">
        <f t="shared" si="2154"/>
        <v>14.634146341463406</v>
      </c>
      <c r="K34311">
        <f t="shared" si="2155"/>
        <v>7.3170731707317138</v>
      </c>
      <c r="L34311">
        <f t="shared" si="2156"/>
        <v>10</v>
      </c>
    </row>
    <row r="34312" spans="1:12" hidden="1" x14ac:dyDescent="0.25">
      <c r="A34312" t="s">
        <v>21</v>
      </c>
      <c r="B34312">
        <v>100</v>
      </c>
      <c r="C34312">
        <v>99</v>
      </c>
      <c r="D34312">
        <v>41</v>
      </c>
      <c r="E34312" t="s">
        <v>28</v>
      </c>
      <c r="F34312">
        <v>46</v>
      </c>
      <c r="G34312">
        <v>42</v>
      </c>
      <c r="H34312">
        <v>49</v>
      </c>
      <c r="I34312">
        <f t="shared" si="2153"/>
        <v>19.512195121951216</v>
      </c>
      <c r="J34312">
        <f t="shared" si="2154"/>
        <v>12.195121951219523</v>
      </c>
      <c r="K34312">
        <f t="shared" si="2155"/>
        <v>2.4390243902439046</v>
      </c>
      <c r="L34312">
        <f t="shared" si="2156"/>
        <v>8</v>
      </c>
    </row>
    <row r="34313" spans="1:12" hidden="1" x14ac:dyDescent="0.25">
      <c r="A34313" t="s">
        <v>21</v>
      </c>
      <c r="B34313">
        <v>100</v>
      </c>
      <c r="C34313">
        <v>99</v>
      </c>
      <c r="D34313">
        <v>41</v>
      </c>
      <c r="E34313" t="s">
        <v>28</v>
      </c>
      <c r="F34313">
        <v>47</v>
      </c>
      <c r="G34313">
        <v>45</v>
      </c>
      <c r="H34313">
        <v>51</v>
      </c>
      <c r="I34313">
        <f t="shared" si="2153"/>
        <v>24.390243902439025</v>
      </c>
      <c r="J34313">
        <f t="shared" si="2154"/>
        <v>14.634146341463406</v>
      </c>
      <c r="K34313">
        <f t="shared" si="2155"/>
        <v>9.7560975609756184</v>
      </c>
      <c r="L34313">
        <f t="shared" si="2156"/>
        <v>10</v>
      </c>
    </row>
    <row r="34314" spans="1:12" hidden="1" x14ac:dyDescent="0.25">
      <c r="A34314" t="s">
        <v>21</v>
      </c>
      <c r="B34314">
        <v>100</v>
      </c>
      <c r="C34314">
        <v>99</v>
      </c>
      <c r="D34314">
        <v>41</v>
      </c>
      <c r="E34314" t="s">
        <v>28</v>
      </c>
      <c r="F34314">
        <v>47</v>
      </c>
      <c r="G34314">
        <v>44</v>
      </c>
      <c r="H34314">
        <v>51</v>
      </c>
      <c r="I34314">
        <f t="shared" si="2153"/>
        <v>24.390243902439025</v>
      </c>
      <c r="J34314">
        <f t="shared" si="2154"/>
        <v>14.634146341463406</v>
      </c>
      <c r="K34314">
        <f t="shared" si="2155"/>
        <v>7.3170731707317138</v>
      </c>
      <c r="L34314">
        <f t="shared" si="2156"/>
        <v>10</v>
      </c>
    </row>
    <row r="34315" spans="1:12" hidden="1" x14ac:dyDescent="0.25">
      <c r="A34315" t="s">
        <v>21</v>
      </c>
      <c r="B34315">
        <v>100</v>
      </c>
      <c r="C34315">
        <v>99</v>
      </c>
      <c r="D34315">
        <v>41</v>
      </c>
      <c r="E34315" t="s">
        <v>28</v>
      </c>
      <c r="F34315">
        <v>49</v>
      </c>
      <c r="G34315">
        <v>45</v>
      </c>
      <c r="H34315">
        <v>53</v>
      </c>
      <c r="I34315">
        <f t="shared" si="2153"/>
        <v>29.268292682926834</v>
      </c>
      <c r="J34315">
        <f t="shared" si="2154"/>
        <v>19.512195121951216</v>
      </c>
      <c r="K34315">
        <f t="shared" si="2155"/>
        <v>9.7560975609756184</v>
      </c>
      <c r="L34315">
        <f t="shared" si="2156"/>
        <v>13</v>
      </c>
    </row>
    <row r="34316" spans="1:12" hidden="1" x14ac:dyDescent="0.25">
      <c r="A34316" t="s">
        <v>21</v>
      </c>
      <c r="B34316">
        <v>100</v>
      </c>
      <c r="C34316">
        <v>99</v>
      </c>
      <c r="D34316">
        <v>41</v>
      </c>
      <c r="E34316" t="s">
        <v>28</v>
      </c>
      <c r="F34316">
        <v>46</v>
      </c>
      <c r="G34316">
        <v>44</v>
      </c>
      <c r="H34316">
        <v>50</v>
      </c>
      <c r="I34316">
        <f t="shared" si="2153"/>
        <v>21.95121951219512</v>
      </c>
      <c r="J34316">
        <f t="shared" si="2154"/>
        <v>12.195121951219523</v>
      </c>
      <c r="K34316">
        <f t="shared" si="2155"/>
        <v>7.3170731707317138</v>
      </c>
      <c r="L34316">
        <f t="shared" si="2156"/>
        <v>8</v>
      </c>
    </row>
    <row r="34317" spans="1:12" hidden="1" x14ac:dyDescent="0.25">
      <c r="A34317" t="s">
        <v>21</v>
      </c>
      <c r="B34317">
        <v>100</v>
      </c>
      <c r="C34317">
        <v>99</v>
      </c>
      <c r="D34317">
        <v>41</v>
      </c>
      <c r="E34317" t="s">
        <v>28</v>
      </c>
      <c r="F34317">
        <v>45</v>
      </c>
      <c r="G34317">
        <v>44</v>
      </c>
      <c r="H34317">
        <v>49</v>
      </c>
      <c r="I34317">
        <f t="shared" si="2153"/>
        <v>19.512195121951216</v>
      </c>
      <c r="J34317">
        <f t="shared" si="2154"/>
        <v>9.7560975609756184</v>
      </c>
      <c r="K34317">
        <f t="shared" si="2155"/>
        <v>7.3170731707317138</v>
      </c>
      <c r="L34317">
        <f t="shared" si="2156"/>
        <v>6</v>
      </c>
    </row>
    <row r="34318" spans="1:12" hidden="1" x14ac:dyDescent="0.25">
      <c r="A34318" t="s">
        <v>21</v>
      </c>
      <c r="B34318">
        <v>100</v>
      </c>
      <c r="C34318">
        <v>99</v>
      </c>
      <c r="D34318">
        <v>41</v>
      </c>
      <c r="E34318" t="s">
        <v>28</v>
      </c>
      <c r="F34318">
        <v>42</v>
      </c>
      <c r="G34318">
        <v>42</v>
      </c>
      <c r="H34318">
        <v>44</v>
      </c>
      <c r="I34318">
        <f t="shared" si="2153"/>
        <v>7.3170731707317138</v>
      </c>
      <c r="J34318">
        <f t="shared" si="2154"/>
        <v>2.4390243902439046</v>
      </c>
      <c r="K34318">
        <f t="shared" si="2155"/>
        <v>2.4390243902439046</v>
      </c>
      <c r="L34318">
        <f t="shared" si="2156"/>
        <v>1</v>
      </c>
    </row>
    <row r="34319" spans="1:12" hidden="1" x14ac:dyDescent="0.25">
      <c r="A34319" t="s">
        <v>21</v>
      </c>
      <c r="B34319">
        <v>100</v>
      </c>
      <c r="C34319">
        <v>99</v>
      </c>
      <c r="D34319">
        <v>41</v>
      </c>
      <c r="E34319" t="s">
        <v>28</v>
      </c>
      <c r="F34319">
        <v>43</v>
      </c>
      <c r="G34319">
        <v>42</v>
      </c>
      <c r="H34319">
        <v>47</v>
      </c>
      <c r="I34319">
        <f t="shared" si="2153"/>
        <v>14.634146341463406</v>
      </c>
      <c r="J34319">
        <f t="shared" si="2154"/>
        <v>4.8780487804878092</v>
      </c>
      <c r="K34319">
        <f t="shared" si="2155"/>
        <v>2.4390243902439046</v>
      </c>
      <c r="L34319">
        <f t="shared" si="2156"/>
        <v>3</v>
      </c>
    </row>
    <row r="34320" spans="1:12" hidden="1" x14ac:dyDescent="0.25">
      <c r="A34320" t="s">
        <v>21</v>
      </c>
      <c r="B34320">
        <v>100</v>
      </c>
      <c r="C34320">
        <v>99</v>
      </c>
      <c r="D34320">
        <v>41</v>
      </c>
      <c r="E34320" t="s">
        <v>28</v>
      </c>
      <c r="F34320">
        <v>45</v>
      </c>
      <c r="G34320">
        <v>42</v>
      </c>
      <c r="H34320">
        <v>48</v>
      </c>
      <c r="I34320">
        <f t="shared" si="2153"/>
        <v>17.073170731707311</v>
      </c>
      <c r="J34320">
        <f t="shared" si="2154"/>
        <v>9.7560975609756184</v>
      </c>
      <c r="K34320">
        <f t="shared" si="2155"/>
        <v>2.4390243902439046</v>
      </c>
      <c r="L34320">
        <f t="shared" si="2156"/>
        <v>6</v>
      </c>
    </row>
    <row r="34321" spans="1:12" hidden="1" x14ac:dyDescent="0.25">
      <c r="A34321" t="s">
        <v>21</v>
      </c>
      <c r="B34321">
        <v>100</v>
      </c>
      <c r="C34321">
        <v>99</v>
      </c>
      <c r="D34321">
        <v>41</v>
      </c>
      <c r="E34321" t="s">
        <v>28</v>
      </c>
      <c r="F34321">
        <v>48</v>
      </c>
      <c r="G34321">
        <v>46</v>
      </c>
      <c r="H34321">
        <v>51</v>
      </c>
      <c r="I34321">
        <f t="shared" si="2153"/>
        <v>24.390243902439025</v>
      </c>
      <c r="J34321">
        <f t="shared" si="2154"/>
        <v>17.073170731707311</v>
      </c>
      <c r="K34321">
        <f t="shared" si="2155"/>
        <v>12.195121951219523</v>
      </c>
      <c r="L34321">
        <f t="shared" si="2156"/>
        <v>11</v>
      </c>
    </row>
    <row r="34322" spans="1:12" hidden="1" x14ac:dyDescent="0.25">
      <c r="A34322" t="s">
        <v>21</v>
      </c>
      <c r="B34322">
        <v>100</v>
      </c>
      <c r="C34322">
        <v>99</v>
      </c>
      <c r="D34322">
        <v>41</v>
      </c>
      <c r="E34322" t="s">
        <v>28</v>
      </c>
      <c r="F34322">
        <v>46</v>
      </c>
      <c r="G34322">
        <v>44</v>
      </c>
      <c r="H34322">
        <v>51</v>
      </c>
      <c r="I34322">
        <f t="shared" si="2153"/>
        <v>24.390243902439025</v>
      </c>
      <c r="J34322">
        <f t="shared" si="2154"/>
        <v>12.195121951219523</v>
      </c>
      <c r="K34322">
        <f t="shared" si="2155"/>
        <v>7.3170731707317138</v>
      </c>
      <c r="L34322">
        <f t="shared" si="2156"/>
        <v>8</v>
      </c>
    </row>
    <row r="34323" spans="1:12" hidden="1" x14ac:dyDescent="0.25">
      <c r="A34323" t="s">
        <v>21</v>
      </c>
      <c r="B34323">
        <v>100</v>
      </c>
      <c r="C34323">
        <v>99</v>
      </c>
      <c r="D34323">
        <v>41</v>
      </c>
      <c r="E34323" t="s">
        <v>28</v>
      </c>
      <c r="F34323">
        <v>46</v>
      </c>
      <c r="G34323">
        <v>43</v>
      </c>
      <c r="H34323">
        <v>50</v>
      </c>
      <c r="I34323">
        <f t="shared" si="2153"/>
        <v>21.95121951219512</v>
      </c>
      <c r="J34323">
        <f t="shared" si="2154"/>
        <v>12.195121951219523</v>
      </c>
      <c r="K34323">
        <f t="shared" si="2155"/>
        <v>4.8780487804878092</v>
      </c>
      <c r="L34323">
        <f t="shared" si="2156"/>
        <v>8</v>
      </c>
    </row>
    <row r="34324" spans="1:12" hidden="1" x14ac:dyDescent="0.25">
      <c r="A34324" t="s">
        <v>21</v>
      </c>
      <c r="B34324">
        <v>100</v>
      </c>
      <c r="C34324">
        <v>99</v>
      </c>
      <c r="D34324">
        <v>41</v>
      </c>
      <c r="E34324" t="s">
        <v>28</v>
      </c>
      <c r="F34324">
        <v>46</v>
      </c>
      <c r="G34324">
        <v>44</v>
      </c>
      <c r="H34324">
        <v>49</v>
      </c>
      <c r="I34324">
        <f t="shared" si="2153"/>
        <v>19.512195121951216</v>
      </c>
      <c r="J34324">
        <f t="shared" si="2154"/>
        <v>12.195121951219523</v>
      </c>
      <c r="K34324">
        <f t="shared" si="2155"/>
        <v>7.3170731707317138</v>
      </c>
      <c r="L34324">
        <f t="shared" si="2156"/>
        <v>8</v>
      </c>
    </row>
    <row r="34325" spans="1:12" hidden="1" x14ac:dyDescent="0.25">
      <c r="A34325" t="s">
        <v>21</v>
      </c>
      <c r="B34325">
        <v>100</v>
      </c>
      <c r="C34325">
        <v>99</v>
      </c>
      <c r="D34325">
        <v>41</v>
      </c>
      <c r="E34325" t="s">
        <v>28</v>
      </c>
      <c r="F34325">
        <v>45</v>
      </c>
      <c r="G34325">
        <v>44</v>
      </c>
      <c r="H34325">
        <v>48</v>
      </c>
      <c r="I34325">
        <f t="shared" si="2153"/>
        <v>17.073170731707311</v>
      </c>
      <c r="J34325">
        <f t="shared" si="2154"/>
        <v>9.7560975609756184</v>
      </c>
      <c r="K34325">
        <f t="shared" si="2155"/>
        <v>7.3170731707317138</v>
      </c>
      <c r="L34325">
        <f t="shared" si="2156"/>
        <v>6</v>
      </c>
    </row>
    <row r="34326" spans="1:12" hidden="1" x14ac:dyDescent="0.25">
      <c r="A34326" t="s">
        <v>21</v>
      </c>
      <c r="B34326">
        <v>100</v>
      </c>
      <c r="C34326">
        <v>99</v>
      </c>
      <c r="D34326">
        <v>41</v>
      </c>
      <c r="E34326" t="s">
        <v>28</v>
      </c>
      <c r="F34326">
        <v>45</v>
      </c>
      <c r="G34326">
        <v>43</v>
      </c>
      <c r="H34326">
        <v>48</v>
      </c>
      <c r="I34326">
        <f t="shared" si="2153"/>
        <v>17.073170731707311</v>
      </c>
      <c r="J34326">
        <f t="shared" si="2154"/>
        <v>9.7560975609756184</v>
      </c>
      <c r="K34326">
        <f t="shared" si="2155"/>
        <v>4.8780487804878092</v>
      </c>
      <c r="L34326">
        <f t="shared" si="2156"/>
        <v>6</v>
      </c>
    </row>
    <row r="34327" spans="1:12" hidden="1" x14ac:dyDescent="0.25">
      <c r="A34327" t="s">
        <v>21</v>
      </c>
      <c r="B34327">
        <v>100</v>
      </c>
      <c r="C34327">
        <v>99</v>
      </c>
      <c r="D34327">
        <v>41</v>
      </c>
      <c r="E34327" t="s">
        <v>28</v>
      </c>
      <c r="F34327">
        <v>47</v>
      </c>
      <c r="G34327">
        <v>44</v>
      </c>
      <c r="H34327">
        <v>50</v>
      </c>
      <c r="I34327">
        <f t="shared" si="2153"/>
        <v>21.95121951219512</v>
      </c>
      <c r="J34327">
        <f t="shared" si="2154"/>
        <v>14.634146341463406</v>
      </c>
      <c r="K34327">
        <f t="shared" si="2155"/>
        <v>7.3170731707317138</v>
      </c>
      <c r="L34327">
        <f t="shared" si="2156"/>
        <v>10</v>
      </c>
    </row>
    <row r="34328" spans="1:12" hidden="1" x14ac:dyDescent="0.25">
      <c r="A34328" t="s">
        <v>21</v>
      </c>
      <c r="B34328">
        <v>100</v>
      </c>
      <c r="C34328">
        <v>99</v>
      </c>
      <c r="D34328">
        <v>41</v>
      </c>
      <c r="E34328" t="s">
        <v>28</v>
      </c>
      <c r="F34328">
        <v>44</v>
      </c>
      <c r="G34328">
        <v>43</v>
      </c>
      <c r="H34328">
        <v>47</v>
      </c>
      <c r="I34328">
        <f t="shared" si="2153"/>
        <v>14.634146341463406</v>
      </c>
      <c r="J34328">
        <f t="shared" si="2154"/>
        <v>7.3170731707317138</v>
      </c>
      <c r="K34328">
        <f t="shared" si="2155"/>
        <v>4.8780487804878092</v>
      </c>
      <c r="L34328">
        <f t="shared" si="2156"/>
        <v>5</v>
      </c>
    </row>
    <row r="34329" spans="1:12" hidden="1" x14ac:dyDescent="0.25">
      <c r="A34329" t="s">
        <v>21</v>
      </c>
      <c r="B34329">
        <v>100</v>
      </c>
      <c r="C34329">
        <v>99</v>
      </c>
      <c r="D34329">
        <v>41</v>
      </c>
      <c r="E34329" t="s">
        <v>28</v>
      </c>
      <c r="F34329">
        <v>44</v>
      </c>
      <c r="G34329">
        <v>41</v>
      </c>
      <c r="H34329">
        <v>48</v>
      </c>
      <c r="I34329">
        <f t="shared" si="2153"/>
        <v>17.073170731707311</v>
      </c>
      <c r="J34329">
        <f t="shared" si="2154"/>
        <v>7.3170731707317138</v>
      </c>
      <c r="K34329">
        <f t="shared" si="2155"/>
        <v>0</v>
      </c>
      <c r="L34329">
        <f t="shared" si="2156"/>
        <v>5</v>
      </c>
    </row>
    <row r="34330" spans="1:12" hidden="1" x14ac:dyDescent="0.25">
      <c r="A34330" t="s">
        <v>21</v>
      </c>
      <c r="B34330">
        <v>100</v>
      </c>
      <c r="C34330">
        <v>99</v>
      </c>
      <c r="D34330">
        <v>41</v>
      </c>
      <c r="E34330" t="s">
        <v>28</v>
      </c>
      <c r="F34330">
        <v>47</v>
      </c>
      <c r="G34330">
        <v>43</v>
      </c>
      <c r="H34330">
        <v>51</v>
      </c>
      <c r="I34330">
        <f t="shared" si="2153"/>
        <v>24.390243902439025</v>
      </c>
      <c r="J34330">
        <f t="shared" si="2154"/>
        <v>14.634146341463406</v>
      </c>
      <c r="K34330">
        <f t="shared" si="2155"/>
        <v>4.8780487804878092</v>
      </c>
      <c r="L34330">
        <f t="shared" si="2156"/>
        <v>10</v>
      </c>
    </row>
    <row r="34331" spans="1:12" hidden="1" x14ac:dyDescent="0.25">
      <c r="A34331" t="s">
        <v>21</v>
      </c>
      <c r="B34331">
        <v>100</v>
      </c>
      <c r="C34331">
        <v>99</v>
      </c>
      <c r="D34331">
        <v>41</v>
      </c>
      <c r="E34331" t="s">
        <v>28</v>
      </c>
      <c r="F34331">
        <v>47</v>
      </c>
      <c r="G34331">
        <v>44</v>
      </c>
      <c r="H34331">
        <v>50</v>
      </c>
      <c r="I34331">
        <f t="shared" si="2153"/>
        <v>21.95121951219512</v>
      </c>
      <c r="J34331">
        <f t="shared" si="2154"/>
        <v>14.634146341463406</v>
      </c>
      <c r="K34331">
        <f t="shared" si="2155"/>
        <v>7.3170731707317138</v>
      </c>
      <c r="L34331">
        <f t="shared" si="2156"/>
        <v>10</v>
      </c>
    </row>
    <row r="34332" spans="1:12" hidden="1" x14ac:dyDescent="0.25">
      <c r="A34332" t="s">
        <v>21</v>
      </c>
      <c r="B34332">
        <v>100</v>
      </c>
      <c r="C34332">
        <v>99</v>
      </c>
      <c r="D34332">
        <v>41</v>
      </c>
      <c r="E34332" t="s">
        <v>28</v>
      </c>
      <c r="F34332">
        <v>44</v>
      </c>
      <c r="G34332">
        <v>43</v>
      </c>
      <c r="H34332">
        <v>47</v>
      </c>
      <c r="I34332">
        <f t="shared" si="2153"/>
        <v>14.634146341463406</v>
      </c>
      <c r="J34332">
        <f t="shared" si="2154"/>
        <v>7.3170731707317138</v>
      </c>
      <c r="K34332">
        <f t="shared" si="2155"/>
        <v>4.8780487804878092</v>
      </c>
      <c r="L34332">
        <f t="shared" si="2156"/>
        <v>5</v>
      </c>
    </row>
    <row r="34333" spans="1:12" hidden="1" x14ac:dyDescent="0.25">
      <c r="A34333" t="s">
        <v>21</v>
      </c>
      <c r="B34333">
        <v>100</v>
      </c>
      <c r="C34333">
        <v>99</v>
      </c>
      <c r="D34333">
        <v>41</v>
      </c>
      <c r="E34333" t="s">
        <v>28</v>
      </c>
      <c r="F34333">
        <v>44</v>
      </c>
      <c r="G34333">
        <v>43</v>
      </c>
      <c r="H34333">
        <v>45</v>
      </c>
      <c r="I34333">
        <f t="shared" si="2153"/>
        <v>9.7560975609756184</v>
      </c>
      <c r="J34333">
        <f t="shared" si="2154"/>
        <v>7.3170731707317138</v>
      </c>
      <c r="K34333">
        <f t="shared" si="2155"/>
        <v>4.8780487804878092</v>
      </c>
      <c r="L34333">
        <f t="shared" si="2156"/>
        <v>5</v>
      </c>
    </row>
    <row r="34334" spans="1:12" hidden="1" x14ac:dyDescent="0.25">
      <c r="A34334" t="s">
        <v>21</v>
      </c>
      <c r="B34334">
        <v>100</v>
      </c>
      <c r="C34334">
        <v>99</v>
      </c>
      <c r="D34334">
        <v>41</v>
      </c>
      <c r="E34334" t="s">
        <v>28</v>
      </c>
      <c r="F34334">
        <v>45</v>
      </c>
      <c r="G34334">
        <v>43</v>
      </c>
      <c r="H34334">
        <v>47</v>
      </c>
      <c r="I34334">
        <f t="shared" si="2153"/>
        <v>14.634146341463406</v>
      </c>
      <c r="J34334">
        <f t="shared" si="2154"/>
        <v>9.7560975609756184</v>
      </c>
      <c r="K34334">
        <f t="shared" si="2155"/>
        <v>4.8780487804878092</v>
      </c>
      <c r="L34334">
        <f t="shared" si="2156"/>
        <v>6</v>
      </c>
    </row>
    <row r="34335" spans="1:12" hidden="1" x14ac:dyDescent="0.25">
      <c r="A34335" t="s">
        <v>21</v>
      </c>
      <c r="B34335">
        <v>100</v>
      </c>
      <c r="C34335">
        <v>99</v>
      </c>
      <c r="D34335">
        <v>41</v>
      </c>
      <c r="E34335" t="s">
        <v>28</v>
      </c>
      <c r="F34335">
        <v>47</v>
      </c>
      <c r="G34335">
        <v>45</v>
      </c>
      <c r="H34335">
        <v>51</v>
      </c>
      <c r="I34335">
        <f t="shared" si="2153"/>
        <v>24.390243902439025</v>
      </c>
      <c r="J34335">
        <f t="shared" si="2154"/>
        <v>14.634146341463406</v>
      </c>
      <c r="K34335">
        <f t="shared" si="2155"/>
        <v>9.7560975609756184</v>
      </c>
      <c r="L34335">
        <f t="shared" si="2156"/>
        <v>10</v>
      </c>
    </row>
    <row r="34336" spans="1:12" hidden="1" x14ac:dyDescent="0.25">
      <c r="A34336" t="s">
        <v>21</v>
      </c>
      <c r="B34336">
        <v>100</v>
      </c>
      <c r="C34336">
        <v>99</v>
      </c>
      <c r="D34336">
        <v>41</v>
      </c>
      <c r="E34336" t="s">
        <v>28</v>
      </c>
      <c r="F34336">
        <v>46</v>
      </c>
      <c r="G34336">
        <v>45</v>
      </c>
      <c r="H34336">
        <v>50</v>
      </c>
      <c r="I34336">
        <f t="shared" si="2153"/>
        <v>21.95121951219512</v>
      </c>
      <c r="J34336">
        <f t="shared" si="2154"/>
        <v>12.195121951219523</v>
      </c>
      <c r="K34336">
        <f t="shared" si="2155"/>
        <v>9.7560975609756184</v>
      </c>
      <c r="L34336">
        <f t="shared" si="2156"/>
        <v>8</v>
      </c>
    </row>
    <row r="34337" spans="1:12" hidden="1" x14ac:dyDescent="0.25">
      <c r="A34337" t="s">
        <v>21</v>
      </c>
      <c r="B34337">
        <v>100</v>
      </c>
      <c r="C34337">
        <v>99</v>
      </c>
      <c r="D34337">
        <v>41</v>
      </c>
      <c r="E34337" t="s">
        <v>28</v>
      </c>
      <c r="F34337">
        <v>46</v>
      </c>
      <c r="G34337">
        <v>43</v>
      </c>
      <c r="H34337">
        <v>50</v>
      </c>
      <c r="I34337">
        <f t="shared" si="2153"/>
        <v>21.95121951219512</v>
      </c>
      <c r="J34337">
        <f t="shared" si="2154"/>
        <v>12.195121951219523</v>
      </c>
      <c r="K34337">
        <f t="shared" si="2155"/>
        <v>4.8780487804878092</v>
      </c>
      <c r="L34337">
        <f t="shared" si="2156"/>
        <v>8</v>
      </c>
    </row>
    <row r="34338" spans="1:12" hidden="1" x14ac:dyDescent="0.25">
      <c r="A34338" t="s">
        <v>21</v>
      </c>
      <c r="B34338">
        <v>100</v>
      </c>
      <c r="C34338">
        <v>99</v>
      </c>
      <c r="D34338">
        <v>41</v>
      </c>
      <c r="E34338" t="s">
        <v>28</v>
      </c>
      <c r="F34338">
        <v>44</v>
      </c>
      <c r="G34338">
        <v>43</v>
      </c>
      <c r="H34338">
        <v>46</v>
      </c>
      <c r="I34338">
        <f t="shared" si="2153"/>
        <v>12.195121951219523</v>
      </c>
      <c r="J34338">
        <f t="shared" si="2154"/>
        <v>7.3170731707317138</v>
      </c>
      <c r="K34338">
        <f t="shared" si="2155"/>
        <v>4.8780487804878092</v>
      </c>
      <c r="L34338">
        <f t="shared" si="2156"/>
        <v>5</v>
      </c>
    </row>
    <row r="34339" spans="1:12" hidden="1" x14ac:dyDescent="0.25">
      <c r="A34339" t="s">
        <v>21</v>
      </c>
      <c r="B34339">
        <v>100</v>
      </c>
      <c r="C34339">
        <v>99</v>
      </c>
      <c r="D34339">
        <v>41</v>
      </c>
      <c r="E34339" t="s">
        <v>28</v>
      </c>
      <c r="F34339">
        <v>46</v>
      </c>
      <c r="G34339">
        <v>42</v>
      </c>
      <c r="H34339">
        <v>50</v>
      </c>
      <c r="I34339">
        <f t="shared" si="2153"/>
        <v>21.95121951219512</v>
      </c>
      <c r="J34339">
        <f t="shared" si="2154"/>
        <v>12.195121951219523</v>
      </c>
      <c r="K34339">
        <f t="shared" si="2155"/>
        <v>2.4390243902439046</v>
      </c>
      <c r="L34339">
        <f t="shared" si="2156"/>
        <v>8</v>
      </c>
    </row>
    <row r="34340" spans="1:12" hidden="1" x14ac:dyDescent="0.25">
      <c r="A34340" t="s">
        <v>21</v>
      </c>
      <c r="B34340">
        <v>100</v>
      </c>
      <c r="C34340">
        <v>99</v>
      </c>
      <c r="D34340">
        <v>41</v>
      </c>
      <c r="E34340" t="s">
        <v>28</v>
      </c>
      <c r="F34340">
        <v>44</v>
      </c>
      <c r="G34340">
        <v>42</v>
      </c>
      <c r="H34340">
        <v>48</v>
      </c>
      <c r="I34340">
        <f t="shared" si="2153"/>
        <v>17.073170731707311</v>
      </c>
      <c r="J34340">
        <f t="shared" si="2154"/>
        <v>7.3170731707317138</v>
      </c>
      <c r="K34340">
        <f t="shared" si="2155"/>
        <v>2.4390243902439046</v>
      </c>
      <c r="L34340">
        <f t="shared" si="2156"/>
        <v>5</v>
      </c>
    </row>
    <row r="34341" spans="1:12" hidden="1" x14ac:dyDescent="0.25">
      <c r="A34341" t="s">
        <v>21</v>
      </c>
      <c r="B34341">
        <v>100</v>
      </c>
      <c r="C34341">
        <v>99</v>
      </c>
      <c r="D34341">
        <v>41</v>
      </c>
      <c r="E34341" t="s">
        <v>28</v>
      </c>
      <c r="F34341">
        <v>43</v>
      </c>
      <c r="G34341">
        <v>42</v>
      </c>
      <c r="H34341">
        <v>45</v>
      </c>
      <c r="I34341">
        <f t="shared" si="2153"/>
        <v>9.7560975609756184</v>
      </c>
      <c r="J34341">
        <f t="shared" si="2154"/>
        <v>4.8780487804878092</v>
      </c>
      <c r="K34341">
        <f t="shared" si="2155"/>
        <v>2.4390243902439046</v>
      </c>
      <c r="L34341">
        <f t="shared" si="2156"/>
        <v>3</v>
      </c>
    </row>
    <row r="34342" spans="1:12" hidden="1" x14ac:dyDescent="0.25">
      <c r="A34342" t="s">
        <v>21</v>
      </c>
      <c r="B34342">
        <v>100</v>
      </c>
      <c r="C34342">
        <v>99</v>
      </c>
      <c r="D34342">
        <v>41</v>
      </c>
      <c r="E34342" t="s">
        <v>28</v>
      </c>
      <c r="F34342">
        <v>45</v>
      </c>
      <c r="G34342">
        <v>43</v>
      </c>
      <c r="H34342">
        <v>49</v>
      </c>
      <c r="I34342">
        <f t="shared" si="2153"/>
        <v>19.512195121951216</v>
      </c>
      <c r="J34342">
        <f t="shared" si="2154"/>
        <v>9.7560975609756184</v>
      </c>
      <c r="K34342">
        <f t="shared" si="2155"/>
        <v>4.8780487804878092</v>
      </c>
      <c r="L34342">
        <f t="shared" si="2156"/>
        <v>6</v>
      </c>
    </row>
    <row r="34343" spans="1:12" hidden="1" x14ac:dyDescent="0.25">
      <c r="A34343" t="s">
        <v>21</v>
      </c>
      <c r="B34343">
        <v>100</v>
      </c>
      <c r="C34343">
        <v>99</v>
      </c>
      <c r="D34343">
        <v>41</v>
      </c>
      <c r="E34343" t="s">
        <v>28</v>
      </c>
      <c r="F34343">
        <v>48</v>
      </c>
      <c r="G34343">
        <v>46</v>
      </c>
      <c r="H34343">
        <v>51</v>
      </c>
      <c r="I34343">
        <f t="shared" si="2153"/>
        <v>24.390243902439025</v>
      </c>
      <c r="J34343">
        <f t="shared" si="2154"/>
        <v>17.073170731707311</v>
      </c>
      <c r="K34343">
        <f t="shared" si="2155"/>
        <v>12.195121951219523</v>
      </c>
      <c r="L34343">
        <f t="shared" si="2156"/>
        <v>11</v>
      </c>
    </row>
    <row r="34344" spans="1:12" hidden="1" x14ac:dyDescent="0.25">
      <c r="A34344" t="s">
        <v>21</v>
      </c>
      <c r="B34344">
        <v>100</v>
      </c>
      <c r="C34344">
        <v>99</v>
      </c>
      <c r="D34344">
        <v>41</v>
      </c>
      <c r="E34344" t="s">
        <v>28</v>
      </c>
      <c r="F34344">
        <v>45</v>
      </c>
      <c r="G34344">
        <v>43</v>
      </c>
      <c r="H34344">
        <v>48</v>
      </c>
      <c r="I34344">
        <f t="shared" si="2153"/>
        <v>17.073170731707311</v>
      </c>
      <c r="J34344">
        <f t="shared" si="2154"/>
        <v>9.7560975609756184</v>
      </c>
      <c r="K34344">
        <f t="shared" si="2155"/>
        <v>4.8780487804878092</v>
      </c>
      <c r="L34344">
        <f t="shared" si="2156"/>
        <v>6</v>
      </c>
    </row>
    <row r="34345" spans="1:12" hidden="1" x14ac:dyDescent="0.25">
      <c r="A34345" t="s">
        <v>21</v>
      </c>
      <c r="B34345">
        <v>100</v>
      </c>
      <c r="C34345">
        <v>99</v>
      </c>
      <c r="D34345">
        <v>41</v>
      </c>
      <c r="E34345" t="s">
        <v>28</v>
      </c>
      <c r="F34345">
        <v>49</v>
      </c>
      <c r="G34345">
        <v>46</v>
      </c>
      <c r="H34345">
        <v>53</v>
      </c>
      <c r="I34345">
        <f t="shared" si="2153"/>
        <v>29.268292682926834</v>
      </c>
      <c r="J34345">
        <f t="shared" si="2154"/>
        <v>19.512195121951216</v>
      </c>
      <c r="K34345">
        <f t="shared" si="2155"/>
        <v>12.195121951219523</v>
      </c>
      <c r="L34345">
        <f t="shared" si="2156"/>
        <v>13</v>
      </c>
    </row>
    <row r="34346" spans="1:12" hidden="1" x14ac:dyDescent="0.25">
      <c r="A34346" t="s">
        <v>21</v>
      </c>
      <c r="B34346">
        <v>100</v>
      </c>
      <c r="C34346">
        <v>99</v>
      </c>
      <c r="D34346">
        <v>41</v>
      </c>
      <c r="E34346" t="s">
        <v>28</v>
      </c>
      <c r="F34346">
        <v>46</v>
      </c>
      <c r="G34346">
        <v>44</v>
      </c>
      <c r="H34346">
        <v>50</v>
      </c>
      <c r="I34346">
        <f t="shared" si="2153"/>
        <v>21.95121951219512</v>
      </c>
      <c r="J34346">
        <f t="shared" si="2154"/>
        <v>12.195121951219523</v>
      </c>
      <c r="K34346">
        <f t="shared" si="2155"/>
        <v>7.3170731707317138</v>
      </c>
      <c r="L34346">
        <f t="shared" si="2156"/>
        <v>8</v>
      </c>
    </row>
    <row r="34347" spans="1:12" hidden="1" x14ac:dyDescent="0.25">
      <c r="A34347" t="s">
        <v>21</v>
      </c>
      <c r="B34347">
        <v>100</v>
      </c>
      <c r="C34347">
        <v>99</v>
      </c>
      <c r="D34347">
        <v>41</v>
      </c>
      <c r="E34347" t="s">
        <v>28</v>
      </c>
      <c r="F34347">
        <v>46</v>
      </c>
      <c r="G34347">
        <v>44</v>
      </c>
      <c r="H34347">
        <v>49</v>
      </c>
      <c r="I34347">
        <f t="shared" si="2153"/>
        <v>19.512195121951216</v>
      </c>
      <c r="J34347">
        <f t="shared" si="2154"/>
        <v>12.195121951219523</v>
      </c>
      <c r="K34347">
        <f t="shared" si="2155"/>
        <v>7.3170731707317138</v>
      </c>
      <c r="L34347">
        <f t="shared" si="2156"/>
        <v>8</v>
      </c>
    </row>
    <row r="34348" spans="1:12" hidden="1" x14ac:dyDescent="0.25">
      <c r="A34348" t="s">
        <v>21</v>
      </c>
      <c r="B34348">
        <v>100</v>
      </c>
      <c r="C34348">
        <v>99</v>
      </c>
      <c r="D34348">
        <v>41</v>
      </c>
      <c r="E34348" t="s">
        <v>28</v>
      </c>
      <c r="F34348">
        <v>47</v>
      </c>
      <c r="G34348">
        <v>44</v>
      </c>
      <c r="H34348">
        <v>50</v>
      </c>
      <c r="I34348">
        <f t="shared" si="2153"/>
        <v>21.95121951219512</v>
      </c>
      <c r="J34348">
        <f t="shared" si="2154"/>
        <v>14.634146341463406</v>
      </c>
      <c r="K34348">
        <f t="shared" si="2155"/>
        <v>7.3170731707317138</v>
      </c>
      <c r="L34348">
        <f t="shared" si="2156"/>
        <v>10</v>
      </c>
    </row>
    <row r="34349" spans="1:12" hidden="1" x14ac:dyDescent="0.25">
      <c r="A34349" t="s">
        <v>21</v>
      </c>
      <c r="B34349">
        <v>100</v>
      </c>
      <c r="C34349">
        <v>99</v>
      </c>
      <c r="D34349">
        <v>41</v>
      </c>
      <c r="E34349" t="s">
        <v>28</v>
      </c>
      <c r="F34349">
        <v>47</v>
      </c>
      <c r="G34349">
        <v>46</v>
      </c>
      <c r="H34349">
        <v>50</v>
      </c>
      <c r="I34349">
        <f t="shared" si="2153"/>
        <v>21.95121951219512</v>
      </c>
      <c r="J34349">
        <f t="shared" si="2154"/>
        <v>14.634146341463406</v>
      </c>
      <c r="K34349">
        <f t="shared" si="2155"/>
        <v>12.195121951219523</v>
      </c>
      <c r="L34349">
        <f t="shared" si="2156"/>
        <v>10</v>
      </c>
    </row>
    <row r="34350" spans="1:12" hidden="1" x14ac:dyDescent="0.25">
      <c r="A34350" t="s">
        <v>21</v>
      </c>
      <c r="B34350">
        <v>100</v>
      </c>
      <c r="C34350">
        <v>99</v>
      </c>
      <c r="D34350">
        <v>41</v>
      </c>
      <c r="E34350" t="s">
        <v>28</v>
      </c>
      <c r="F34350">
        <v>47</v>
      </c>
      <c r="G34350">
        <v>45</v>
      </c>
      <c r="H34350">
        <v>50</v>
      </c>
      <c r="I34350">
        <f t="shared" si="2153"/>
        <v>21.95121951219512</v>
      </c>
      <c r="J34350">
        <f t="shared" si="2154"/>
        <v>14.634146341463406</v>
      </c>
      <c r="K34350">
        <f t="shared" si="2155"/>
        <v>9.7560975609756184</v>
      </c>
      <c r="L34350">
        <f t="shared" si="2156"/>
        <v>10</v>
      </c>
    </row>
    <row r="34351" spans="1:12" hidden="1" x14ac:dyDescent="0.25">
      <c r="A34351" t="s">
        <v>21</v>
      </c>
      <c r="B34351">
        <v>100</v>
      </c>
      <c r="C34351">
        <v>99</v>
      </c>
      <c r="D34351">
        <v>41</v>
      </c>
      <c r="E34351" t="s">
        <v>28</v>
      </c>
      <c r="F34351">
        <v>45</v>
      </c>
      <c r="G34351">
        <v>43</v>
      </c>
      <c r="H34351">
        <v>49</v>
      </c>
      <c r="I34351">
        <f t="shared" si="2153"/>
        <v>19.512195121951216</v>
      </c>
      <c r="J34351">
        <f t="shared" si="2154"/>
        <v>9.7560975609756184</v>
      </c>
      <c r="K34351">
        <f t="shared" si="2155"/>
        <v>4.8780487804878092</v>
      </c>
      <c r="L34351">
        <f t="shared" si="2156"/>
        <v>6</v>
      </c>
    </row>
    <row r="34352" spans="1:12" hidden="1" x14ac:dyDescent="0.25">
      <c r="A34352" t="s">
        <v>21</v>
      </c>
      <c r="B34352">
        <v>100</v>
      </c>
      <c r="C34352">
        <v>99</v>
      </c>
      <c r="D34352">
        <v>41</v>
      </c>
      <c r="E34352" t="s">
        <v>28</v>
      </c>
      <c r="F34352">
        <v>45</v>
      </c>
      <c r="G34352">
        <v>43</v>
      </c>
      <c r="H34352">
        <v>48</v>
      </c>
      <c r="I34352">
        <f t="shared" si="2153"/>
        <v>17.073170731707311</v>
      </c>
      <c r="J34352">
        <f t="shared" si="2154"/>
        <v>9.7560975609756184</v>
      </c>
      <c r="K34352">
        <f t="shared" si="2155"/>
        <v>4.8780487804878092</v>
      </c>
      <c r="L34352">
        <f t="shared" si="2156"/>
        <v>6</v>
      </c>
    </row>
    <row r="34353" spans="1:12" hidden="1" x14ac:dyDescent="0.25">
      <c r="A34353" t="s">
        <v>21</v>
      </c>
      <c r="B34353">
        <v>100</v>
      </c>
      <c r="C34353">
        <v>99</v>
      </c>
      <c r="D34353">
        <v>41</v>
      </c>
      <c r="E34353" t="s">
        <v>28</v>
      </c>
      <c r="F34353">
        <v>46</v>
      </c>
      <c r="G34353">
        <v>43</v>
      </c>
      <c r="H34353">
        <v>50</v>
      </c>
      <c r="I34353">
        <f t="shared" si="2153"/>
        <v>21.95121951219512</v>
      </c>
      <c r="J34353">
        <f t="shared" si="2154"/>
        <v>12.195121951219523</v>
      </c>
      <c r="K34353">
        <f t="shared" si="2155"/>
        <v>4.8780487804878092</v>
      </c>
      <c r="L34353">
        <f t="shared" si="2156"/>
        <v>8</v>
      </c>
    </row>
    <row r="34354" spans="1:12" hidden="1" x14ac:dyDescent="0.25">
      <c r="A34354" t="s">
        <v>21</v>
      </c>
      <c r="B34354">
        <v>100</v>
      </c>
      <c r="C34354">
        <v>99</v>
      </c>
      <c r="D34354">
        <v>41</v>
      </c>
      <c r="E34354" t="s">
        <v>28</v>
      </c>
      <c r="F34354">
        <v>48</v>
      </c>
      <c r="G34354">
        <v>44</v>
      </c>
      <c r="H34354">
        <v>53</v>
      </c>
      <c r="I34354">
        <f t="shared" si="2153"/>
        <v>29.268292682926834</v>
      </c>
      <c r="J34354">
        <f t="shared" si="2154"/>
        <v>17.073170731707311</v>
      </c>
      <c r="K34354">
        <f t="shared" si="2155"/>
        <v>7.3170731707317138</v>
      </c>
      <c r="L34354">
        <f t="shared" si="2156"/>
        <v>11</v>
      </c>
    </row>
    <row r="34355" spans="1:12" hidden="1" x14ac:dyDescent="0.25">
      <c r="A34355" t="s">
        <v>21</v>
      </c>
      <c r="B34355">
        <v>100</v>
      </c>
      <c r="C34355">
        <v>99</v>
      </c>
      <c r="D34355">
        <v>41</v>
      </c>
      <c r="E34355" t="s">
        <v>28</v>
      </c>
      <c r="F34355">
        <v>46</v>
      </c>
      <c r="G34355">
        <v>43</v>
      </c>
      <c r="H34355">
        <v>51</v>
      </c>
      <c r="I34355">
        <f t="shared" si="2153"/>
        <v>24.390243902439025</v>
      </c>
      <c r="J34355">
        <f t="shared" si="2154"/>
        <v>12.195121951219523</v>
      </c>
      <c r="K34355">
        <f t="shared" si="2155"/>
        <v>4.8780487804878092</v>
      </c>
      <c r="L34355">
        <f t="shared" si="2156"/>
        <v>8</v>
      </c>
    </row>
    <row r="34356" spans="1:12" hidden="1" x14ac:dyDescent="0.25">
      <c r="A34356" t="s">
        <v>21</v>
      </c>
      <c r="B34356">
        <v>100</v>
      </c>
      <c r="C34356">
        <v>99</v>
      </c>
      <c r="D34356">
        <v>41</v>
      </c>
      <c r="E34356" t="s">
        <v>28</v>
      </c>
      <c r="F34356">
        <v>44</v>
      </c>
      <c r="G34356">
        <v>42</v>
      </c>
      <c r="H34356">
        <v>47</v>
      </c>
      <c r="I34356">
        <f t="shared" si="2153"/>
        <v>14.634146341463406</v>
      </c>
      <c r="J34356">
        <f t="shared" si="2154"/>
        <v>7.3170731707317138</v>
      </c>
      <c r="K34356">
        <f t="shared" si="2155"/>
        <v>2.4390243902439046</v>
      </c>
      <c r="L34356">
        <f t="shared" si="2156"/>
        <v>5</v>
      </c>
    </row>
    <row r="34357" spans="1:12" hidden="1" x14ac:dyDescent="0.25">
      <c r="A34357" t="s">
        <v>21</v>
      </c>
      <c r="B34357">
        <v>100</v>
      </c>
      <c r="C34357">
        <v>99</v>
      </c>
      <c r="D34357">
        <v>41</v>
      </c>
      <c r="E34357" t="s">
        <v>28</v>
      </c>
      <c r="F34357">
        <v>45</v>
      </c>
      <c r="G34357">
        <v>44</v>
      </c>
      <c r="H34357">
        <v>48</v>
      </c>
      <c r="I34357">
        <f t="shared" si="2153"/>
        <v>17.073170731707311</v>
      </c>
      <c r="J34357">
        <f t="shared" si="2154"/>
        <v>9.7560975609756184</v>
      </c>
      <c r="K34357">
        <f t="shared" si="2155"/>
        <v>7.3170731707317138</v>
      </c>
      <c r="L34357">
        <f t="shared" si="2156"/>
        <v>6</v>
      </c>
    </row>
    <row r="34358" spans="1:12" hidden="1" x14ac:dyDescent="0.25">
      <c r="A34358" t="s">
        <v>21</v>
      </c>
      <c r="B34358">
        <v>100</v>
      </c>
      <c r="C34358">
        <v>99</v>
      </c>
      <c r="D34358">
        <v>41</v>
      </c>
      <c r="E34358" t="s">
        <v>28</v>
      </c>
      <c r="F34358">
        <v>47</v>
      </c>
      <c r="G34358">
        <v>44</v>
      </c>
      <c r="H34358">
        <v>51</v>
      </c>
      <c r="I34358">
        <f t="shared" si="2153"/>
        <v>24.390243902439025</v>
      </c>
      <c r="J34358">
        <f t="shared" si="2154"/>
        <v>14.634146341463406</v>
      </c>
      <c r="K34358">
        <f t="shared" si="2155"/>
        <v>7.3170731707317138</v>
      </c>
      <c r="L34358">
        <f t="shared" si="2156"/>
        <v>10</v>
      </c>
    </row>
    <row r="34359" spans="1:12" hidden="1" x14ac:dyDescent="0.25">
      <c r="A34359" t="s">
        <v>21</v>
      </c>
      <c r="B34359">
        <v>100</v>
      </c>
      <c r="C34359">
        <v>99</v>
      </c>
      <c r="D34359">
        <v>41</v>
      </c>
      <c r="E34359" t="s">
        <v>28</v>
      </c>
      <c r="F34359">
        <v>44</v>
      </c>
      <c r="G34359">
        <v>42</v>
      </c>
      <c r="H34359">
        <v>47</v>
      </c>
      <c r="I34359">
        <f t="shared" si="2153"/>
        <v>14.634146341463406</v>
      </c>
      <c r="J34359">
        <f t="shared" si="2154"/>
        <v>7.3170731707317138</v>
      </c>
      <c r="K34359">
        <f t="shared" si="2155"/>
        <v>2.4390243902439046</v>
      </c>
      <c r="L34359">
        <f t="shared" si="2156"/>
        <v>5</v>
      </c>
    </row>
    <row r="34360" spans="1:12" hidden="1" x14ac:dyDescent="0.25">
      <c r="A34360" t="s">
        <v>21</v>
      </c>
      <c r="B34360">
        <v>100</v>
      </c>
      <c r="C34360">
        <v>99</v>
      </c>
      <c r="D34360">
        <v>41</v>
      </c>
      <c r="E34360" t="s">
        <v>28</v>
      </c>
      <c r="F34360">
        <v>45</v>
      </c>
      <c r="G34360">
        <v>43</v>
      </c>
      <c r="H34360">
        <v>48</v>
      </c>
      <c r="I34360">
        <f t="shared" si="2153"/>
        <v>17.073170731707311</v>
      </c>
      <c r="J34360">
        <f t="shared" si="2154"/>
        <v>9.7560975609756184</v>
      </c>
      <c r="K34360">
        <f t="shared" si="2155"/>
        <v>4.8780487804878092</v>
      </c>
      <c r="L34360">
        <f t="shared" si="2156"/>
        <v>6</v>
      </c>
    </row>
    <row r="34361" spans="1:12" hidden="1" x14ac:dyDescent="0.25">
      <c r="A34361" t="s">
        <v>21</v>
      </c>
      <c r="B34361">
        <v>100</v>
      </c>
      <c r="C34361">
        <v>99</v>
      </c>
      <c r="D34361">
        <v>41</v>
      </c>
      <c r="E34361" t="s">
        <v>28</v>
      </c>
      <c r="F34361">
        <v>45</v>
      </c>
      <c r="G34361">
        <v>43</v>
      </c>
      <c r="H34361">
        <v>48</v>
      </c>
      <c r="I34361">
        <f t="shared" si="2153"/>
        <v>17.073170731707311</v>
      </c>
      <c r="J34361">
        <f t="shared" si="2154"/>
        <v>9.7560975609756184</v>
      </c>
      <c r="K34361">
        <f t="shared" si="2155"/>
        <v>4.8780487804878092</v>
      </c>
      <c r="L34361">
        <f t="shared" si="2156"/>
        <v>6</v>
      </c>
    </row>
    <row r="34362" spans="1:12" hidden="1" x14ac:dyDescent="0.25">
      <c r="A34362" t="s">
        <v>21</v>
      </c>
      <c r="B34362">
        <v>100</v>
      </c>
      <c r="C34362">
        <v>99</v>
      </c>
      <c r="D34362">
        <v>41</v>
      </c>
      <c r="E34362" t="s">
        <v>28</v>
      </c>
      <c r="F34362">
        <v>45</v>
      </c>
      <c r="G34362">
        <v>43</v>
      </c>
      <c r="H34362">
        <v>48</v>
      </c>
      <c r="I34362">
        <f t="shared" si="2153"/>
        <v>17.073170731707311</v>
      </c>
      <c r="J34362">
        <f t="shared" si="2154"/>
        <v>9.7560975609756184</v>
      </c>
      <c r="K34362">
        <f t="shared" si="2155"/>
        <v>4.8780487804878092</v>
      </c>
      <c r="L34362">
        <f t="shared" si="2156"/>
        <v>6</v>
      </c>
    </row>
    <row r="34363" spans="1:12" hidden="1" x14ac:dyDescent="0.25">
      <c r="A34363" t="s">
        <v>21</v>
      </c>
      <c r="B34363">
        <v>100</v>
      </c>
      <c r="C34363">
        <v>99</v>
      </c>
      <c r="D34363">
        <v>41</v>
      </c>
      <c r="E34363" t="s">
        <v>28</v>
      </c>
      <c r="F34363">
        <v>48</v>
      </c>
      <c r="G34363">
        <v>46</v>
      </c>
      <c r="H34363">
        <v>51</v>
      </c>
      <c r="I34363">
        <f t="shared" si="2153"/>
        <v>24.390243902439025</v>
      </c>
      <c r="J34363">
        <f t="shared" si="2154"/>
        <v>17.073170731707311</v>
      </c>
      <c r="K34363">
        <f t="shared" si="2155"/>
        <v>12.195121951219523</v>
      </c>
      <c r="L34363">
        <f t="shared" si="2156"/>
        <v>11</v>
      </c>
    </row>
    <row r="34364" spans="1:12" hidden="1" x14ac:dyDescent="0.25">
      <c r="A34364" t="s">
        <v>21</v>
      </c>
      <c r="B34364">
        <v>100</v>
      </c>
      <c r="C34364">
        <v>99</v>
      </c>
      <c r="D34364">
        <v>41</v>
      </c>
      <c r="E34364" t="s">
        <v>28</v>
      </c>
      <c r="F34364">
        <v>44</v>
      </c>
      <c r="G34364">
        <v>42</v>
      </c>
      <c r="H34364">
        <v>46</v>
      </c>
      <c r="I34364">
        <f t="shared" si="2153"/>
        <v>12.195121951219523</v>
      </c>
      <c r="J34364">
        <f t="shared" si="2154"/>
        <v>7.3170731707317138</v>
      </c>
      <c r="K34364">
        <f t="shared" si="2155"/>
        <v>2.4390243902439046</v>
      </c>
      <c r="L34364">
        <f t="shared" si="2156"/>
        <v>5</v>
      </c>
    </row>
    <row r="34365" spans="1:12" hidden="1" x14ac:dyDescent="0.25">
      <c r="A34365" t="s">
        <v>21</v>
      </c>
      <c r="B34365">
        <v>100</v>
      </c>
      <c r="C34365">
        <v>99</v>
      </c>
      <c r="D34365">
        <v>41</v>
      </c>
      <c r="E34365" t="s">
        <v>28</v>
      </c>
      <c r="F34365">
        <v>45</v>
      </c>
      <c r="G34365">
        <v>43</v>
      </c>
      <c r="H34365">
        <v>48</v>
      </c>
      <c r="I34365">
        <f t="shared" si="2153"/>
        <v>17.073170731707311</v>
      </c>
      <c r="J34365">
        <f t="shared" si="2154"/>
        <v>9.7560975609756184</v>
      </c>
      <c r="K34365">
        <f t="shared" si="2155"/>
        <v>4.8780487804878092</v>
      </c>
      <c r="L34365">
        <f t="shared" si="2156"/>
        <v>6</v>
      </c>
    </row>
    <row r="34366" spans="1:12" hidden="1" x14ac:dyDescent="0.25">
      <c r="A34366" t="s">
        <v>21</v>
      </c>
      <c r="B34366">
        <v>100</v>
      </c>
      <c r="C34366">
        <v>99</v>
      </c>
      <c r="D34366">
        <v>41</v>
      </c>
      <c r="E34366" t="s">
        <v>28</v>
      </c>
      <c r="F34366">
        <v>45</v>
      </c>
      <c r="G34366">
        <v>44</v>
      </c>
      <c r="H34366">
        <v>49</v>
      </c>
      <c r="I34366">
        <f t="shared" si="2153"/>
        <v>19.512195121951216</v>
      </c>
      <c r="J34366">
        <f t="shared" si="2154"/>
        <v>9.7560975609756184</v>
      </c>
      <c r="K34366">
        <f t="shared" si="2155"/>
        <v>7.3170731707317138</v>
      </c>
      <c r="L34366">
        <f t="shared" si="2156"/>
        <v>6</v>
      </c>
    </row>
    <row r="34367" spans="1:12" hidden="1" x14ac:dyDescent="0.25">
      <c r="A34367" t="s">
        <v>21</v>
      </c>
      <c r="B34367">
        <v>100</v>
      </c>
      <c r="C34367">
        <v>99</v>
      </c>
      <c r="D34367">
        <v>41</v>
      </c>
      <c r="E34367" t="s">
        <v>28</v>
      </c>
      <c r="F34367">
        <v>46</v>
      </c>
      <c r="G34367">
        <v>45</v>
      </c>
      <c r="H34367">
        <v>48</v>
      </c>
      <c r="I34367">
        <f t="shared" si="2153"/>
        <v>17.073170731707311</v>
      </c>
      <c r="J34367">
        <f t="shared" si="2154"/>
        <v>12.195121951219523</v>
      </c>
      <c r="K34367">
        <f t="shared" si="2155"/>
        <v>9.7560975609756184</v>
      </c>
      <c r="L34367">
        <f t="shared" si="2156"/>
        <v>8</v>
      </c>
    </row>
    <row r="34368" spans="1:12" hidden="1" x14ac:dyDescent="0.25">
      <c r="A34368" t="s">
        <v>21</v>
      </c>
      <c r="B34368">
        <v>100</v>
      </c>
      <c r="C34368">
        <v>99</v>
      </c>
      <c r="D34368">
        <v>41</v>
      </c>
      <c r="E34368" t="s">
        <v>28</v>
      </c>
      <c r="F34368">
        <v>46</v>
      </c>
      <c r="G34368">
        <v>43</v>
      </c>
      <c r="H34368">
        <v>49</v>
      </c>
      <c r="I34368">
        <f t="shared" si="2153"/>
        <v>19.512195121951216</v>
      </c>
      <c r="J34368">
        <f t="shared" si="2154"/>
        <v>12.195121951219523</v>
      </c>
      <c r="K34368">
        <f t="shared" si="2155"/>
        <v>4.8780487804878092</v>
      </c>
      <c r="L34368">
        <f t="shared" si="2156"/>
        <v>8</v>
      </c>
    </row>
    <row r="34369" spans="1:12" hidden="1" x14ac:dyDescent="0.25">
      <c r="A34369" t="s">
        <v>21</v>
      </c>
      <c r="B34369">
        <v>100</v>
      </c>
      <c r="C34369">
        <v>99</v>
      </c>
      <c r="D34369">
        <v>41</v>
      </c>
      <c r="E34369" t="s">
        <v>28</v>
      </c>
      <c r="F34369">
        <v>45</v>
      </c>
      <c r="G34369">
        <v>42</v>
      </c>
      <c r="H34369">
        <v>49</v>
      </c>
      <c r="I34369">
        <f t="shared" si="2153"/>
        <v>19.512195121951216</v>
      </c>
      <c r="J34369">
        <f t="shared" si="2154"/>
        <v>9.7560975609756184</v>
      </c>
      <c r="K34369">
        <f t="shared" si="2155"/>
        <v>2.4390243902439046</v>
      </c>
      <c r="L34369">
        <f t="shared" si="2156"/>
        <v>6</v>
      </c>
    </row>
    <row r="34370" spans="1:12" hidden="1" x14ac:dyDescent="0.25">
      <c r="A34370" t="s">
        <v>21</v>
      </c>
      <c r="B34370">
        <v>100</v>
      </c>
      <c r="C34370">
        <v>99</v>
      </c>
      <c r="D34370">
        <v>41</v>
      </c>
      <c r="E34370" t="s">
        <v>28</v>
      </c>
      <c r="F34370">
        <v>45</v>
      </c>
      <c r="G34370">
        <v>44</v>
      </c>
      <c r="H34370">
        <v>48</v>
      </c>
      <c r="I34370">
        <f t="shared" ref="I34370:I34433" si="2157" xml:space="preserve"> ((H34370 / D34370) - 1) * 100</f>
        <v>17.073170731707311</v>
      </c>
      <c r="J34370">
        <f t="shared" ref="J34370:J34433" si="2158" xml:space="preserve"> ((F34370 / D34370) - 1) * 100</f>
        <v>9.7560975609756184</v>
      </c>
      <c r="K34370">
        <f t="shared" ref="K34370:K34433" si="2159" xml:space="preserve"> ((G34370 / D34370) - 1) * 100</f>
        <v>7.3170731707317138</v>
      </c>
      <c r="L34370">
        <f t="shared" ref="L34370:L34433" si="2160">IF(B34370-D34370=0, 0,INT(((F34370-D34370)/(B34370-D34370))*100))</f>
        <v>6</v>
      </c>
    </row>
    <row r="34371" spans="1:12" hidden="1" x14ac:dyDescent="0.25">
      <c r="A34371" t="s">
        <v>21</v>
      </c>
      <c r="B34371">
        <v>100</v>
      </c>
      <c r="C34371">
        <v>99</v>
      </c>
      <c r="D34371">
        <v>41</v>
      </c>
      <c r="E34371" t="s">
        <v>28</v>
      </c>
      <c r="F34371">
        <v>47</v>
      </c>
      <c r="G34371">
        <v>44</v>
      </c>
      <c r="H34371">
        <v>51</v>
      </c>
      <c r="I34371">
        <f t="shared" si="2157"/>
        <v>24.390243902439025</v>
      </c>
      <c r="J34371">
        <f t="shared" si="2158"/>
        <v>14.634146341463406</v>
      </c>
      <c r="K34371">
        <f t="shared" si="2159"/>
        <v>7.3170731707317138</v>
      </c>
      <c r="L34371">
        <f t="shared" si="2160"/>
        <v>10</v>
      </c>
    </row>
    <row r="34372" spans="1:12" hidden="1" x14ac:dyDescent="0.25">
      <c r="A34372" t="s">
        <v>21</v>
      </c>
      <c r="B34372">
        <v>100</v>
      </c>
      <c r="C34372">
        <v>99</v>
      </c>
      <c r="D34372">
        <v>41</v>
      </c>
      <c r="E34372" t="s">
        <v>28</v>
      </c>
      <c r="F34372">
        <v>46</v>
      </c>
      <c r="G34372">
        <v>43</v>
      </c>
      <c r="H34372">
        <v>49</v>
      </c>
      <c r="I34372">
        <f t="shared" si="2157"/>
        <v>19.512195121951216</v>
      </c>
      <c r="J34372">
        <f t="shared" si="2158"/>
        <v>12.195121951219523</v>
      </c>
      <c r="K34372">
        <f t="shared" si="2159"/>
        <v>4.8780487804878092</v>
      </c>
      <c r="L34372">
        <f t="shared" si="2160"/>
        <v>8</v>
      </c>
    </row>
    <row r="34373" spans="1:12" hidden="1" x14ac:dyDescent="0.25">
      <c r="A34373" t="s">
        <v>21</v>
      </c>
      <c r="B34373">
        <v>100</v>
      </c>
      <c r="C34373">
        <v>99</v>
      </c>
      <c r="D34373">
        <v>41</v>
      </c>
      <c r="E34373" t="s">
        <v>28</v>
      </c>
      <c r="F34373">
        <v>46</v>
      </c>
      <c r="G34373">
        <v>43</v>
      </c>
      <c r="H34373">
        <v>49</v>
      </c>
      <c r="I34373">
        <f t="shared" si="2157"/>
        <v>19.512195121951216</v>
      </c>
      <c r="J34373">
        <f t="shared" si="2158"/>
        <v>12.195121951219523</v>
      </c>
      <c r="K34373">
        <f t="shared" si="2159"/>
        <v>4.8780487804878092</v>
      </c>
      <c r="L34373">
        <f t="shared" si="2160"/>
        <v>8</v>
      </c>
    </row>
    <row r="34374" spans="1:12" hidden="1" x14ac:dyDescent="0.25">
      <c r="A34374" t="s">
        <v>21</v>
      </c>
      <c r="B34374">
        <v>100</v>
      </c>
      <c r="C34374">
        <v>99</v>
      </c>
      <c r="D34374">
        <v>41</v>
      </c>
      <c r="E34374" t="s">
        <v>28</v>
      </c>
      <c r="F34374">
        <v>46</v>
      </c>
      <c r="G34374">
        <v>43</v>
      </c>
      <c r="H34374">
        <v>50</v>
      </c>
      <c r="I34374">
        <f t="shared" si="2157"/>
        <v>21.95121951219512</v>
      </c>
      <c r="J34374">
        <f t="shared" si="2158"/>
        <v>12.195121951219523</v>
      </c>
      <c r="K34374">
        <f t="shared" si="2159"/>
        <v>4.8780487804878092</v>
      </c>
      <c r="L34374">
        <f t="shared" si="2160"/>
        <v>8</v>
      </c>
    </row>
    <row r="34375" spans="1:12" hidden="1" x14ac:dyDescent="0.25">
      <c r="A34375" t="s">
        <v>21</v>
      </c>
      <c r="B34375">
        <v>100</v>
      </c>
      <c r="C34375">
        <v>99</v>
      </c>
      <c r="D34375">
        <v>41</v>
      </c>
      <c r="E34375" t="s">
        <v>28</v>
      </c>
      <c r="F34375">
        <v>45</v>
      </c>
      <c r="G34375">
        <v>43</v>
      </c>
      <c r="H34375">
        <v>47</v>
      </c>
      <c r="I34375">
        <f t="shared" si="2157"/>
        <v>14.634146341463406</v>
      </c>
      <c r="J34375">
        <f t="shared" si="2158"/>
        <v>9.7560975609756184</v>
      </c>
      <c r="K34375">
        <f t="shared" si="2159"/>
        <v>4.8780487804878092</v>
      </c>
      <c r="L34375">
        <f t="shared" si="2160"/>
        <v>6</v>
      </c>
    </row>
    <row r="34376" spans="1:12" hidden="1" x14ac:dyDescent="0.25">
      <c r="A34376" t="s">
        <v>21</v>
      </c>
      <c r="B34376">
        <v>100</v>
      </c>
      <c r="C34376">
        <v>99</v>
      </c>
      <c r="D34376">
        <v>41</v>
      </c>
      <c r="E34376" t="s">
        <v>28</v>
      </c>
      <c r="F34376">
        <v>47</v>
      </c>
      <c r="G34376">
        <v>45</v>
      </c>
      <c r="H34376">
        <v>51</v>
      </c>
      <c r="I34376">
        <f t="shared" si="2157"/>
        <v>24.390243902439025</v>
      </c>
      <c r="J34376">
        <f t="shared" si="2158"/>
        <v>14.634146341463406</v>
      </c>
      <c r="K34376">
        <f t="shared" si="2159"/>
        <v>9.7560975609756184</v>
      </c>
      <c r="L34376">
        <f t="shared" si="2160"/>
        <v>10</v>
      </c>
    </row>
    <row r="34377" spans="1:12" hidden="1" x14ac:dyDescent="0.25">
      <c r="A34377" t="s">
        <v>21</v>
      </c>
      <c r="B34377">
        <v>100</v>
      </c>
      <c r="C34377">
        <v>99</v>
      </c>
      <c r="D34377">
        <v>41</v>
      </c>
      <c r="E34377" t="s">
        <v>28</v>
      </c>
      <c r="F34377">
        <v>50</v>
      </c>
      <c r="G34377">
        <v>47</v>
      </c>
      <c r="H34377">
        <v>54</v>
      </c>
      <c r="I34377">
        <f t="shared" si="2157"/>
        <v>31.707317073170739</v>
      </c>
      <c r="J34377">
        <f t="shared" si="2158"/>
        <v>21.95121951219512</v>
      </c>
      <c r="K34377">
        <f t="shared" si="2159"/>
        <v>14.634146341463406</v>
      </c>
      <c r="L34377">
        <f t="shared" si="2160"/>
        <v>15</v>
      </c>
    </row>
    <row r="34378" spans="1:12" hidden="1" x14ac:dyDescent="0.25">
      <c r="A34378" t="s">
        <v>21</v>
      </c>
      <c r="B34378">
        <v>100</v>
      </c>
      <c r="C34378">
        <v>99</v>
      </c>
      <c r="D34378">
        <v>41</v>
      </c>
      <c r="E34378" t="s">
        <v>28</v>
      </c>
      <c r="F34378">
        <v>45</v>
      </c>
      <c r="G34378">
        <v>43</v>
      </c>
      <c r="H34378">
        <v>49</v>
      </c>
      <c r="I34378">
        <f t="shared" si="2157"/>
        <v>19.512195121951216</v>
      </c>
      <c r="J34378">
        <f t="shared" si="2158"/>
        <v>9.7560975609756184</v>
      </c>
      <c r="K34378">
        <f t="shared" si="2159"/>
        <v>4.8780487804878092</v>
      </c>
      <c r="L34378">
        <f t="shared" si="2160"/>
        <v>6</v>
      </c>
    </row>
    <row r="34379" spans="1:12" hidden="1" x14ac:dyDescent="0.25">
      <c r="A34379" t="s">
        <v>21</v>
      </c>
      <c r="B34379">
        <v>100</v>
      </c>
      <c r="C34379">
        <v>99</v>
      </c>
      <c r="D34379">
        <v>41</v>
      </c>
      <c r="E34379" t="s">
        <v>28</v>
      </c>
      <c r="F34379">
        <v>44</v>
      </c>
      <c r="G34379">
        <v>42</v>
      </c>
      <c r="H34379">
        <v>46</v>
      </c>
      <c r="I34379">
        <f t="shared" si="2157"/>
        <v>12.195121951219523</v>
      </c>
      <c r="J34379">
        <f t="shared" si="2158"/>
        <v>7.3170731707317138</v>
      </c>
      <c r="K34379">
        <f t="shared" si="2159"/>
        <v>2.4390243902439046</v>
      </c>
      <c r="L34379">
        <f t="shared" si="2160"/>
        <v>5</v>
      </c>
    </row>
    <row r="34380" spans="1:12" hidden="1" x14ac:dyDescent="0.25">
      <c r="A34380" t="s">
        <v>21</v>
      </c>
      <c r="B34380">
        <v>100</v>
      </c>
      <c r="C34380">
        <v>99</v>
      </c>
      <c r="D34380">
        <v>41</v>
      </c>
      <c r="E34380" t="s">
        <v>28</v>
      </c>
      <c r="F34380">
        <v>44</v>
      </c>
      <c r="G34380">
        <v>42</v>
      </c>
      <c r="H34380">
        <v>47</v>
      </c>
      <c r="I34380">
        <f t="shared" si="2157"/>
        <v>14.634146341463406</v>
      </c>
      <c r="J34380">
        <f t="shared" si="2158"/>
        <v>7.3170731707317138</v>
      </c>
      <c r="K34380">
        <f t="shared" si="2159"/>
        <v>2.4390243902439046</v>
      </c>
      <c r="L34380">
        <f t="shared" si="2160"/>
        <v>5</v>
      </c>
    </row>
    <row r="34381" spans="1:12" hidden="1" x14ac:dyDescent="0.25">
      <c r="A34381" t="s">
        <v>21</v>
      </c>
      <c r="B34381">
        <v>100</v>
      </c>
      <c r="C34381">
        <v>99</v>
      </c>
      <c r="D34381">
        <v>41</v>
      </c>
      <c r="E34381" t="s">
        <v>28</v>
      </c>
      <c r="F34381">
        <v>48</v>
      </c>
      <c r="G34381">
        <v>44</v>
      </c>
      <c r="H34381">
        <v>52</v>
      </c>
      <c r="I34381">
        <f t="shared" si="2157"/>
        <v>26.829268292682929</v>
      </c>
      <c r="J34381">
        <f t="shared" si="2158"/>
        <v>17.073170731707311</v>
      </c>
      <c r="K34381">
        <f t="shared" si="2159"/>
        <v>7.3170731707317138</v>
      </c>
      <c r="L34381">
        <f t="shared" si="2160"/>
        <v>11</v>
      </c>
    </row>
    <row r="34382" spans="1:12" hidden="1" x14ac:dyDescent="0.25">
      <c r="A34382" t="s">
        <v>21</v>
      </c>
      <c r="B34382">
        <v>100</v>
      </c>
      <c r="C34382">
        <v>99</v>
      </c>
      <c r="D34382">
        <v>41</v>
      </c>
      <c r="E34382" t="s">
        <v>28</v>
      </c>
      <c r="F34382">
        <v>45</v>
      </c>
      <c r="G34382">
        <v>43</v>
      </c>
      <c r="H34382">
        <v>49</v>
      </c>
      <c r="I34382">
        <f t="shared" si="2157"/>
        <v>19.512195121951216</v>
      </c>
      <c r="J34382">
        <f t="shared" si="2158"/>
        <v>9.7560975609756184</v>
      </c>
      <c r="K34382">
        <f t="shared" si="2159"/>
        <v>4.8780487804878092</v>
      </c>
      <c r="L34382">
        <f t="shared" si="2160"/>
        <v>6</v>
      </c>
    </row>
    <row r="34383" spans="1:12" hidden="1" x14ac:dyDescent="0.25">
      <c r="A34383" t="s">
        <v>21</v>
      </c>
      <c r="B34383">
        <v>100</v>
      </c>
      <c r="C34383">
        <v>99</v>
      </c>
      <c r="D34383">
        <v>41</v>
      </c>
      <c r="E34383" t="s">
        <v>28</v>
      </c>
      <c r="F34383">
        <v>45</v>
      </c>
      <c r="G34383">
        <v>43</v>
      </c>
      <c r="H34383">
        <v>49</v>
      </c>
      <c r="I34383">
        <f t="shared" si="2157"/>
        <v>19.512195121951216</v>
      </c>
      <c r="J34383">
        <f t="shared" si="2158"/>
        <v>9.7560975609756184</v>
      </c>
      <c r="K34383">
        <f t="shared" si="2159"/>
        <v>4.8780487804878092</v>
      </c>
      <c r="L34383">
        <f t="shared" si="2160"/>
        <v>6</v>
      </c>
    </row>
    <row r="34384" spans="1:12" hidden="1" x14ac:dyDescent="0.25">
      <c r="A34384" t="s">
        <v>21</v>
      </c>
      <c r="B34384">
        <v>100</v>
      </c>
      <c r="C34384">
        <v>99</v>
      </c>
      <c r="D34384">
        <v>41</v>
      </c>
      <c r="E34384" t="s">
        <v>28</v>
      </c>
      <c r="F34384">
        <v>46</v>
      </c>
      <c r="G34384">
        <v>42</v>
      </c>
      <c r="H34384">
        <v>50</v>
      </c>
      <c r="I34384">
        <f t="shared" si="2157"/>
        <v>21.95121951219512</v>
      </c>
      <c r="J34384">
        <f t="shared" si="2158"/>
        <v>12.195121951219523</v>
      </c>
      <c r="K34384">
        <f t="shared" si="2159"/>
        <v>2.4390243902439046</v>
      </c>
      <c r="L34384">
        <f t="shared" si="2160"/>
        <v>8</v>
      </c>
    </row>
    <row r="34385" spans="1:12" hidden="1" x14ac:dyDescent="0.25">
      <c r="A34385" t="s">
        <v>21</v>
      </c>
      <c r="B34385">
        <v>100</v>
      </c>
      <c r="C34385">
        <v>99</v>
      </c>
      <c r="D34385">
        <v>41</v>
      </c>
      <c r="E34385" t="s">
        <v>28</v>
      </c>
      <c r="F34385">
        <v>44</v>
      </c>
      <c r="G34385">
        <v>42</v>
      </c>
      <c r="H34385">
        <v>47</v>
      </c>
      <c r="I34385">
        <f t="shared" si="2157"/>
        <v>14.634146341463406</v>
      </c>
      <c r="J34385">
        <f t="shared" si="2158"/>
        <v>7.3170731707317138</v>
      </c>
      <c r="K34385">
        <f t="shared" si="2159"/>
        <v>2.4390243902439046</v>
      </c>
      <c r="L34385">
        <f t="shared" si="2160"/>
        <v>5</v>
      </c>
    </row>
    <row r="34386" spans="1:12" hidden="1" x14ac:dyDescent="0.25">
      <c r="A34386" t="s">
        <v>21</v>
      </c>
      <c r="B34386">
        <v>100</v>
      </c>
      <c r="C34386">
        <v>99</v>
      </c>
      <c r="D34386">
        <v>41</v>
      </c>
      <c r="E34386" t="s">
        <v>28</v>
      </c>
      <c r="F34386">
        <v>45</v>
      </c>
      <c r="G34386">
        <v>42</v>
      </c>
      <c r="H34386">
        <v>48</v>
      </c>
      <c r="I34386">
        <f t="shared" si="2157"/>
        <v>17.073170731707311</v>
      </c>
      <c r="J34386">
        <f t="shared" si="2158"/>
        <v>9.7560975609756184</v>
      </c>
      <c r="K34386">
        <f t="shared" si="2159"/>
        <v>2.4390243902439046</v>
      </c>
      <c r="L34386">
        <f t="shared" si="2160"/>
        <v>6</v>
      </c>
    </row>
    <row r="34387" spans="1:12" hidden="1" x14ac:dyDescent="0.25">
      <c r="A34387" t="s">
        <v>21</v>
      </c>
      <c r="B34387">
        <v>100</v>
      </c>
      <c r="C34387">
        <v>99</v>
      </c>
      <c r="D34387">
        <v>41</v>
      </c>
      <c r="E34387" t="s">
        <v>28</v>
      </c>
      <c r="F34387">
        <v>47</v>
      </c>
      <c r="G34387">
        <v>46</v>
      </c>
      <c r="H34387">
        <v>50</v>
      </c>
      <c r="I34387">
        <f t="shared" si="2157"/>
        <v>21.95121951219512</v>
      </c>
      <c r="J34387">
        <f t="shared" si="2158"/>
        <v>14.634146341463406</v>
      </c>
      <c r="K34387">
        <f t="shared" si="2159"/>
        <v>12.195121951219523</v>
      </c>
      <c r="L34387">
        <f t="shared" si="2160"/>
        <v>10</v>
      </c>
    </row>
    <row r="34388" spans="1:12" hidden="1" x14ac:dyDescent="0.25">
      <c r="A34388" t="s">
        <v>21</v>
      </c>
      <c r="B34388">
        <v>100</v>
      </c>
      <c r="C34388">
        <v>99</v>
      </c>
      <c r="D34388">
        <v>41</v>
      </c>
      <c r="E34388" t="s">
        <v>28</v>
      </c>
      <c r="F34388">
        <v>46</v>
      </c>
      <c r="G34388">
        <v>43</v>
      </c>
      <c r="H34388">
        <v>50</v>
      </c>
      <c r="I34388">
        <f t="shared" si="2157"/>
        <v>21.95121951219512</v>
      </c>
      <c r="J34388">
        <f t="shared" si="2158"/>
        <v>12.195121951219523</v>
      </c>
      <c r="K34388">
        <f t="shared" si="2159"/>
        <v>4.8780487804878092</v>
      </c>
      <c r="L34388">
        <f t="shared" si="2160"/>
        <v>8</v>
      </c>
    </row>
    <row r="34389" spans="1:12" hidden="1" x14ac:dyDescent="0.25">
      <c r="A34389" t="s">
        <v>21</v>
      </c>
      <c r="B34389">
        <v>100</v>
      </c>
      <c r="C34389">
        <v>99</v>
      </c>
      <c r="D34389">
        <v>41</v>
      </c>
      <c r="E34389" t="s">
        <v>28</v>
      </c>
      <c r="F34389">
        <v>44</v>
      </c>
      <c r="G34389">
        <v>42</v>
      </c>
      <c r="H34389">
        <v>47</v>
      </c>
      <c r="I34389">
        <f t="shared" si="2157"/>
        <v>14.634146341463406</v>
      </c>
      <c r="J34389">
        <f t="shared" si="2158"/>
        <v>7.3170731707317138</v>
      </c>
      <c r="K34389">
        <f t="shared" si="2159"/>
        <v>2.4390243902439046</v>
      </c>
      <c r="L34389">
        <f t="shared" si="2160"/>
        <v>5</v>
      </c>
    </row>
    <row r="34390" spans="1:12" hidden="1" x14ac:dyDescent="0.25">
      <c r="A34390" t="s">
        <v>21</v>
      </c>
      <c r="B34390">
        <v>100</v>
      </c>
      <c r="C34390">
        <v>99</v>
      </c>
      <c r="D34390">
        <v>41</v>
      </c>
      <c r="E34390" t="s">
        <v>28</v>
      </c>
      <c r="F34390">
        <v>45</v>
      </c>
      <c r="G34390">
        <v>42</v>
      </c>
      <c r="H34390">
        <v>49</v>
      </c>
      <c r="I34390">
        <f t="shared" si="2157"/>
        <v>19.512195121951216</v>
      </c>
      <c r="J34390">
        <f t="shared" si="2158"/>
        <v>9.7560975609756184</v>
      </c>
      <c r="K34390">
        <f t="shared" si="2159"/>
        <v>2.4390243902439046</v>
      </c>
      <c r="L34390">
        <f t="shared" si="2160"/>
        <v>6</v>
      </c>
    </row>
    <row r="34391" spans="1:12" hidden="1" x14ac:dyDescent="0.25">
      <c r="A34391" t="s">
        <v>21</v>
      </c>
      <c r="B34391">
        <v>100</v>
      </c>
      <c r="C34391">
        <v>99</v>
      </c>
      <c r="D34391">
        <v>41</v>
      </c>
      <c r="E34391" t="s">
        <v>28</v>
      </c>
      <c r="F34391">
        <v>46</v>
      </c>
      <c r="G34391">
        <v>43</v>
      </c>
      <c r="H34391">
        <v>50</v>
      </c>
      <c r="I34391">
        <f t="shared" si="2157"/>
        <v>21.95121951219512</v>
      </c>
      <c r="J34391">
        <f t="shared" si="2158"/>
        <v>12.195121951219523</v>
      </c>
      <c r="K34391">
        <f t="shared" si="2159"/>
        <v>4.8780487804878092</v>
      </c>
      <c r="L34391">
        <f t="shared" si="2160"/>
        <v>8</v>
      </c>
    </row>
    <row r="34392" spans="1:12" hidden="1" x14ac:dyDescent="0.25">
      <c r="A34392" t="s">
        <v>21</v>
      </c>
      <c r="B34392">
        <v>100</v>
      </c>
      <c r="C34392">
        <v>99</v>
      </c>
      <c r="D34392">
        <v>41</v>
      </c>
      <c r="E34392" t="s">
        <v>28</v>
      </c>
      <c r="F34392">
        <v>44</v>
      </c>
      <c r="G34392">
        <v>41</v>
      </c>
      <c r="H34392">
        <v>47</v>
      </c>
      <c r="I34392">
        <f t="shared" si="2157"/>
        <v>14.634146341463406</v>
      </c>
      <c r="J34392">
        <f t="shared" si="2158"/>
        <v>7.3170731707317138</v>
      </c>
      <c r="K34392">
        <f t="shared" si="2159"/>
        <v>0</v>
      </c>
      <c r="L34392">
        <f t="shared" si="2160"/>
        <v>5</v>
      </c>
    </row>
    <row r="34393" spans="1:12" hidden="1" x14ac:dyDescent="0.25">
      <c r="A34393" t="s">
        <v>21</v>
      </c>
      <c r="B34393">
        <v>100</v>
      </c>
      <c r="C34393">
        <v>99</v>
      </c>
      <c r="D34393">
        <v>41</v>
      </c>
      <c r="E34393" t="s">
        <v>28</v>
      </c>
      <c r="F34393">
        <v>45</v>
      </c>
      <c r="G34393">
        <v>43</v>
      </c>
      <c r="H34393">
        <v>48</v>
      </c>
      <c r="I34393">
        <f t="shared" si="2157"/>
        <v>17.073170731707311</v>
      </c>
      <c r="J34393">
        <f t="shared" si="2158"/>
        <v>9.7560975609756184</v>
      </c>
      <c r="K34393">
        <f t="shared" si="2159"/>
        <v>4.8780487804878092</v>
      </c>
      <c r="L34393">
        <f t="shared" si="2160"/>
        <v>6</v>
      </c>
    </row>
    <row r="34394" spans="1:12" hidden="1" x14ac:dyDescent="0.25">
      <c r="A34394" t="s">
        <v>21</v>
      </c>
      <c r="B34394">
        <v>100</v>
      </c>
      <c r="C34394">
        <v>99</v>
      </c>
      <c r="D34394">
        <v>41</v>
      </c>
      <c r="E34394" t="s">
        <v>28</v>
      </c>
      <c r="F34394">
        <v>46</v>
      </c>
      <c r="G34394">
        <v>42</v>
      </c>
      <c r="H34394">
        <v>49</v>
      </c>
      <c r="I34394">
        <f t="shared" si="2157"/>
        <v>19.512195121951216</v>
      </c>
      <c r="J34394">
        <f t="shared" si="2158"/>
        <v>12.195121951219523</v>
      </c>
      <c r="K34394">
        <f t="shared" si="2159"/>
        <v>2.4390243902439046</v>
      </c>
      <c r="L34394">
        <f t="shared" si="2160"/>
        <v>8</v>
      </c>
    </row>
    <row r="34395" spans="1:12" hidden="1" x14ac:dyDescent="0.25">
      <c r="A34395" t="s">
        <v>21</v>
      </c>
      <c r="B34395">
        <v>100</v>
      </c>
      <c r="C34395">
        <v>99</v>
      </c>
      <c r="D34395">
        <v>41</v>
      </c>
      <c r="E34395" t="s">
        <v>28</v>
      </c>
      <c r="F34395">
        <v>48</v>
      </c>
      <c r="G34395">
        <v>46</v>
      </c>
      <c r="H34395">
        <v>52</v>
      </c>
      <c r="I34395">
        <f t="shared" si="2157"/>
        <v>26.829268292682929</v>
      </c>
      <c r="J34395">
        <f t="shared" si="2158"/>
        <v>17.073170731707311</v>
      </c>
      <c r="K34395">
        <f t="shared" si="2159"/>
        <v>12.195121951219523</v>
      </c>
      <c r="L34395">
        <f t="shared" si="2160"/>
        <v>11</v>
      </c>
    </row>
    <row r="34396" spans="1:12" hidden="1" x14ac:dyDescent="0.25">
      <c r="A34396" t="s">
        <v>21</v>
      </c>
      <c r="B34396">
        <v>100</v>
      </c>
      <c r="C34396">
        <v>99</v>
      </c>
      <c r="D34396">
        <v>41</v>
      </c>
      <c r="E34396" t="s">
        <v>28</v>
      </c>
      <c r="F34396">
        <v>44</v>
      </c>
      <c r="G34396">
        <v>41</v>
      </c>
      <c r="H34396">
        <v>47</v>
      </c>
      <c r="I34396">
        <f t="shared" si="2157"/>
        <v>14.634146341463406</v>
      </c>
      <c r="J34396">
        <f t="shared" si="2158"/>
        <v>7.3170731707317138</v>
      </c>
      <c r="K34396">
        <f t="shared" si="2159"/>
        <v>0</v>
      </c>
      <c r="L34396">
        <f t="shared" si="2160"/>
        <v>5</v>
      </c>
    </row>
    <row r="34397" spans="1:12" hidden="1" x14ac:dyDescent="0.25">
      <c r="A34397" t="s">
        <v>21</v>
      </c>
      <c r="B34397">
        <v>100</v>
      </c>
      <c r="C34397">
        <v>99</v>
      </c>
      <c r="D34397">
        <v>41</v>
      </c>
      <c r="E34397" t="s">
        <v>28</v>
      </c>
      <c r="F34397">
        <v>44</v>
      </c>
      <c r="G34397">
        <v>41</v>
      </c>
      <c r="H34397">
        <v>47</v>
      </c>
      <c r="I34397">
        <f t="shared" si="2157"/>
        <v>14.634146341463406</v>
      </c>
      <c r="J34397">
        <f t="shared" si="2158"/>
        <v>7.3170731707317138</v>
      </c>
      <c r="K34397">
        <f t="shared" si="2159"/>
        <v>0</v>
      </c>
      <c r="L34397">
        <f t="shared" si="2160"/>
        <v>5</v>
      </c>
    </row>
    <row r="34398" spans="1:12" hidden="1" x14ac:dyDescent="0.25">
      <c r="A34398" t="s">
        <v>21</v>
      </c>
      <c r="B34398">
        <v>100</v>
      </c>
      <c r="C34398">
        <v>99</v>
      </c>
      <c r="D34398">
        <v>41</v>
      </c>
      <c r="E34398" t="s">
        <v>28</v>
      </c>
      <c r="F34398">
        <v>45</v>
      </c>
      <c r="G34398">
        <v>43</v>
      </c>
      <c r="H34398">
        <v>49</v>
      </c>
      <c r="I34398">
        <f t="shared" si="2157"/>
        <v>19.512195121951216</v>
      </c>
      <c r="J34398">
        <f t="shared" si="2158"/>
        <v>9.7560975609756184</v>
      </c>
      <c r="K34398">
        <f t="shared" si="2159"/>
        <v>4.8780487804878092</v>
      </c>
      <c r="L34398">
        <f t="shared" si="2160"/>
        <v>6</v>
      </c>
    </row>
    <row r="34399" spans="1:12" hidden="1" x14ac:dyDescent="0.25">
      <c r="A34399" t="s">
        <v>21</v>
      </c>
      <c r="B34399">
        <v>100</v>
      </c>
      <c r="C34399">
        <v>99</v>
      </c>
      <c r="D34399">
        <v>41</v>
      </c>
      <c r="E34399" t="s">
        <v>28</v>
      </c>
      <c r="F34399">
        <v>44</v>
      </c>
      <c r="G34399">
        <v>42</v>
      </c>
      <c r="H34399">
        <v>47</v>
      </c>
      <c r="I34399">
        <f t="shared" si="2157"/>
        <v>14.634146341463406</v>
      </c>
      <c r="J34399">
        <f t="shared" si="2158"/>
        <v>7.3170731707317138</v>
      </c>
      <c r="K34399">
        <f t="shared" si="2159"/>
        <v>2.4390243902439046</v>
      </c>
      <c r="L34399">
        <f t="shared" si="2160"/>
        <v>5</v>
      </c>
    </row>
    <row r="34400" spans="1:12" hidden="1" x14ac:dyDescent="0.25">
      <c r="A34400" t="s">
        <v>21</v>
      </c>
      <c r="B34400">
        <v>100</v>
      </c>
      <c r="C34400">
        <v>99</v>
      </c>
      <c r="D34400">
        <v>41</v>
      </c>
      <c r="E34400" t="s">
        <v>28</v>
      </c>
      <c r="F34400">
        <v>47</v>
      </c>
      <c r="G34400">
        <v>43</v>
      </c>
      <c r="H34400">
        <v>51</v>
      </c>
      <c r="I34400">
        <f t="shared" si="2157"/>
        <v>24.390243902439025</v>
      </c>
      <c r="J34400">
        <f t="shared" si="2158"/>
        <v>14.634146341463406</v>
      </c>
      <c r="K34400">
        <f t="shared" si="2159"/>
        <v>4.8780487804878092</v>
      </c>
      <c r="L34400">
        <f t="shared" si="2160"/>
        <v>10</v>
      </c>
    </row>
    <row r="34401" spans="1:12" hidden="1" x14ac:dyDescent="0.25">
      <c r="A34401" t="s">
        <v>21</v>
      </c>
      <c r="B34401">
        <v>100</v>
      </c>
      <c r="C34401">
        <v>99</v>
      </c>
      <c r="D34401">
        <v>41</v>
      </c>
      <c r="E34401" t="s">
        <v>28</v>
      </c>
      <c r="F34401">
        <v>48</v>
      </c>
      <c r="G34401">
        <v>44</v>
      </c>
      <c r="H34401">
        <v>52</v>
      </c>
      <c r="I34401">
        <f t="shared" si="2157"/>
        <v>26.829268292682929</v>
      </c>
      <c r="J34401">
        <f t="shared" si="2158"/>
        <v>17.073170731707311</v>
      </c>
      <c r="K34401">
        <f t="shared" si="2159"/>
        <v>7.3170731707317138</v>
      </c>
      <c r="L34401">
        <f t="shared" si="2160"/>
        <v>11</v>
      </c>
    </row>
    <row r="34402" spans="1:12" hidden="1" x14ac:dyDescent="0.25">
      <c r="A34402" t="s">
        <v>21</v>
      </c>
      <c r="B34402">
        <v>100</v>
      </c>
      <c r="C34402">
        <v>99</v>
      </c>
      <c r="D34402">
        <v>41</v>
      </c>
      <c r="E34402" t="s">
        <v>28</v>
      </c>
      <c r="F34402">
        <v>46</v>
      </c>
      <c r="G34402">
        <v>44</v>
      </c>
      <c r="H34402">
        <v>50</v>
      </c>
      <c r="I34402">
        <f t="shared" si="2157"/>
        <v>21.95121951219512</v>
      </c>
      <c r="J34402">
        <f t="shared" si="2158"/>
        <v>12.195121951219523</v>
      </c>
      <c r="K34402">
        <f t="shared" si="2159"/>
        <v>7.3170731707317138</v>
      </c>
      <c r="L34402">
        <f t="shared" si="2160"/>
        <v>8</v>
      </c>
    </row>
    <row r="34403" spans="1:12" hidden="1" x14ac:dyDescent="0.25">
      <c r="A34403" t="s">
        <v>21</v>
      </c>
      <c r="B34403">
        <v>100</v>
      </c>
      <c r="C34403">
        <v>99</v>
      </c>
      <c r="D34403">
        <v>41</v>
      </c>
      <c r="E34403" t="s">
        <v>28</v>
      </c>
      <c r="F34403">
        <v>47</v>
      </c>
      <c r="G34403">
        <v>44</v>
      </c>
      <c r="H34403">
        <v>52</v>
      </c>
      <c r="I34403">
        <f t="shared" si="2157"/>
        <v>26.829268292682929</v>
      </c>
      <c r="J34403">
        <f t="shared" si="2158"/>
        <v>14.634146341463406</v>
      </c>
      <c r="K34403">
        <f t="shared" si="2159"/>
        <v>7.3170731707317138</v>
      </c>
      <c r="L34403">
        <f t="shared" si="2160"/>
        <v>10</v>
      </c>
    </row>
    <row r="34404" spans="1:12" hidden="1" x14ac:dyDescent="0.25">
      <c r="A34404" t="s">
        <v>21</v>
      </c>
      <c r="B34404">
        <v>100</v>
      </c>
      <c r="C34404">
        <v>99</v>
      </c>
      <c r="D34404">
        <v>41</v>
      </c>
      <c r="E34404" t="s">
        <v>28</v>
      </c>
      <c r="F34404">
        <v>46</v>
      </c>
      <c r="G34404">
        <v>44</v>
      </c>
      <c r="H34404">
        <v>51</v>
      </c>
      <c r="I34404">
        <f t="shared" si="2157"/>
        <v>24.390243902439025</v>
      </c>
      <c r="J34404">
        <f t="shared" si="2158"/>
        <v>12.195121951219523</v>
      </c>
      <c r="K34404">
        <f t="shared" si="2159"/>
        <v>7.3170731707317138</v>
      </c>
      <c r="L34404">
        <f t="shared" si="2160"/>
        <v>8</v>
      </c>
    </row>
    <row r="34405" spans="1:12" hidden="1" x14ac:dyDescent="0.25">
      <c r="A34405" t="s">
        <v>21</v>
      </c>
      <c r="B34405">
        <v>100</v>
      </c>
      <c r="C34405">
        <v>99</v>
      </c>
      <c r="D34405">
        <v>41</v>
      </c>
      <c r="E34405" t="s">
        <v>28</v>
      </c>
      <c r="F34405">
        <v>47</v>
      </c>
      <c r="G34405">
        <v>44</v>
      </c>
      <c r="H34405">
        <v>51</v>
      </c>
      <c r="I34405">
        <f t="shared" si="2157"/>
        <v>24.390243902439025</v>
      </c>
      <c r="J34405">
        <f t="shared" si="2158"/>
        <v>14.634146341463406</v>
      </c>
      <c r="K34405">
        <f t="shared" si="2159"/>
        <v>7.3170731707317138</v>
      </c>
      <c r="L34405">
        <f t="shared" si="2160"/>
        <v>10</v>
      </c>
    </row>
    <row r="34406" spans="1:12" hidden="1" x14ac:dyDescent="0.25">
      <c r="A34406" t="s">
        <v>21</v>
      </c>
      <c r="B34406">
        <v>100</v>
      </c>
      <c r="C34406">
        <v>99</v>
      </c>
      <c r="D34406">
        <v>41</v>
      </c>
      <c r="E34406" t="s">
        <v>28</v>
      </c>
      <c r="F34406">
        <v>47</v>
      </c>
      <c r="G34406">
        <v>45</v>
      </c>
      <c r="H34406">
        <v>50</v>
      </c>
      <c r="I34406">
        <f t="shared" si="2157"/>
        <v>21.95121951219512</v>
      </c>
      <c r="J34406">
        <f t="shared" si="2158"/>
        <v>14.634146341463406</v>
      </c>
      <c r="K34406">
        <f t="shared" si="2159"/>
        <v>9.7560975609756184</v>
      </c>
      <c r="L34406">
        <f t="shared" si="2160"/>
        <v>10</v>
      </c>
    </row>
    <row r="34407" spans="1:12" hidden="1" x14ac:dyDescent="0.25">
      <c r="A34407" t="s">
        <v>21</v>
      </c>
      <c r="B34407">
        <v>100</v>
      </c>
      <c r="C34407">
        <v>99</v>
      </c>
      <c r="D34407">
        <v>41</v>
      </c>
      <c r="E34407" t="s">
        <v>28</v>
      </c>
      <c r="F34407">
        <v>46</v>
      </c>
      <c r="G34407">
        <v>44</v>
      </c>
      <c r="H34407">
        <v>49</v>
      </c>
      <c r="I34407">
        <f t="shared" si="2157"/>
        <v>19.512195121951216</v>
      </c>
      <c r="J34407">
        <f t="shared" si="2158"/>
        <v>12.195121951219523</v>
      </c>
      <c r="K34407">
        <f t="shared" si="2159"/>
        <v>7.3170731707317138</v>
      </c>
      <c r="L34407">
        <f t="shared" si="2160"/>
        <v>8</v>
      </c>
    </row>
    <row r="34408" spans="1:12" hidden="1" x14ac:dyDescent="0.25">
      <c r="A34408" t="s">
        <v>21</v>
      </c>
      <c r="B34408">
        <v>100</v>
      </c>
      <c r="C34408">
        <v>99</v>
      </c>
      <c r="D34408">
        <v>41</v>
      </c>
      <c r="E34408" t="s">
        <v>28</v>
      </c>
      <c r="F34408">
        <v>48</v>
      </c>
      <c r="G34408">
        <v>45</v>
      </c>
      <c r="H34408">
        <v>52</v>
      </c>
      <c r="I34408">
        <f t="shared" si="2157"/>
        <v>26.829268292682929</v>
      </c>
      <c r="J34408">
        <f t="shared" si="2158"/>
        <v>17.073170731707311</v>
      </c>
      <c r="K34408">
        <f t="shared" si="2159"/>
        <v>9.7560975609756184</v>
      </c>
      <c r="L34408">
        <f t="shared" si="2160"/>
        <v>11</v>
      </c>
    </row>
    <row r="34409" spans="1:12" hidden="1" x14ac:dyDescent="0.25">
      <c r="A34409" t="s">
        <v>21</v>
      </c>
      <c r="B34409">
        <v>100</v>
      </c>
      <c r="C34409">
        <v>99</v>
      </c>
      <c r="D34409">
        <v>41</v>
      </c>
      <c r="E34409" t="s">
        <v>28</v>
      </c>
      <c r="F34409">
        <v>45</v>
      </c>
      <c r="G34409">
        <v>42</v>
      </c>
      <c r="H34409">
        <v>49</v>
      </c>
      <c r="I34409">
        <f t="shared" si="2157"/>
        <v>19.512195121951216</v>
      </c>
      <c r="J34409">
        <f t="shared" si="2158"/>
        <v>9.7560975609756184</v>
      </c>
      <c r="K34409">
        <f t="shared" si="2159"/>
        <v>2.4390243902439046</v>
      </c>
      <c r="L34409">
        <f t="shared" si="2160"/>
        <v>6</v>
      </c>
    </row>
    <row r="34410" spans="1:12" hidden="1" x14ac:dyDescent="0.25">
      <c r="A34410" t="s">
        <v>21</v>
      </c>
      <c r="B34410">
        <v>100</v>
      </c>
      <c r="C34410">
        <v>99</v>
      </c>
      <c r="D34410">
        <v>41</v>
      </c>
      <c r="E34410" t="s">
        <v>28</v>
      </c>
      <c r="F34410">
        <v>47</v>
      </c>
      <c r="G34410">
        <v>44</v>
      </c>
      <c r="H34410">
        <v>51</v>
      </c>
      <c r="I34410">
        <f t="shared" si="2157"/>
        <v>24.390243902439025</v>
      </c>
      <c r="J34410">
        <f t="shared" si="2158"/>
        <v>14.634146341463406</v>
      </c>
      <c r="K34410">
        <f t="shared" si="2159"/>
        <v>7.3170731707317138</v>
      </c>
      <c r="L34410">
        <f t="shared" si="2160"/>
        <v>10</v>
      </c>
    </row>
    <row r="34411" spans="1:12" hidden="1" x14ac:dyDescent="0.25">
      <c r="A34411" t="s">
        <v>21</v>
      </c>
      <c r="B34411">
        <v>100</v>
      </c>
      <c r="C34411">
        <v>99</v>
      </c>
      <c r="D34411">
        <v>41</v>
      </c>
      <c r="E34411" t="s">
        <v>28</v>
      </c>
      <c r="F34411">
        <v>47</v>
      </c>
      <c r="G34411">
        <v>46</v>
      </c>
      <c r="H34411">
        <v>50</v>
      </c>
      <c r="I34411">
        <f t="shared" si="2157"/>
        <v>21.95121951219512</v>
      </c>
      <c r="J34411">
        <f t="shared" si="2158"/>
        <v>14.634146341463406</v>
      </c>
      <c r="K34411">
        <f t="shared" si="2159"/>
        <v>12.195121951219523</v>
      </c>
      <c r="L34411">
        <f t="shared" si="2160"/>
        <v>10</v>
      </c>
    </row>
    <row r="34412" spans="1:12" hidden="1" x14ac:dyDescent="0.25">
      <c r="A34412" t="s">
        <v>21</v>
      </c>
      <c r="B34412">
        <v>100</v>
      </c>
      <c r="C34412">
        <v>99</v>
      </c>
      <c r="D34412">
        <v>41</v>
      </c>
      <c r="E34412" t="s">
        <v>28</v>
      </c>
      <c r="F34412">
        <v>44</v>
      </c>
      <c r="G34412">
        <v>42</v>
      </c>
      <c r="H34412">
        <v>47</v>
      </c>
      <c r="I34412">
        <f t="shared" si="2157"/>
        <v>14.634146341463406</v>
      </c>
      <c r="J34412">
        <f t="shared" si="2158"/>
        <v>7.3170731707317138</v>
      </c>
      <c r="K34412">
        <f t="shared" si="2159"/>
        <v>2.4390243902439046</v>
      </c>
      <c r="L34412">
        <f t="shared" si="2160"/>
        <v>5</v>
      </c>
    </row>
    <row r="34413" spans="1:12" hidden="1" x14ac:dyDescent="0.25">
      <c r="A34413" t="s">
        <v>21</v>
      </c>
      <c r="B34413">
        <v>100</v>
      </c>
      <c r="C34413">
        <v>99</v>
      </c>
      <c r="D34413">
        <v>41</v>
      </c>
      <c r="E34413" t="s">
        <v>28</v>
      </c>
      <c r="F34413">
        <v>47</v>
      </c>
      <c r="G34413">
        <v>43</v>
      </c>
      <c r="H34413">
        <v>51</v>
      </c>
      <c r="I34413">
        <f t="shared" si="2157"/>
        <v>24.390243902439025</v>
      </c>
      <c r="J34413">
        <f t="shared" si="2158"/>
        <v>14.634146341463406</v>
      </c>
      <c r="K34413">
        <f t="shared" si="2159"/>
        <v>4.8780487804878092</v>
      </c>
      <c r="L34413">
        <f t="shared" si="2160"/>
        <v>10</v>
      </c>
    </row>
    <row r="34414" spans="1:12" hidden="1" x14ac:dyDescent="0.25">
      <c r="A34414" t="s">
        <v>21</v>
      </c>
      <c r="B34414">
        <v>100</v>
      </c>
      <c r="C34414">
        <v>99</v>
      </c>
      <c r="D34414">
        <v>41</v>
      </c>
      <c r="E34414" t="s">
        <v>28</v>
      </c>
      <c r="F34414">
        <v>45</v>
      </c>
      <c r="G34414">
        <v>43</v>
      </c>
      <c r="H34414">
        <v>48</v>
      </c>
      <c r="I34414">
        <f t="shared" si="2157"/>
        <v>17.073170731707311</v>
      </c>
      <c r="J34414">
        <f t="shared" si="2158"/>
        <v>9.7560975609756184</v>
      </c>
      <c r="K34414">
        <f t="shared" si="2159"/>
        <v>4.8780487804878092</v>
      </c>
      <c r="L34414">
        <f t="shared" si="2160"/>
        <v>6</v>
      </c>
    </row>
    <row r="34415" spans="1:12" hidden="1" x14ac:dyDescent="0.25">
      <c r="A34415" t="s">
        <v>21</v>
      </c>
      <c r="B34415">
        <v>100</v>
      </c>
      <c r="C34415">
        <v>99</v>
      </c>
      <c r="D34415">
        <v>41</v>
      </c>
      <c r="E34415" t="s">
        <v>28</v>
      </c>
      <c r="F34415">
        <v>46</v>
      </c>
      <c r="G34415">
        <v>44</v>
      </c>
      <c r="H34415">
        <v>48</v>
      </c>
      <c r="I34415">
        <f t="shared" si="2157"/>
        <v>17.073170731707311</v>
      </c>
      <c r="J34415">
        <f t="shared" si="2158"/>
        <v>12.195121951219523</v>
      </c>
      <c r="K34415">
        <f t="shared" si="2159"/>
        <v>7.3170731707317138</v>
      </c>
      <c r="L34415">
        <f t="shared" si="2160"/>
        <v>8</v>
      </c>
    </row>
    <row r="34416" spans="1:12" hidden="1" x14ac:dyDescent="0.25">
      <c r="A34416" t="s">
        <v>21</v>
      </c>
      <c r="B34416">
        <v>100</v>
      </c>
      <c r="C34416">
        <v>99</v>
      </c>
      <c r="D34416">
        <v>41</v>
      </c>
      <c r="E34416" t="s">
        <v>28</v>
      </c>
      <c r="F34416">
        <v>46</v>
      </c>
      <c r="G34416">
        <v>43</v>
      </c>
      <c r="H34416">
        <v>50</v>
      </c>
      <c r="I34416">
        <f t="shared" si="2157"/>
        <v>21.95121951219512</v>
      </c>
      <c r="J34416">
        <f t="shared" si="2158"/>
        <v>12.195121951219523</v>
      </c>
      <c r="K34416">
        <f t="shared" si="2159"/>
        <v>4.8780487804878092</v>
      </c>
      <c r="L34416">
        <f t="shared" si="2160"/>
        <v>8</v>
      </c>
    </row>
    <row r="34417" spans="1:12" hidden="1" x14ac:dyDescent="0.25">
      <c r="A34417" t="s">
        <v>21</v>
      </c>
      <c r="B34417">
        <v>100</v>
      </c>
      <c r="C34417">
        <v>99</v>
      </c>
      <c r="D34417">
        <v>41</v>
      </c>
      <c r="E34417" t="s">
        <v>28</v>
      </c>
      <c r="F34417">
        <v>45</v>
      </c>
      <c r="G34417">
        <v>43</v>
      </c>
      <c r="H34417">
        <v>49</v>
      </c>
      <c r="I34417">
        <f t="shared" si="2157"/>
        <v>19.512195121951216</v>
      </c>
      <c r="J34417">
        <f t="shared" si="2158"/>
        <v>9.7560975609756184</v>
      </c>
      <c r="K34417">
        <f t="shared" si="2159"/>
        <v>4.8780487804878092</v>
      </c>
      <c r="L34417">
        <f t="shared" si="2160"/>
        <v>6</v>
      </c>
    </row>
    <row r="34418" spans="1:12" hidden="1" x14ac:dyDescent="0.25">
      <c r="A34418" t="s">
        <v>21</v>
      </c>
      <c r="B34418">
        <v>100</v>
      </c>
      <c r="C34418">
        <v>99</v>
      </c>
      <c r="D34418">
        <v>41</v>
      </c>
      <c r="E34418" t="s">
        <v>28</v>
      </c>
      <c r="F34418">
        <v>44</v>
      </c>
      <c r="G34418">
        <v>42</v>
      </c>
      <c r="H34418">
        <v>47</v>
      </c>
      <c r="I34418">
        <f t="shared" si="2157"/>
        <v>14.634146341463406</v>
      </c>
      <c r="J34418">
        <f t="shared" si="2158"/>
        <v>7.3170731707317138</v>
      </c>
      <c r="K34418">
        <f t="shared" si="2159"/>
        <v>2.4390243902439046</v>
      </c>
      <c r="L34418">
        <f t="shared" si="2160"/>
        <v>5</v>
      </c>
    </row>
    <row r="34419" spans="1:12" hidden="1" x14ac:dyDescent="0.25">
      <c r="A34419" t="s">
        <v>21</v>
      </c>
      <c r="B34419">
        <v>100</v>
      </c>
      <c r="C34419">
        <v>99</v>
      </c>
      <c r="D34419">
        <v>41</v>
      </c>
      <c r="E34419" t="s">
        <v>28</v>
      </c>
      <c r="F34419">
        <v>47</v>
      </c>
      <c r="G34419">
        <v>43</v>
      </c>
      <c r="H34419">
        <v>52</v>
      </c>
      <c r="I34419">
        <f t="shared" si="2157"/>
        <v>26.829268292682929</v>
      </c>
      <c r="J34419">
        <f t="shared" si="2158"/>
        <v>14.634146341463406</v>
      </c>
      <c r="K34419">
        <f t="shared" si="2159"/>
        <v>4.8780487804878092</v>
      </c>
      <c r="L34419">
        <f t="shared" si="2160"/>
        <v>10</v>
      </c>
    </row>
    <row r="34420" spans="1:12" hidden="1" x14ac:dyDescent="0.25">
      <c r="A34420" t="s">
        <v>21</v>
      </c>
      <c r="B34420">
        <v>100</v>
      </c>
      <c r="C34420">
        <v>99</v>
      </c>
      <c r="D34420">
        <v>41</v>
      </c>
      <c r="E34420" t="s">
        <v>28</v>
      </c>
      <c r="F34420">
        <v>46</v>
      </c>
      <c r="G34420">
        <v>44</v>
      </c>
      <c r="H34420">
        <v>49</v>
      </c>
      <c r="I34420">
        <f t="shared" si="2157"/>
        <v>19.512195121951216</v>
      </c>
      <c r="J34420">
        <f t="shared" si="2158"/>
        <v>12.195121951219523</v>
      </c>
      <c r="K34420">
        <f t="shared" si="2159"/>
        <v>7.3170731707317138</v>
      </c>
      <c r="L34420">
        <f t="shared" si="2160"/>
        <v>8</v>
      </c>
    </row>
    <row r="34421" spans="1:12" hidden="1" x14ac:dyDescent="0.25">
      <c r="A34421" t="s">
        <v>21</v>
      </c>
      <c r="B34421">
        <v>100</v>
      </c>
      <c r="C34421">
        <v>99</v>
      </c>
      <c r="D34421">
        <v>41</v>
      </c>
      <c r="E34421" t="s">
        <v>28</v>
      </c>
      <c r="F34421">
        <v>43</v>
      </c>
      <c r="G34421">
        <v>41</v>
      </c>
      <c r="H34421">
        <v>46</v>
      </c>
      <c r="I34421">
        <f t="shared" si="2157"/>
        <v>12.195121951219523</v>
      </c>
      <c r="J34421">
        <f t="shared" si="2158"/>
        <v>4.8780487804878092</v>
      </c>
      <c r="K34421">
        <f t="shared" si="2159"/>
        <v>0</v>
      </c>
      <c r="L34421">
        <f t="shared" si="2160"/>
        <v>3</v>
      </c>
    </row>
    <row r="34422" spans="1:12" hidden="1" x14ac:dyDescent="0.25">
      <c r="A34422" t="s">
        <v>21</v>
      </c>
      <c r="B34422">
        <v>100</v>
      </c>
      <c r="C34422">
        <v>99</v>
      </c>
      <c r="D34422">
        <v>41</v>
      </c>
      <c r="E34422" t="s">
        <v>28</v>
      </c>
      <c r="F34422">
        <v>46</v>
      </c>
      <c r="G34422">
        <v>42</v>
      </c>
      <c r="H34422">
        <v>49</v>
      </c>
      <c r="I34422">
        <f t="shared" si="2157"/>
        <v>19.512195121951216</v>
      </c>
      <c r="J34422">
        <f t="shared" si="2158"/>
        <v>12.195121951219523</v>
      </c>
      <c r="K34422">
        <f t="shared" si="2159"/>
        <v>2.4390243902439046</v>
      </c>
      <c r="L34422">
        <f t="shared" si="2160"/>
        <v>8</v>
      </c>
    </row>
    <row r="34423" spans="1:12" hidden="1" x14ac:dyDescent="0.25">
      <c r="A34423" t="s">
        <v>21</v>
      </c>
      <c r="B34423">
        <v>100</v>
      </c>
      <c r="C34423">
        <v>99</v>
      </c>
      <c r="D34423">
        <v>41</v>
      </c>
      <c r="E34423" t="s">
        <v>28</v>
      </c>
      <c r="F34423">
        <v>47</v>
      </c>
      <c r="G34423">
        <v>44</v>
      </c>
      <c r="H34423">
        <v>52</v>
      </c>
      <c r="I34423">
        <f t="shared" si="2157"/>
        <v>26.829268292682929</v>
      </c>
      <c r="J34423">
        <f t="shared" si="2158"/>
        <v>14.634146341463406</v>
      </c>
      <c r="K34423">
        <f t="shared" si="2159"/>
        <v>7.3170731707317138</v>
      </c>
      <c r="L34423">
        <f t="shared" si="2160"/>
        <v>10</v>
      </c>
    </row>
    <row r="34424" spans="1:12" hidden="1" x14ac:dyDescent="0.25">
      <c r="A34424" t="s">
        <v>21</v>
      </c>
      <c r="B34424">
        <v>100</v>
      </c>
      <c r="C34424">
        <v>99</v>
      </c>
      <c r="D34424">
        <v>41</v>
      </c>
      <c r="E34424" t="s">
        <v>28</v>
      </c>
      <c r="F34424">
        <v>46</v>
      </c>
      <c r="G34424">
        <v>42</v>
      </c>
      <c r="H34424">
        <v>52</v>
      </c>
      <c r="I34424">
        <f t="shared" si="2157"/>
        <v>26.829268292682929</v>
      </c>
      <c r="J34424">
        <f t="shared" si="2158"/>
        <v>12.195121951219523</v>
      </c>
      <c r="K34424">
        <f t="shared" si="2159"/>
        <v>2.4390243902439046</v>
      </c>
      <c r="L34424">
        <f t="shared" si="2160"/>
        <v>8</v>
      </c>
    </row>
    <row r="34425" spans="1:12" hidden="1" x14ac:dyDescent="0.25">
      <c r="A34425" t="s">
        <v>21</v>
      </c>
      <c r="B34425">
        <v>100</v>
      </c>
      <c r="C34425">
        <v>99</v>
      </c>
      <c r="D34425">
        <v>41</v>
      </c>
      <c r="E34425" t="s">
        <v>28</v>
      </c>
      <c r="F34425">
        <v>48</v>
      </c>
      <c r="G34425">
        <v>45</v>
      </c>
      <c r="H34425">
        <v>50</v>
      </c>
      <c r="I34425">
        <f t="shared" si="2157"/>
        <v>21.95121951219512</v>
      </c>
      <c r="J34425">
        <f t="shared" si="2158"/>
        <v>17.073170731707311</v>
      </c>
      <c r="K34425">
        <f t="shared" si="2159"/>
        <v>9.7560975609756184</v>
      </c>
      <c r="L34425">
        <f t="shared" si="2160"/>
        <v>11</v>
      </c>
    </row>
    <row r="34426" spans="1:12" hidden="1" x14ac:dyDescent="0.25">
      <c r="A34426" t="s">
        <v>21</v>
      </c>
      <c r="B34426">
        <v>100</v>
      </c>
      <c r="C34426">
        <v>99</v>
      </c>
      <c r="D34426">
        <v>41</v>
      </c>
      <c r="E34426" t="s">
        <v>28</v>
      </c>
      <c r="F34426">
        <v>46</v>
      </c>
      <c r="G34426">
        <v>43</v>
      </c>
      <c r="H34426">
        <v>50</v>
      </c>
      <c r="I34426">
        <f t="shared" si="2157"/>
        <v>21.95121951219512</v>
      </c>
      <c r="J34426">
        <f t="shared" si="2158"/>
        <v>12.195121951219523</v>
      </c>
      <c r="K34426">
        <f t="shared" si="2159"/>
        <v>4.8780487804878092</v>
      </c>
      <c r="L34426">
        <f t="shared" si="2160"/>
        <v>8</v>
      </c>
    </row>
    <row r="34427" spans="1:12" hidden="1" x14ac:dyDescent="0.25">
      <c r="A34427" t="s">
        <v>21</v>
      </c>
      <c r="B34427">
        <v>100</v>
      </c>
      <c r="C34427">
        <v>99</v>
      </c>
      <c r="D34427">
        <v>41</v>
      </c>
      <c r="E34427" t="s">
        <v>28</v>
      </c>
      <c r="F34427">
        <v>46</v>
      </c>
      <c r="G34427">
        <v>43</v>
      </c>
      <c r="H34427">
        <v>50</v>
      </c>
      <c r="I34427">
        <f t="shared" si="2157"/>
        <v>21.95121951219512</v>
      </c>
      <c r="J34427">
        <f t="shared" si="2158"/>
        <v>12.195121951219523</v>
      </c>
      <c r="K34427">
        <f t="shared" si="2159"/>
        <v>4.8780487804878092</v>
      </c>
      <c r="L34427">
        <f t="shared" si="2160"/>
        <v>8</v>
      </c>
    </row>
    <row r="34428" spans="1:12" hidden="1" x14ac:dyDescent="0.25">
      <c r="A34428" t="s">
        <v>21</v>
      </c>
      <c r="B34428">
        <v>100</v>
      </c>
      <c r="C34428">
        <v>99</v>
      </c>
      <c r="D34428">
        <v>41</v>
      </c>
      <c r="E34428" t="s">
        <v>28</v>
      </c>
      <c r="F34428">
        <v>45</v>
      </c>
      <c r="G34428">
        <v>42</v>
      </c>
      <c r="H34428">
        <v>48</v>
      </c>
      <c r="I34428">
        <f t="shared" si="2157"/>
        <v>17.073170731707311</v>
      </c>
      <c r="J34428">
        <f t="shared" si="2158"/>
        <v>9.7560975609756184</v>
      </c>
      <c r="K34428">
        <f t="shared" si="2159"/>
        <v>2.4390243902439046</v>
      </c>
      <c r="L34428">
        <f t="shared" si="2160"/>
        <v>6</v>
      </c>
    </row>
    <row r="34429" spans="1:12" hidden="1" x14ac:dyDescent="0.25">
      <c r="A34429" t="s">
        <v>21</v>
      </c>
      <c r="B34429">
        <v>100</v>
      </c>
      <c r="C34429">
        <v>99</v>
      </c>
      <c r="D34429">
        <v>41</v>
      </c>
      <c r="E34429" t="s">
        <v>28</v>
      </c>
      <c r="F34429">
        <v>46</v>
      </c>
      <c r="G34429">
        <v>42</v>
      </c>
      <c r="H34429">
        <v>50</v>
      </c>
      <c r="I34429">
        <f t="shared" si="2157"/>
        <v>21.95121951219512</v>
      </c>
      <c r="J34429">
        <f t="shared" si="2158"/>
        <v>12.195121951219523</v>
      </c>
      <c r="K34429">
        <f t="shared" si="2159"/>
        <v>2.4390243902439046</v>
      </c>
      <c r="L34429">
        <f t="shared" si="2160"/>
        <v>8</v>
      </c>
    </row>
    <row r="34430" spans="1:12" hidden="1" x14ac:dyDescent="0.25">
      <c r="A34430" t="s">
        <v>21</v>
      </c>
      <c r="B34430">
        <v>100</v>
      </c>
      <c r="C34430">
        <v>99</v>
      </c>
      <c r="D34430">
        <v>41</v>
      </c>
      <c r="E34430" t="s">
        <v>28</v>
      </c>
      <c r="F34430">
        <v>47</v>
      </c>
      <c r="G34430">
        <v>45</v>
      </c>
      <c r="H34430">
        <v>50</v>
      </c>
      <c r="I34430">
        <f t="shared" si="2157"/>
        <v>21.95121951219512</v>
      </c>
      <c r="J34430">
        <f t="shared" si="2158"/>
        <v>14.634146341463406</v>
      </c>
      <c r="K34430">
        <f t="shared" si="2159"/>
        <v>9.7560975609756184</v>
      </c>
      <c r="L34430">
        <f t="shared" si="2160"/>
        <v>10</v>
      </c>
    </row>
    <row r="34431" spans="1:12" hidden="1" x14ac:dyDescent="0.25">
      <c r="A34431" t="s">
        <v>21</v>
      </c>
      <c r="B34431">
        <v>100</v>
      </c>
      <c r="C34431">
        <v>99</v>
      </c>
      <c r="D34431">
        <v>41</v>
      </c>
      <c r="E34431" t="s">
        <v>28</v>
      </c>
      <c r="F34431">
        <v>48</v>
      </c>
      <c r="G34431">
        <v>45</v>
      </c>
      <c r="H34431">
        <v>52</v>
      </c>
      <c r="I34431">
        <f t="shared" si="2157"/>
        <v>26.829268292682929</v>
      </c>
      <c r="J34431">
        <f t="shared" si="2158"/>
        <v>17.073170731707311</v>
      </c>
      <c r="K34431">
        <f t="shared" si="2159"/>
        <v>9.7560975609756184</v>
      </c>
      <c r="L34431">
        <f t="shared" si="2160"/>
        <v>11</v>
      </c>
    </row>
    <row r="34432" spans="1:12" hidden="1" x14ac:dyDescent="0.25">
      <c r="A34432" t="s">
        <v>21</v>
      </c>
      <c r="B34432">
        <v>100</v>
      </c>
      <c r="C34432">
        <v>99</v>
      </c>
      <c r="D34432">
        <v>41</v>
      </c>
      <c r="E34432" t="s">
        <v>28</v>
      </c>
      <c r="F34432">
        <v>46</v>
      </c>
      <c r="G34432">
        <v>45</v>
      </c>
      <c r="H34432">
        <v>48</v>
      </c>
      <c r="I34432">
        <f t="shared" si="2157"/>
        <v>17.073170731707311</v>
      </c>
      <c r="J34432">
        <f t="shared" si="2158"/>
        <v>12.195121951219523</v>
      </c>
      <c r="K34432">
        <f t="shared" si="2159"/>
        <v>9.7560975609756184</v>
      </c>
      <c r="L34432">
        <f t="shared" si="2160"/>
        <v>8</v>
      </c>
    </row>
    <row r="34433" spans="1:12" hidden="1" x14ac:dyDescent="0.25">
      <c r="A34433" t="s">
        <v>21</v>
      </c>
      <c r="B34433">
        <v>100</v>
      </c>
      <c r="C34433">
        <v>99</v>
      </c>
      <c r="D34433">
        <v>41</v>
      </c>
      <c r="E34433" t="s">
        <v>28</v>
      </c>
      <c r="F34433">
        <v>46</v>
      </c>
      <c r="G34433">
        <v>44</v>
      </c>
      <c r="H34433">
        <v>49</v>
      </c>
      <c r="I34433">
        <f t="shared" si="2157"/>
        <v>19.512195121951216</v>
      </c>
      <c r="J34433">
        <f t="shared" si="2158"/>
        <v>12.195121951219523</v>
      </c>
      <c r="K34433">
        <f t="shared" si="2159"/>
        <v>7.3170731707317138</v>
      </c>
      <c r="L34433">
        <f t="shared" si="2160"/>
        <v>8</v>
      </c>
    </row>
    <row r="34434" spans="1:12" hidden="1" x14ac:dyDescent="0.25">
      <c r="A34434" t="s">
        <v>21</v>
      </c>
      <c r="B34434">
        <v>100</v>
      </c>
      <c r="C34434">
        <v>99</v>
      </c>
      <c r="D34434">
        <v>41</v>
      </c>
      <c r="E34434" t="s">
        <v>28</v>
      </c>
      <c r="F34434">
        <v>47</v>
      </c>
      <c r="G34434">
        <v>44</v>
      </c>
      <c r="H34434">
        <v>50</v>
      </c>
      <c r="I34434">
        <f t="shared" ref="I34434:I34497" si="2161" xml:space="preserve"> ((H34434 / D34434) - 1) * 100</f>
        <v>21.95121951219512</v>
      </c>
      <c r="J34434">
        <f t="shared" ref="J34434:J34497" si="2162" xml:space="preserve"> ((F34434 / D34434) - 1) * 100</f>
        <v>14.634146341463406</v>
      </c>
      <c r="K34434">
        <f t="shared" ref="K34434:K34497" si="2163" xml:space="preserve"> ((G34434 / D34434) - 1) * 100</f>
        <v>7.3170731707317138</v>
      </c>
      <c r="L34434">
        <f t="shared" ref="L34434:L34497" si="2164">IF(B34434-D34434=0, 0,INT(((F34434-D34434)/(B34434-D34434))*100))</f>
        <v>10</v>
      </c>
    </row>
    <row r="34435" spans="1:12" hidden="1" x14ac:dyDescent="0.25">
      <c r="A34435" t="s">
        <v>21</v>
      </c>
      <c r="B34435">
        <v>100</v>
      </c>
      <c r="C34435">
        <v>99</v>
      </c>
      <c r="D34435">
        <v>41</v>
      </c>
      <c r="E34435" t="s">
        <v>28</v>
      </c>
      <c r="F34435">
        <v>43</v>
      </c>
      <c r="G34435">
        <v>41</v>
      </c>
      <c r="H34435">
        <v>46</v>
      </c>
      <c r="I34435">
        <f t="shared" si="2161"/>
        <v>12.195121951219523</v>
      </c>
      <c r="J34435">
        <f t="shared" si="2162"/>
        <v>4.8780487804878092</v>
      </c>
      <c r="K34435">
        <f t="shared" si="2163"/>
        <v>0</v>
      </c>
      <c r="L34435">
        <f t="shared" si="2164"/>
        <v>3</v>
      </c>
    </row>
    <row r="34436" spans="1:12" hidden="1" x14ac:dyDescent="0.25">
      <c r="A34436" t="s">
        <v>21</v>
      </c>
      <c r="B34436">
        <v>100</v>
      </c>
      <c r="C34436">
        <v>99</v>
      </c>
      <c r="D34436">
        <v>41</v>
      </c>
      <c r="E34436" t="s">
        <v>28</v>
      </c>
      <c r="F34436">
        <v>46</v>
      </c>
      <c r="G34436">
        <v>43</v>
      </c>
      <c r="H34436">
        <v>49</v>
      </c>
      <c r="I34436">
        <f t="shared" si="2161"/>
        <v>19.512195121951216</v>
      </c>
      <c r="J34436">
        <f t="shared" si="2162"/>
        <v>12.195121951219523</v>
      </c>
      <c r="K34436">
        <f t="shared" si="2163"/>
        <v>4.8780487804878092</v>
      </c>
      <c r="L34436">
        <f t="shared" si="2164"/>
        <v>8</v>
      </c>
    </row>
    <row r="34437" spans="1:12" hidden="1" x14ac:dyDescent="0.25">
      <c r="A34437" t="s">
        <v>21</v>
      </c>
      <c r="B34437">
        <v>100</v>
      </c>
      <c r="C34437">
        <v>99</v>
      </c>
      <c r="D34437">
        <v>41</v>
      </c>
      <c r="E34437" t="s">
        <v>28</v>
      </c>
      <c r="F34437">
        <v>44</v>
      </c>
      <c r="G34437">
        <v>41</v>
      </c>
      <c r="H34437">
        <v>48</v>
      </c>
      <c r="I34437">
        <f t="shared" si="2161"/>
        <v>17.073170731707311</v>
      </c>
      <c r="J34437">
        <f t="shared" si="2162"/>
        <v>7.3170731707317138</v>
      </c>
      <c r="K34437">
        <f t="shared" si="2163"/>
        <v>0</v>
      </c>
      <c r="L34437">
        <f t="shared" si="2164"/>
        <v>5</v>
      </c>
    </row>
    <row r="34438" spans="1:12" hidden="1" x14ac:dyDescent="0.25">
      <c r="A34438" t="s">
        <v>21</v>
      </c>
      <c r="B34438">
        <v>100</v>
      </c>
      <c r="C34438">
        <v>99</v>
      </c>
      <c r="D34438">
        <v>41</v>
      </c>
      <c r="E34438" t="s">
        <v>28</v>
      </c>
      <c r="F34438">
        <v>46</v>
      </c>
      <c r="G34438">
        <v>44</v>
      </c>
      <c r="H34438">
        <v>50</v>
      </c>
      <c r="I34438">
        <f t="shared" si="2161"/>
        <v>21.95121951219512</v>
      </c>
      <c r="J34438">
        <f t="shared" si="2162"/>
        <v>12.195121951219523</v>
      </c>
      <c r="K34438">
        <f t="shared" si="2163"/>
        <v>7.3170731707317138</v>
      </c>
      <c r="L34438">
        <f t="shared" si="2164"/>
        <v>8</v>
      </c>
    </row>
    <row r="34439" spans="1:12" hidden="1" x14ac:dyDescent="0.25">
      <c r="A34439" t="s">
        <v>21</v>
      </c>
      <c r="B34439">
        <v>100</v>
      </c>
      <c r="C34439">
        <v>99</v>
      </c>
      <c r="D34439">
        <v>41</v>
      </c>
      <c r="E34439" t="s">
        <v>28</v>
      </c>
      <c r="F34439">
        <v>46</v>
      </c>
      <c r="G34439">
        <v>44</v>
      </c>
      <c r="H34439">
        <v>49</v>
      </c>
      <c r="I34439">
        <f t="shared" si="2161"/>
        <v>19.512195121951216</v>
      </c>
      <c r="J34439">
        <f t="shared" si="2162"/>
        <v>12.195121951219523</v>
      </c>
      <c r="K34439">
        <f t="shared" si="2163"/>
        <v>7.3170731707317138</v>
      </c>
      <c r="L34439">
        <f t="shared" si="2164"/>
        <v>8</v>
      </c>
    </row>
    <row r="34440" spans="1:12" hidden="1" x14ac:dyDescent="0.25">
      <c r="A34440" t="s">
        <v>21</v>
      </c>
      <c r="B34440">
        <v>100</v>
      </c>
      <c r="C34440">
        <v>99</v>
      </c>
      <c r="D34440">
        <v>41</v>
      </c>
      <c r="E34440" t="s">
        <v>28</v>
      </c>
      <c r="F34440">
        <v>45</v>
      </c>
      <c r="G34440">
        <v>43</v>
      </c>
      <c r="H34440">
        <v>48</v>
      </c>
      <c r="I34440">
        <f t="shared" si="2161"/>
        <v>17.073170731707311</v>
      </c>
      <c r="J34440">
        <f t="shared" si="2162"/>
        <v>9.7560975609756184</v>
      </c>
      <c r="K34440">
        <f t="shared" si="2163"/>
        <v>4.8780487804878092</v>
      </c>
      <c r="L34440">
        <f t="shared" si="2164"/>
        <v>6</v>
      </c>
    </row>
    <row r="34441" spans="1:12" hidden="1" x14ac:dyDescent="0.25">
      <c r="A34441" t="s">
        <v>21</v>
      </c>
      <c r="B34441">
        <v>100</v>
      </c>
      <c r="C34441">
        <v>99</v>
      </c>
      <c r="D34441">
        <v>41</v>
      </c>
      <c r="E34441" t="s">
        <v>28</v>
      </c>
      <c r="F34441">
        <v>49</v>
      </c>
      <c r="G34441">
        <v>46</v>
      </c>
      <c r="H34441">
        <v>53</v>
      </c>
      <c r="I34441">
        <f t="shared" si="2161"/>
        <v>29.268292682926834</v>
      </c>
      <c r="J34441">
        <f t="shared" si="2162"/>
        <v>19.512195121951216</v>
      </c>
      <c r="K34441">
        <f t="shared" si="2163"/>
        <v>12.195121951219523</v>
      </c>
      <c r="L34441">
        <f t="shared" si="2164"/>
        <v>13</v>
      </c>
    </row>
    <row r="34442" spans="1:12" hidden="1" x14ac:dyDescent="0.25">
      <c r="A34442" t="s">
        <v>21</v>
      </c>
      <c r="B34442">
        <v>100</v>
      </c>
      <c r="C34442">
        <v>99</v>
      </c>
      <c r="D34442">
        <v>41</v>
      </c>
      <c r="E34442" t="s">
        <v>28</v>
      </c>
      <c r="F34442">
        <v>45</v>
      </c>
      <c r="G34442">
        <v>43</v>
      </c>
      <c r="H34442">
        <v>48</v>
      </c>
      <c r="I34442">
        <f t="shared" si="2161"/>
        <v>17.073170731707311</v>
      </c>
      <c r="J34442">
        <f t="shared" si="2162"/>
        <v>9.7560975609756184</v>
      </c>
      <c r="K34442">
        <f t="shared" si="2163"/>
        <v>4.8780487804878092</v>
      </c>
      <c r="L34442">
        <f t="shared" si="2164"/>
        <v>6</v>
      </c>
    </row>
    <row r="34443" spans="1:12" hidden="1" x14ac:dyDescent="0.25">
      <c r="A34443" t="s">
        <v>21</v>
      </c>
      <c r="B34443">
        <v>100</v>
      </c>
      <c r="C34443">
        <v>99</v>
      </c>
      <c r="D34443">
        <v>41</v>
      </c>
      <c r="E34443" t="s">
        <v>28</v>
      </c>
      <c r="F34443">
        <v>49</v>
      </c>
      <c r="G34443">
        <v>47</v>
      </c>
      <c r="H34443">
        <v>54</v>
      </c>
      <c r="I34443">
        <f t="shared" si="2161"/>
        <v>31.707317073170739</v>
      </c>
      <c r="J34443">
        <f t="shared" si="2162"/>
        <v>19.512195121951216</v>
      </c>
      <c r="K34443">
        <f t="shared" si="2163"/>
        <v>14.634146341463406</v>
      </c>
      <c r="L34443">
        <f t="shared" si="2164"/>
        <v>13</v>
      </c>
    </row>
    <row r="34444" spans="1:12" hidden="1" x14ac:dyDescent="0.25">
      <c r="A34444" t="s">
        <v>21</v>
      </c>
      <c r="B34444">
        <v>100</v>
      </c>
      <c r="C34444">
        <v>99</v>
      </c>
      <c r="D34444">
        <v>41</v>
      </c>
      <c r="E34444" t="s">
        <v>28</v>
      </c>
      <c r="F34444">
        <v>47</v>
      </c>
      <c r="G34444">
        <v>44</v>
      </c>
      <c r="H34444">
        <v>51</v>
      </c>
      <c r="I34444">
        <f t="shared" si="2161"/>
        <v>24.390243902439025</v>
      </c>
      <c r="J34444">
        <f t="shared" si="2162"/>
        <v>14.634146341463406</v>
      </c>
      <c r="K34444">
        <f t="shared" si="2163"/>
        <v>7.3170731707317138</v>
      </c>
      <c r="L34444">
        <f t="shared" si="2164"/>
        <v>10</v>
      </c>
    </row>
    <row r="34445" spans="1:12" hidden="1" x14ac:dyDescent="0.25">
      <c r="A34445" t="s">
        <v>21</v>
      </c>
      <c r="B34445">
        <v>100</v>
      </c>
      <c r="C34445">
        <v>99</v>
      </c>
      <c r="D34445">
        <v>41</v>
      </c>
      <c r="E34445" t="s">
        <v>28</v>
      </c>
      <c r="F34445">
        <v>48</v>
      </c>
      <c r="G34445">
        <v>44</v>
      </c>
      <c r="H34445">
        <v>52</v>
      </c>
      <c r="I34445">
        <f t="shared" si="2161"/>
        <v>26.829268292682929</v>
      </c>
      <c r="J34445">
        <f t="shared" si="2162"/>
        <v>17.073170731707311</v>
      </c>
      <c r="K34445">
        <f t="shared" si="2163"/>
        <v>7.3170731707317138</v>
      </c>
      <c r="L34445">
        <f t="shared" si="2164"/>
        <v>11</v>
      </c>
    </row>
    <row r="34446" spans="1:12" hidden="1" x14ac:dyDescent="0.25">
      <c r="A34446" t="s">
        <v>21</v>
      </c>
      <c r="B34446">
        <v>100</v>
      </c>
      <c r="C34446">
        <v>99</v>
      </c>
      <c r="D34446">
        <v>41</v>
      </c>
      <c r="E34446" t="s">
        <v>28</v>
      </c>
      <c r="F34446">
        <v>46</v>
      </c>
      <c r="G34446">
        <v>44</v>
      </c>
      <c r="H34446">
        <v>50</v>
      </c>
      <c r="I34446">
        <f t="shared" si="2161"/>
        <v>21.95121951219512</v>
      </c>
      <c r="J34446">
        <f t="shared" si="2162"/>
        <v>12.195121951219523</v>
      </c>
      <c r="K34446">
        <f t="shared" si="2163"/>
        <v>7.3170731707317138</v>
      </c>
      <c r="L34446">
        <f t="shared" si="2164"/>
        <v>8</v>
      </c>
    </row>
    <row r="34447" spans="1:12" hidden="1" x14ac:dyDescent="0.25">
      <c r="A34447" t="s">
        <v>21</v>
      </c>
      <c r="B34447">
        <v>100</v>
      </c>
      <c r="C34447">
        <v>99</v>
      </c>
      <c r="D34447">
        <v>41</v>
      </c>
      <c r="E34447" t="s">
        <v>28</v>
      </c>
      <c r="F34447">
        <v>47</v>
      </c>
      <c r="G34447">
        <v>44</v>
      </c>
      <c r="H34447">
        <v>50</v>
      </c>
      <c r="I34447">
        <f t="shared" si="2161"/>
        <v>21.95121951219512</v>
      </c>
      <c r="J34447">
        <f t="shared" si="2162"/>
        <v>14.634146341463406</v>
      </c>
      <c r="K34447">
        <f t="shared" si="2163"/>
        <v>7.3170731707317138</v>
      </c>
      <c r="L34447">
        <f t="shared" si="2164"/>
        <v>10</v>
      </c>
    </row>
    <row r="34448" spans="1:12" hidden="1" x14ac:dyDescent="0.25">
      <c r="A34448" t="s">
        <v>21</v>
      </c>
      <c r="B34448">
        <v>100</v>
      </c>
      <c r="C34448">
        <v>99</v>
      </c>
      <c r="D34448">
        <v>41</v>
      </c>
      <c r="E34448" t="s">
        <v>28</v>
      </c>
      <c r="F34448">
        <v>45</v>
      </c>
      <c r="G34448">
        <v>42</v>
      </c>
      <c r="H34448">
        <v>48</v>
      </c>
      <c r="I34448">
        <f t="shared" si="2161"/>
        <v>17.073170731707311</v>
      </c>
      <c r="J34448">
        <f t="shared" si="2162"/>
        <v>9.7560975609756184</v>
      </c>
      <c r="K34448">
        <f t="shared" si="2163"/>
        <v>2.4390243902439046</v>
      </c>
      <c r="L34448">
        <f t="shared" si="2164"/>
        <v>6</v>
      </c>
    </row>
    <row r="34449" spans="1:12" hidden="1" x14ac:dyDescent="0.25">
      <c r="A34449" t="s">
        <v>21</v>
      </c>
      <c r="B34449">
        <v>100</v>
      </c>
      <c r="C34449">
        <v>99</v>
      </c>
      <c r="D34449">
        <v>41</v>
      </c>
      <c r="E34449" t="s">
        <v>28</v>
      </c>
      <c r="F34449">
        <v>44</v>
      </c>
      <c r="G34449">
        <v>44</v>
      </c>
      <c r="H34449">
        <v>47</v>
      </c>
      <c r="I34449">
        <f t="shared" si="2161"/>
        <v>14.634146341463406</v>
      </c>
      <c r="J34449">
        <f t="shared" si="2162"/>
        <v>7.3170731707317138</v>
      </c>
      <c r="K34449">
        <f t="shared" si="2163"/>
        <v>7.3170731707317138</v>
      </c>
      <c r="L34449">
        <f t="shared" si="2164"/>
        <v>5</v>
      </c>
    </row>
    <row r="34450" spans="1:12" hidden="1" x14ac:dyDescent="0.25">
      <c r="A34450" t="s">
        <v>21</v>
      </c>
      <c r="B34450">
        <v>100</v>
      </c>
      <c r="C34450">
        <v>99</v>
      </c>
      <c r="D34450">
        <v>41</v>
      </c>
      <c r="E34450" t="s">
        <v>28</v>
      </c>
      <c r="F34450">
        <v>44</v>
      </c>
      <c r="G34450">
        <v>42</v>
      </c>
      <c r="H34450">
        <v>48</v>
      </c>
      <c r="I34450">
        <f t="shared" si="2161"/>
        <v>17.073170731707311</v>
      </c>
      <c r="J34450">
        <f t="shared" si="2162"/>
        <v>7.3170731707317138</v>
      </c>
      <c r="K34450">
        <f t="shared" si="2163"/>
        <v>2.4390243902439046</v>
      </c>
      <c r="L34450">
        <f t="shared" si="2164"/>
        <v>5</v>
      </c>
    </row>
    <row r="34451" spans="1:12" hidden="1" x14ac:dyDescent="0.25">
      <c r="A34451" t="s">
        <v>21</v>
      </c>
      <c r="B34451">
        <v>100</v>
      </c>
      <c r="C34451">
        <v>99</v>
      </c>
      <c r="D34451">
        <v>41</v>
      </c>
      <c r="E34451" t="s">
        <v>28</v>
      </c>
      <c r="F34451">
        <v>47</v>
      </c>
      <c r="G34451">
        <v>43</v>
      </c>
      <c r="H34451">
        <v>51</v>
      </c>
      <c r="I34451">
        <f t="shared" si="2161"/>
        <v>24.390243902439025</v>
      </c>
      <c r="J34451">
        <f t="shared" si="2162"/>
        <v>14.634146341463406</v>
      </c>
      <c r="K34451">
        <f t="shared" si="2163"/>
        <v>4.8780487804878092</v>
      </c>
      <c r="L34451">
        <f t="shared" si="2164"/>
        <v>10</v>
      </c>
    </row>
    <row r="34452" spans="1:12" hidden="1" x14ac:dyDescent="0.25">
      <c r="A34452" t="s">
        <v>21</v>
      </c>
      <c r="B34452">
        <v>100</v>
      </c>
      <c r="C34452">
        <v>99</v>
      </c>
      <c r="D34452">
        <v>41</v>
      </c>
      <c r="E34452" t="s">
        <v>28</v>
      </c>
      <c r="F34452">
        <v>47</v>
      </c>
      <c r="G34452">
        <v>45</v>
      </c>
      <c r="H34452">
        <v>52</v>
      </c>
      <c r="I34452">
        <f t="shared" si="2161"/>
        <v>26.829268292682929</v>
      </c>
      <c r="J34452">
        <f t="shared" si="2162"/>
        <v>14.634146341463406</v>
      </c>
      <c r="K34452">
        <f t="shared" si="2163"/>
        <v>9.7560975609756184</v>
      </c>
      <c r="L34452">
        <f t="shared" si="2164"/>
        <v>10</v>
      </c>
    </row>
    <row r="34453" spans="1:12" hidden="1" x14ac:dyDescent="0.25">
      <c r="A34453" t="s">
        <v>21</v>
      </c>
      <c r="B34453">
        <v>100</v>
      </c>
      <c r="C34453">
        <v>99</v>
      </c>
      <c r="D34453">
        <v>41</v>
      </c>
      <c r="E34453" t="s">
        <v>28</v>
      </c>
      <c r="F34453">
        <v>44</v>
      </c>
      <c r="G34453">
        <v>42</v>
      </c>
      <c r="H34453">
        <v>47</v>
      </c>
      <c r="I34453">
        <f t="shared" si="2161"/>
        <v>14.634146341463406</v>
      </c>
      <c r="J34453">
        <f t="shared" si="2162"/>
        <v>7.3170731707317138</v>
      </c>
      <c r="K34453">
        <f t="shared" si="2163"/>
        <v>2.4390243902439046</v>
      </c>
      <c r="L34453">
        <f t="shared" si="2164"/>
        <v>5</v>
      </c>
    </row>
    <row r="34454" spans="1:12" hidden="1" x14ac:dyDescent="0.25">
      <c r="A34454" t="s">
        <v>21</v>
      </c>
      <c r="B34454">
        <v>100</v>
      </c>
      <c r="C34454">
        <v>99</v>
      </c>
      <c r="D34454">
        <v>41</v>
      </c>
      <c r="E34454" t="s">
        <v>28</v>
      </c>
      <c r="F34454">
        <v>44</v>
      </c>
      <c r="G34454">
        <v>43</v>
      </c>
      <c r="H34454">
        <v>46</v>
      </c>
      <c r="I34454">
        <f t="shared" si="2161"/>
        <v>12.195121951219523</v>
      </c>
      <c r="J34454">
        <f t="shared" si="2162"/>
        <v>7.3170731707317138</v>
      </c>
      <c r="K34454">
        <f t="shared" si="2163"/>
        <v>4.8780487804878092</v>
      </c>
      <c r="L34454">
        <f t="shared" si="2164"/>
        <v>5</v>
      </c>
    </row>
    <row r="34455" spans="1:12" hidden="1" x14ac:dyDescent="0.25">
      <c r="A34455" t="s">
        <v>21</v>
      </c>
      <c r="B34455">
        <v>100</v>
      </c>
      <c r="C34455">
        <v>99</v>
      </c>
      <c r="D34455">
        <v>41</v>
      </c>
      <c r="E34455" t="s">
        <v>28</v>
      </c>
      <c r="F34455">
        <v>48</v>
      </c>
      <c r="G34455">
        <v>45</v>
      </c>
      <c r="H34455">
        <v>51</v>
      </c>
      <c r="I34455">
        <f t="shared" si="2161"/>
        <v>24.390243902439025</v>
      </c>
      <c r="J34455">
        <f t="shared" si="2162"/>
        <v>17.073170731707311</v>
      </c>
      <c r="K34455">
        <f t="shared" si="2163"/>
        <v>9.7560975609756184</v>
      </c>
      <c r="L34455">
        <f t="shared" si="2164"/>
        <v>11</v>
      </c>
    </row>
    <row r="34456" spans="1:12" hidden="1" x14ac:dyDescent="0.25">
      <c r="A34456" t="s">
        <v>21</v>
      </c>
      <c r="B34456">
        <v>100</v>
      </c>
      <c r="C34456">
        <v>99</v>
      </c>
      <c r="D34456">
        <v>41</v>
      </c>
      <c r="E34456" t="s">
        <v>28</v>
      </c>
      <c r="F34456">
        <v>45</v>
      </c>
      <c r="G34456">
        <v>43</v>
      </c>
      <c r="H34456">
        <v>48</v>
      </c>
      <c r="I34456">
        <f t="shared" si="2161"/>
        <v>17.073170731707311</v>
      </c>
      <c r="J34456">
        <f t="shared" si="2162"/>
        <v>9.7560975609756184</v>
      </c>
      <c r="K34456">
        <f t="shared" si="2163"/>
        <v>4.8780487804878092</v>
      </c>
      <c r="L34456">
        <f t="shared" si="2164"/>
        <v>6</v>
      </c>
    </row>
    <row r="34457" spans="1:12" hidden="1" x14ac:dyDescent="0.25">
      <c r="A34457" t="s">
        <v>21</v>
      </c>
      <c r="B34457">
        <v>100</v>
      </c>
      <c r="C34457">
        <v>99</v>
      </c>
      <c r="D34457">
        <v>41</v>
      </c>
      <c r="E34457" t="s">
        <v>28</v>
      </c>
      <c r="F34457">
        <v>45</v>
      </c>
      <c r="G34457">
        <v>43</v>
      </c>
      <c r="H34457">
        <v>47</v>
      </c>
      <c r="I34457">
        <f t="shared" si="2161"/>
        <v>14.634146341463406</v>
      </c>
      <c r="J34457">
        <f t="shared" si="2162"/>
        <v>9.7560975609756184</v>
      </c>
      <c r="K34457">
        <f t="shared" si="2163"/>
        <v>4.8780487804878092</v>
      </c>
      <c r="L34457">
        <f t="shared" si="2164"/>
        <v>6</v>
      </c>
    </row>
    <row r="34458" spans="1:12" hidden="1" x14ac:dyDescent="0.25">
      <c r="A34458" t="s">
        <v>21</v>
      </c>
      <c r="B34458">
        <v>100</v>
      </c>
      <c r="C34458">
        <v>99</v>
      </c>
      <c r="D34458">
        <v>41</v>
      </c>
      <c r="E34458" t="s">
        <v>28</v>
      </c>
      <c r="F34458">
        <v>47</v>
      </c>
      <c r="G34458">
        <v>44</v>
      </c>
      <c r="H34458">
        <v>52</v>
      </c>
      <c r="I34458">
        <f t="shared" si="2161"/>
        <v>26.829268292682929</v>
      </c>
      <c r="J34458">
        <f t="shared" si="2162"/>
        <v>14.634146341463406</v>
      </c>
      <c r="K34458">
        <f t="shared" si="2163"/>
        <v>7.3170731707317138</v>
      </c>
      <c r="L34458">
        <f t="shared" si="2164"/>
        <v>10</v>
      </c>
    </row>
    <row r="34459" spans="1:12" hidden="1" x14ac:dyDescent="0.25">
      <c r="A34459" t="s">
        <v>21</v>
      </c>
      <c r="B34459">
        <v>100</v>
      </c>
      <c r="C34459">
        <v>99</v>
      </c>
      <c r="D34459">
        <v>41</v>
      </c>
      <c r="E34459" t="s">
        <v>28</v>
      </c>
      <c r="F34459">
        <v>44</v>
      </c>
      <c r="G34459">
        <v>42</v>
      </c>
      <c r="H34459">
        <v>48</v>
      </c>
      <c r="I34459">
        <f t="shared" si="2161"/>
        <v>17.073170731707311</v>
      </c>
      <c r="J34459">
        <f t="shared" si="2162"/>
        <v>7.3170731707317138</v>
      </c>
      <c r="K34459">
        <f t="shared" si="2163"/>
        <v>2.4390243902439046</v>
      </c>
      <c r="L34459">
        <f t="shared" si="2164"/>
        <v>5</v>
      </c>
    </row>
    <row r="34460" spans="1:12" hidden="1" x14ac:dyDescent="0.25">
      <c r="A34460" t="s">
        <v>21</v>
      </c>
      <c r="B34460">
        <v>100</v>
      </c>
      <c r="C34460">
        <v>99</v>
      </c>
      <c r="D34460">
        <v>41</v>
      </c>
      <c r="E34460" t="s">
        <v>28</v>
      </c>
      <c r="F34460">
        <v>45</v>
      </c>
      <c r="G34460">
        <v>44</v>
      </c>
      <c r="H34460">
        <v>48</v>
      </c>
      <c r="I34460">
        <f t="shared" si="2161"/>
        <v>17.073170731707311</v>
      </c>
      <c r="J34460">
        <f t="shared" si="2162"/>
        <v>9.7560975609756184</v>
      </c>
      <c r="K34460">
        <f t="shared" si="2163"/>
        <v>7.3170731707317138</v>
      </c>
      <c r="L34460">
        <f t="shared" si="2164"/>
        <v>6</v>
      </c>
    </row>
    <row r="34461" spans="1:12" hidden="1" x14ac:dyDescent="0.25">
      <c r="A34461" t="s">
        <v>21</v>
      </c>
      <c r="B34461">
        <v>100</v>
      </c>
      <c r="C34461">
        <v>99</v>
      </c>
      <c r="D34461">
        <v>41</v>
      </c>
      <c r="E34461" t="s">
        <v>28</v>
      </c>
      <c r="F34461">
        <v>44</v>
      </c>
      <c r="G34461">
        <v>42</v>
      </c>
      <c r="H34461">
        <v>47</v>
      </c>
      <c r="I34461">
        <f t="shared" si="2161"/>
        <v>14.634146341463406</v>
      </c>
      <c r="J34461">
        <f t="shared" si="2162"/>
        <v>7.3170731707317138</v>
      </c>
      <c r="K34461">
        <f t="shared" si="2163"/>
        <v>2.4390243902439046</v>
      </c>
      <c r="L34461">
        <f t="shared" si="2164"/>
        <v>5</v>
      </c>
    </row>
    <row r="34462" spans="1:12" hidden="1" x14ac:dyDescent="0.25">
      <c r="A34462" t="s">
        <v>21</v>
      </c>
      <c r="B34462">
        <v>100</v>
      </c>
      <c r="C34462">
        <v>99</v>
      </c>
      <c r="D34462">
        <v>41</v>
      </c>
      <c r="E34462" t="s">
        <v>28</v>
      </c>
      <c r="F34462">
        <v>45</v>
      </c>
      <c r="G34462">
        <v>43</v>
      </c>
      <c r="H34462">
        <v>48</v>
      </c>
      <c r="I34462">
        <f t="shared" si="2161"/>
        <v>17.073170731707311</v>
      </c>
      <c r="J34462">
        <f t="shared" si="2162"/>
        <v>9.7560975609756184</v>
      </c>
      <c r="K34462">
        <f t="shared" si="2163"/>
        <v>4.8780487804878092</v>
      </c>
      <c r="L34462">
        <f t="shared" si="2164"/>
        <v>6</v>
      </c>
    </row>
    <row r="34463" spans="1:12" hidden="1" x14ac:dyDescent="0.25">
      <c r="A34463" t="s">
        <v>21</v>
      </c>
      <c r="B34463">
        <v>100</v>
      </c>
      <c r="C34463">
        <v>99</v>
      </c>
      <c r="D34463">
        <v>41</v>
      </c>
      <c r="E34463" t="s">
        <v>28</v>
      </c>
      <c r="F34463">
        <v>44</v>
      </c>
      <c r="G34463">
        <v>43</v>
      </c>
      <c r="H34463">
        <v>47</v>
      </c>
      <c r="I34463">
        <f t="shared" si="2161"/>
        <v>14.634146341463406</v>
      </c>
      <c r="J34463">
        <f t="shared" si="2162"/>
        <v>7.3170731707317138</v>
      </c>
      <c r="K34463">
        <f t="shared" si="2163"/>
        <v>4.8780487804878092</v>
      </c>
      <c r="L34463">
        <f t="shared" si="2164"/>
        <v>5</v>
      </c>
    </row>
    <row r="34464" spans="1:12" hidden="1" x14ac:dyDescent="0.25">
      <c r="A34464" t="s">
        <v>21</v>
      </c>
      <c r="B34464">
        <v>100</v>
      </c>
      <c r="C34464">
        <v>99</v>
      </c>
      <c r="D34464">
        <v>41</v>
      </c>
      <c r="E34464" t="s">
        <v>28</v>
      </c>
      <c r="F34464">
        <v>44</v>
      </c>
      <c r="G34464">
        <v>42</v>
      </c>
      <c r="H34464">
        <v>48</v>
      </c>
      <c r="I34464">
        <f t="shared" si="2161"/>
        <v>17.073170731707311</v>
      </c>
      <c r="J34464">
        <f t="shared" si="2162"/>
        <v>7.3170731707317138</v>
      </c>
      <c r="K34464">
        <f t="shared" si="2163"/>
        <v>2.4390243902439046</v>
      </c>
      <c r="L34464">
        <f t="shared" si="2164"/>
        <v>5</v>
      </c>
    </row>
    <row r="34465" spans="1:12" hidden="1" x14ac:dyDescent="0.25">
      <c r="A34465" t="s">
        <v>21</v>
      </c>
      <c r="B34465">
        <v>100</v>
      </c>
      <c r="C34465">
        <v>99</v>
      </c>
      <c r="D34465">
        <v>41</v>
      </c>
      <c r="E34465" t="s">
        <v>28</v>
      </c>
      <c r="F34465">
        <v>44</v>
      </c>
      <c r="G34465">
        <v>43</v>
      </c>
      <c r="H34465">
        <v>46</v>
      </c>
      <c r="I34465">
        <f t="shared" si="2161"/>
        <v>12.195121951219523</v>
      </c>
      <c r="J34465">
        <f t="shared" si="2162"/>
        <v>7.3170731707317138</v>
      </c>
      <c r="K34465">
        <f t="shared" si="2163"/>
        <v>4.8780487804878092</v>
      </c>
      <c r="L34465">
        <f t="shared" si="2164"/>
        <v>5</v>
      </c>
    </row>
    <row r="34466" spans="1:12" hidden="1" x14ac:dyDescent="0.25">
      <c r="A34466" t="s">
        <v>21</v>
      </c>
      <c r="B34466">
        <v>100</v>
      </c>
      <c r="C34466">
        <v>99</v>
      </c>
      <c r="D34466">
        <v>41</v>
      </c>
      <c r="E34466" t="s">
        <v>28</v>
      </c>
      <c r="F34466">
        <v>45</v>
      </c>
      <c r="G34466">
        <v>43</v>
      </c>
      <c r="H34466">
        <v>47</v>
      </c>
      <c r="I34466">
        <f t="shared" si="2161"/>
        <v>14.634146341463406</v>
      </c>
      <c r="J34466">
        <f t="shared" si="2162"/>
        <v>9.7560975609756184</v>
      </c>
      <c r="K34466">
        <f t="shared" si="2163"/>
        <v>4.8780487804878092</v>
      </c>
      <c r="L34466">
        <f t="shared" si="2164"/>
        <v>6</v>
      </c>
    </row>
    <row r="34467" spans="1:12" hidden="1" x14ac:dyDescent="0.25">
      <c r="A34467" t="s">
        <v>21</v>
      </c>
      <c r="B34467">
        <v>100</v>
      </c>
      <c r="C34467">
        <v>99</v>
      </c>
      <c r="D34467">
        <v>41</v>
      </c>
      <c r="E34467" t="s">
        <v>28</v>
      </c>
      <c r="F34467">
        <v>45</v>
      </c>
      <c r="G34467">
        <v>43</v>
      </c>
      <c r="H34467">
        <v>49</v>
      </c>
      <c r="I34467">
        <f t="shared" si="2161"/>
        <v>19.512195121951216</v>
      </c>
      <c r="J34467">
        <f t="shared" si="2162"/>
        <v>9.7560975609756184</v>
      </c>
      <c r="K34467">
        <f t="shared" si="2163"/>
        <v>4.8780487804878092</v>
      </c>
      <c r="L34467">
        <f t="shared" si="2164"/>
        <v>6</v>
      </c>
    </row>
    <row r="34468" spans="1:12" hidden="1" x14ac:dyDescent="0.25">
      <c r="A34468" t="s">
        <v>21</v>
      </c>
      <c r="B34468">
        <v>100</v>
      </c>
      <c r="C34468">
        <v>99</v>
      </c>
      <c r="D34468">
        <v>41</v>
      </c>
      <c r="E34468" t="s">
        <v>28</v>
      </c>
      <c r="F34468">
        <v>47</v>
      </c>
      <c r="G34468">
        <v>44</v>
      </c>
      <c r="H34468">
        <v>50</v>
      </c>
      <c r="I34468">
        <f t="shared" si="2161"/>
        <v>21.95121951219512</v>
      </c>
      <c r="J34468">
        <f t="shared" si="2162"/>
        <v>14.634146341463406</v>
      </c>
      <c r="K34468">
        <f t="shared" si="2163"/>
        <v>7.3170731707317138</v>
      </c>
      <c r="L34468">
        <f t="shared" si="2164"/>
        <v>10</v>
      </c>
    </row>
    <row r="34469" spans="1:12" hidden="1" x14ac:dyDescent="0.25">
      <c r="A34469" t="s">
        <v>21</v>
      </c>
      <c r="B34469">
        <v>100</v>
      </c>
      <c r="C34469">
        <v>99</v>
      </c>
      <c r="D34469">
        <v>41</v>
      </c>
      <c r="E34469" t="s">
        <v>28</v>
      </c>
      <c r="F34469">
        <v>45</v>
      </c>
      <c r="G34469">
        <v>42</v>
      </c>
      <c r="H34469">
        <v>48</v>
      </c>
      <c r="I34469">
        <f t="shared" si="2161"/>
        <v>17.073170731707311</v>
      </c>
      <c r="J34469">
        <f t="shared" si="2162"/>
        <v>9.7560975609756184</v>
      </c>
      <c r="K34469">
        <f t="shared" si="2163"/>
        <v>2.4390243902439046</v>
      </c>
      <c r="L34469">
        <f t="shared" si="2164"/>
        <v>6</v>
      </c>
    </row>
    <row r="34470" spans="1:12" hidden="1" x14ac:dyDescent="0.25">
      <c r="A34470" t="s">
        <v>21</v>
      </c>
      <c r="B34470">
        <v>100</v>
      </c>
      <c r="C34470">
        <v>99</v>
      </c>
      <c r="D34470">
        <v>41</v>
      </c>
      <c r="E34470" t="s">
        <v>28</v>
      </c>
      <c r="F34470">
        <v>46</v>
      </c>
      <c r="G34470">
        <v>43</v>
      </c>
      <c r="H34470">
        <v>50</v>
      </c>
      <c r="I34470">
        <f t="shared" si="2161"/>
        <v>21.95121951219512</v>
      </c>
      <c r="J34470">
        <f t="shared" si="2162"/>
        <v>12.195121951219523</v>
      </c>
      <c r="K34470">
        <f t="shared" si="2163"/>
        <v>4.8780487804878092</v>
      </c>
      <c r="L34470">
        <f t="shared" si="2164"/>
        <v>8</v>
      </c>
    </row>
    <row r="34471" spans="1:12" hidden="1" x14ac:dyDescent="0.25">
      <c r="A34471" t="s">
        <v>21</v>
      </c>
      <c r="B34471">
        <v>100</v>
      </c>
      <c r="C34471">
        <v>99</v>
      </c>
      <c r="D34471">
        <v>41</v>
      </c>
      <c r="E34471" t="s">
        <v>28</v>
      </c>
      <c r="F34471">
        <v>47</v>
      </c>
      <c r="G34471">
        <v>45</v>
      </c>
      <c r="H34471">
        <v>51</v>
      </c>
      <c r="I34471">
        <f t="shared" si="2161"/>
        <v>24.390243902439025</v>
      </c>
      <c r="J34471">
        <f t="shared" si="2162"/>
        <v>14.634146341463406</v>
      </c>
      <c r="K34471">
        <f t="shared" si="2163"/>
        <v>9.7560975609756184</v>
      </c>
      <c r="L34471">
        <f t="shared" si="2164"/>
        <v>10</v>
      </c>
    </row>
    <row r="34472" spans="1:12" hidden="1" x14ac:dyDescent="0.25">
      <c r="A34472" t="s">
        <v>21</v>
      </c>
      <c r="B34472">
        <v>100</v>
      </c>
      <c r="C34472">
        <v>99</v>
      </c>
      <c r="D34472">
        <v>41</v>
      </c>
      <c r="E34472" t="s">
        <v>28</v>
      </c>
      <c r="F34472">
        <v>47</v>
      </c>
      <c r="G34472">
        <v>45</v>
      </c>
      <c r="H34472">
        <v>51</v>
      </c>
      <c r="I34472">
        <f t="shared" si="2161"/>
        <v>24.390243902439025</v>
      </c>
      <c r="J34472">
        <f t="shared" si="2162"/>
        <v>14.634146341463406</v>
      </c>
      <c r="K34472">
        <f t="shared" si="2163"/>
        <v>9.7560975609756184</v>
      </c>
      <c r="L34472">
        <f t="shared" si="2164"/>
        <v>10</v>
      </c>
    </row>
    <row r="34473" spans="1:12" hidden="1" x14ac:dyDescent="0.25">
      <c r="A34473" t="s">
        <v>21</v>
      </c>
      <c r="B34473">
        <v>100</v>
      </c>
      <c r="C34473">
        <v>99</v>
      </c>
      <c r="D34473">
        <v>41</v>
      </c>
      <c r="E34473" t="s">
        <v>28</v>
      </c>
      <c r="F34473">
        <v>46</v>
      </c>
      <c r="G34473">
        <v>43</v>
      </c>
      <c r="H34473">
        <v>50</v>
      </c>
      <c r="I34473">
        <f t="shared" si="2161"/>
        <v>21.95121951219512</v>
      </c>
      <c r="J34473">
        <f t="shared" si="2162"/>
        <v>12.195121951219523</v>
      </c>
      <c r="K34473">
        <f t="shared" si="2163"/>
        <v>4.8780487804878092</v>
      </c>
      <c r="L34473">
        <f t="shared" si="2164"/>
        <v>8</v>
      </c>
    </row>
    <row r="34474" spans="1:12" hidden="1" x14ac:dyDescent="0.25">
      <c r="A34474" t="s">
        <v>21</v>
      </c>
      <c r="B34474">
        <v>100</v>
      </c>
      <c r="C34474">
        <v>99</v>
      </c>
      <c r="D34474">
        <v>41</v>
      </c>
      <c r="E34474" t="s">
        <v>28</v>
      </c>
      <c r="F34474">
        <v>45</v>
      </c>
      <c r="G34474">
        <v>43</v>
      </c>
      <c r="H34474">
        <v>49</v>
      </c>
      <c r="I34474">
        <f t="shared" si="2161"/>
        <v>19.512195121951216</v>
      </c>
      <c r="J34474">
        <f t="shared" si="2162"/>
        <v>9.7560975609756184</v>
      </c>
      <c r="K34474">
        <f t="shared" si="2163"/>
        <v>4.8780487804878092</v>
      </c>
      <c r="L34474">
        <f t="shared" si="2164"/>
        <v>6</v>
      </c>
    </row>
    <row r="34475" spans="1:12" hidden="1" x14ac:dyDescent="0.25">
      <c r="A34475" t="s">
        <v>21</v>
      </c>
      <c r="B34475">
        <v>100</v>
      </c>
      <c r="C34475">
        <v>99</v>
      </c>
      <c r="D34475">
        <v>41</v>
      </c>
      <c r="E34475" t="s">
        <v>28</v>
      </c>
      <c r="F34475">
        <v>47</v>
      </c>
      <c r="G34475">
        <v>44</v>
      </c>
      <c r="H34475">
        <v>50</v>
      </c>
      <c r="I34475">
        <f t="shared" si="2161"/>
        <v>21.95121951219512</v>
      </c>
      <c r="J34475">
        <f t="shared" si="2162"/>
        <v>14.634146341463406</v>
      </c>
      <c r="K34475">
        <f t="shared" si="2163"/>
        <v>7.3170731707317138</v>
      </c>
      <c r="L34475">
        <f t="shared" si="2164"/>
        <v>10</v>
      </c>
    </row>
    <row r="34476" spans="1:12" hidden="1" x14ac:dyDescent="0.25">
      <c r="A34476" t="s">
        <v>21</v>
      </c>
      <c r="B34476">
        <v>100</v>
      </c>
      <c r="C34476">
        <v>99</v>
      </c>
      <c r="D34476">
        <v>41</v>
      </c>
      <c r="E34476" t="s">
        <v>28</v>
      </c>
      <c r="F34476">
        <v>46</v>
      </c>
      <c r="G34476">
        <v>44</v>
      </c>
      <c r="H34476">
        <v>49</v>
      </c>
      <c r="I34476">
        <f t="shared" si="2161"/>
        <v>19.512195121951216</v>
      </c>
      <c r="J34476">
        <f t="shared" si="2162"/>
        <v>12.195121951219523</v>
      </c>
      <c r="K34476">
        <f t="shared" si="2163"/>
        <v>7.3170731707317138</v>
      </c>
      <c r="L34476">
        <f t="shared" si="2164"/>
        <v>8</v>
      </c>
    </row>
    <row r="34477" spans="1:12" hidden="1" x14ac:dyDescent="0.25">
      <c r="A34477" t="s">
        <v>21</v>
      </c>
      <c r="B34477">
        <v>100</v>
      </c>
      <c r="C34477">
        <v>99</v>
      </c>
      <c r="D34477">
        <v>41</v>
      </c>
      <c r="E34477" t="s">
        <v>28</v>
      </c>
      <c r="F34477">
        <v>46</v>
      </c>
      <c r="G34477">
        <v>44</v>
      </c>
      <c r="H34477">
        <v>49</v>
      </c>
      <c r="I34477">
        <f t="shared" si="2161"/>
        <v>19.512195121951216</v>
      </c>
      <c r="J34477">
        <f t="shared" si="2162"/>
        <v>12.195121951219523</v>
      </c>
      <c r="K34477">
        <f t="shared" si="2163"/>
        <v>7.3170731707317138</v>
      </c>
      <c r="L34477">
        <f t="shared" si="2164"/>
        <v>8</v>
      </c>
    </row>
    <row r="34478" spans="1:12" hidden="1" x14ac:dyDescent="0.25">
      <c r="A34478" t="s">
        <v>21</v>
      </c>
      <c r="B34478">
        <v>100</v>
      </c>
      <c r="C34478">
        <v>99</v>
      </c>
      <c r="D34478">
        <v>41</v>
      </c>
      <c r="E34478" t="s">
        <v>28</v>
      </c>
      <c r="F34478">
        <v>44</v>
      </c>
      <c r="G34478">
        <v>42</v>
      </c>
      <c r="H34478">
        <v>46</v>
      </c>
      <c r="I34478">
        <f t="shared" si="2161"/>
        <v>12.195121951219523</v>
      </c>
      <c r="J34478">
        <f t="shared" si="2162"/>
        <v>7.3170731707317138</v>
      </c>
      <c r="K34478">
        <f t="shared" si="2163"/>
        <v>2.4390243902439046</v>
      </c>
      <c r="L34478">
        <f t="shared" si="2164"/>
        <v>5</v>
      </c>
    </row>
    <row r="34479" spans="1:12" hidden="1" x14ac:dyDescent="0.25">
      <c r="A34479" t="s">
        <v>21</v>
      </c>
      <c r="B34479">
        <v>100</v>
      </c>
      <c r="C34479">
        <v>99</v>
      </c>
      <c r="D34479">
        <v>41</v>
      </c>
      <c r="E34479" t="s">
        <v>28</v>
      </c>
      <c r="F34479">
        <v>49</v>
      </c>
      <c r="G34479">
        <v>46</v>
      </c>
      <c r="H34479">
        <v>53</v>
      </c>
      <c r="I34479">
        <f t="shared" si="2161"/>
        <v>29.268292682926834</v>
      </c>
      <c r="J34479">
        <f t="shared" si="2162"/>
        <v>19.512195121951216</v>
      </c>
      <c r="K34479">
        <f t="shared" si="2163"/>
        <v>12.195121951219523</v>
      </c>
      <c r="L34479">
        <f t="shared" si="2164"/>
        <v>13</v>
      </c>
    </row>
    <row r="34480" spans="1:12" hidden="1" x14ac:dyDescent="0.25">
      <c r="A34480" t="s">
        <v>21</v>
      </c>
      <c r="B34480">
        <v>100</v>
      </c>
      <c r="C34480">
        <v>99</v>
      </c>
      <c r="D34480">
        <v>41</v>
      </c>
      <c r="E34480" t="s">
        <v>28</v>
      </c>
      <c r="F34480">
        <v>48</v>
      </c>
      <c r="G34480">
        <v>45</v>
      </c>
      <c r="H34480">
        <v>53</v>
      </c>
      <c r="I34480">
        <f t="shared" si="2161"/>
        <v>29.268292682926834</v>
      </c>
      <c r="J34480">
        <f t="shared" si="2162"/>
        <v>17.073170731707311</v>
      </c>
      <c r="K34480">
        <f t="shared" si="2163"/>
        <v>9.7560975609756184</v>
      </c>
      <c r="L34480">
        <f t="shared" si="2164"/>
        <v>11</v>
      </c>
    </row>
    <row r="34481" spans="1:12" hidden="1" x14ac:dyDescent="0.25">
      <c r="A34481" t="s">
        <v>21</v>
      </c>
      <c r="B34481">
        <v>100</v>
      </c>
      <c r="C34481">
        <v>99</v>
      </c>
      <c r="D34481">
        <v>41</v>
      </c>
      <c r="E34481" t="s">
        <v>28</v>
      </c>
      <c r="F34481">
        <v>47</v>
      </c>
      <c r="G34481">
        <v>44</v>
      </c>
      <c r="H34481">
        <v>52</v>
      </c>
      <c r="I34481">
        <f t="shared" si="2161"/>
        <v>26.829268292682929</v>
      </c>
      <c r="J34481">
        <f t="shared" si="2162"/>
        <v>14.634146341463406</v>
      </c>
      <c r="K34481">
        <f t="shared" si="2163"/>
        <v>7.3170731707317138</v>
      </c>
      <c r="L34481">
        <f t="shared" si="2164"/>
        <v>10</v>
      </c>
    </row>
    <row r="34482" spans="1:12" hidden="1" x14ac:dyDescent="0.25">
      <c r="A34482" t="s">
        <v>21</v>
      </c>
      <c r="B34482">
        <v>100</v>
      </c>
      <c r="C34482">
        <v>99</v>
      </c>
      <c r="D34482">
        <v>41</v>
      </c>
      <c r="E34482" t="s">
        <v>28</v>
      </c>
      <c r="F34482">
        <v>47</v>
      </c>
      <c r="G34482">
        <v>45</v>
      </c>
      <c r="H34482">
        <v>49</v>
      </c>
      <c r="I34482">
        <f t="shared" si="2161"/>
        <v>19.512195121951216</v>
      </c>
      <c r="J34482">
        <f t="shared" si="2162"/>
        <v>14.634146341463406</v>
      </c>
      <c r="K34482">
        <f t="shared" si="2163"/>
        <v>9.7560975609756184</v>
      </c>
      <c r="L34482">
        <f t="shared" si="2164"/>
        <v>10</v>
      </c>
    </row>
    <row r="34483" spans="1:12" hidden="1" x14ac:dyDescent="0.25">
      <c r="A34483" t="s">
        <v>21</v>
      </c>
      <c r="B34483">
        <v>100</v>
      </c>
      <c r="C34483">
        <v>99</v>
      </c>
      <c r="D34483">
        <v>41</v>
      </c>
      <c r="E34483" t="s">
        <v>28</v>
      </c>
      <c r="F34483">
        <v>44</v>
      </c>
      <c r="G34483">
        <v>42</v>
      </c>
      <c r="H34483">
        <v>47</v>
      </c>
      <c r="I34483">
        <f t="shared" si="2161"/>
        <v>14.634146341463406</v>
      </c>
      <c r="J34483">
        <f t="shared" si="2162"/>
        <v>7.3170731707317138</v>
      </c>
      <c r="K34483">
        <f t="shared" si="2163"/>
        <v>2.4390243902439046</v>
      </c>
      <c r="L34483">
        <f t="shared" si="2164"/>
        <v>5</v>
      </c>
    </row>
    <row r="34484" spans="1:12" hidden="1" x14ac:dyDescent="0.25">
      <c r="A34484" t="s">
        <v>21</v>
      </c>
      <c r="B34484">
        <v>100</v>
      </c>
      <c r="C34484">
        <v>99</v>
      </c>
      <c r="D34484">
        <v>41</v>
      </c>
      <c r="E34484" t="s">
        <v>28</v>
      </c>
      <c r="F34484">
        <v>47</v>
      </c>
      <c r="G34484">
        <v>45</v>
      </c>
      <c r="H34484">
        <v>50</v>
      </c>
      <c r="I34484">
        <f t="shared" si="2161"/>
        <v>21.95121951219512</v>
      </c>
      <c r="J34484">
        <f t="shared" si="2162"/>
        <v>14.634146341463406</v>
      </c>
      <c r="K34484">
        <f t="shared" si="2163"/>
        <v>9.7560975609756184</v>
      </c>
      <c r="L34484">
        <f t="shared" si="2164"/>
        <v>10</v>
      </c>
    </row>
    <row r="34485" spans="1:12" hidden="1" x14ac:dyDescent="0.25">
      <c r="A34485" t="s">
        <v>21</v>
      </c>
      <c r="B34485">
        <v>100</v>
      </c>
      <c r="C34485">
        <v>99</v>
      </c>
      <c r="D34485">
        <v>41</v>
      </c>
      <c r="E34485" t="s">
        <v>28</v>
      </c>
      <c r="F34485">
        <v>45</v>
      </c>
      <c r="G34485">
        <v>44</v>
      </c>
      <c r="H34485">
        <v>47</v>
      </c>
      <c r="I34485">
        <f t="shared" si="2161"/>
        <v>14.634146341463406</v>
      </c>
      <c r="J34485">
        <f t="shared" si="2162"/>
        <v>9.7560975609756184</v>
      </c>
      <c r="K34485">
        <f t="shared" si="2163"/>
        <v>7.3170731707317138</v>
      </c>
      <c r="L34485">
        <f t="shared" si="2164"/>
        <v>6</v>
      </c>
    </row>
    <row r="34486" spans="1:12" hidden="1" x14ac:dyDescent="0.25">
      <c r="A34486" t="s">
        <v>21</v>
      </c>
      <c r="B34486">
        <v>100</v>
      </c>
      <c r="C34486">
        <v>99</v>
      </c>
      <c r="D34486">
        <v>41</v>
      </c>
      <c r="E34486" t="s">
        <v>28</v>
      </c>
      <c r="F34486">
        <v>43</v>
      </c>
      <c r="G34486">
        <v>41</v>
      </c>
      <c r="H34486">
        <v>46</v>
      </c>
      <c r="I34486">
        <f t="shared" si="2161"/>
        <v>12.195121951219523</v>
      </c>
      <c r="J34486">
        <f t="shared" si="2162"/>
        <v>4.8780487804878092</v>
      </c>
      <c r="K34486">
        <f t="shared" si="2163"/>
        <v>0</v>
      </c>
      <c r="L34486">
        <f t="shared" si="2164"/>
        <v>3</v>
      </c>
    </row>
    <row r="34487" spans="1:12" hidden="1" x14ac:dyDescent="0.25">
      <c r="A34487" t="s">
        <v>21</v>
      </c>
      <c r="B34487">
        <v>100</v>
      </c>
      <c r="C34487">
        <v>99</v>
      </c>
      <c r="D34487">
        <v>41</v>
      </c>
      <c r="E34487" t="s">
        <v>28</v>
      </c>
      <c r="F34487">
        <v>47</v>
      </c>
      <c r="G34487">
        <v>46</v>
      </c>
      <c r="H34487">
        <v>49</v>
      </c>
      <c r="I34487">
        <f t="shared" si="2161"/>
        <v>19.512195121951216</v>
      </c>
      <c r="J34487">
        <f t="shared" si="2162"/>
        <v>14.634146341463406</v>
      </c>
      <c r="K34487">
        <f t="shared" si="2163"/>
        <v>12.195121951219523</v>
      </c>
      <c r="L34487">
        <f t="shared" si="2164"/>
        <v>10</v>
      </c>
    </row>
    <row r="34488" spans="1:12" hidden="1" x14ac:dyDescent="0.25">
      <c r="A34488" t="s">
        <v>21</v>
      </c>
      <c r="B34488">
        <v>100</v>
      </c>
      <c r="C34488">
        <v>99</v>
      </c>
      <c r="D34488">
        <v>41</v>
      </c>
      <c r="E34488" t="s">
        <v>28</v>
      </c>
      <c r="F34488">
        <v>48</v>
      </c>
      <c r="G34488">
        <v>45</v>
      </c>
      <c r="H34488">
        <v>52</v>
      </c>
      <c r="I34488">
        <f t="shared" si="2161"/>
        <v>26.829268292682929</v>
      </c>
      <c r="J34488">
        <f t="shared" si="2162"/>
        <v>17.073170731707311</v>
      </c>
      <c r="K34488">
        <f t="shared" si="2163"/>
        <v>9.7560975609756184</v>
      </c>
      <c r="L34488">
        <f t="shared" si="2164"/>
        <v>11</v>
      </c>
    </row>
    <row r="34489" spans="1:12" hidden="1" x14ac:dyDescent="0.25">
      <c r="A34489" t="s">
        <v>21</v>
      </c>
      <c r="B34489">
        <v>100</v>
      </c>
      <c r="C34489">
        <v>99</v>
      </c>
      <c r="D34489">
        <v>41</v>
      </c>
      <c r="E34489" t="s">
        <v>28</v>
      </c>
      <c r="F34489">
        <v>46</v>
      </c>
      <c r="G34489">
        <v>43</v>
      </c>
      <c r="H34489">
        <v>50</v>
      </c>
      <c r="I34489">
        <f t="shared" si="2161"/>
        <v>21.95121951219512</v>
      </c>
      <c r="J34489">
        <f t="shared" si="2162"/>
        <v>12.195121951219523</v>
      </c>
      <c r="K34489">
        <f t="shared" si="2163"/>
        <v>4.8780487804878092</v>
      </c>
      <c r="L34489">
        <f t="shared" si="2164"/>
        <v>8</v>
      </c>
    </row>
    <row r="34490" spans="1:12" hidden="1" x14ac:dyDescent="0.25">
      <c r="A34490" t="s">
        <v>21</v>
      </c>
      <c r="B34490">
        <v>100</v>
      </c>
      <c r="C34490">
        <v>99</v>
      </c>
      <c r="D34490">
        <v>41</v>
      </c>
      <c r="E34490" t="s">
        <v>28</v>
      </c>
      <c r="F34490">
        <v>43</v>
      </c>
      <c r="G34490">
        <v>41</v>
      </c>
      <c r="H34490">
        <v>46</v>
      </c>
      <c r="I34490">
        <f t="shared" si="2161"/>
        <v>12.195121951219523</v>
      </c>
      <c r="J34490">
        <f t="shared" si="2162"/>
        <v>4.8780487804878092</v>
      </c>
      <c r="K34490">
        <f t="shared" si="2163"/>
        <v>0</v>
      </c>
      <c r="L34490">
        <f t="shared" si="2164"/>
        <v>3</v>
      </c>
    </row>
    <row r="34491" spans="1:12" hidden="1" x14ac:dyDescent="0.25">
      <c r="A34491" t="s">
        <v>21</v>
      </c>
      <c r="B34491">
        <v>100</v>
      </c>
      <c r="C34491">
        <v>99</v>
      </c>
      <c r="D34491">
        <v>41</v>
      </c>
      <c r="E34491" t="s">
        <v>28</v>
      </c>
      <c r="F34491">
        <v>43</v>
      </c>
      <c r="G34491">
        <v>42</v>
      </c>
      <c r="H34491">
        <v>45</v>
      </c>
      <c r="I34491">
        <f t="shared" si="2161"/>
        <v>9.7560975609756184</v>
      </c>
      <c r="J34491">
        <f t="shared" si="2162"/>
        <v>4.8780487804878092</v>
      </c>
      <c r="K34491">
        <f t="shared" si="2163"/>
        <v>2.4390243902439046</v>
      </c>
      <c r="L34491">
        <f t="shared" si="2164"/>
        <v>3</v>
      </c>
    </row>
    <row r="34492" spans="1:12" hidden="1" x14ac:dyDescent="0.25">
      <c r="A34492" t="s">
        <v>21</v>
      </c>
      <c r="B34492">
        <v>100</v>
      </c>
      <c r="C34492">
        <v>99</v>
      </c>
      <c r="D34492">
        <v>41</v>
      </c>
      <c r="E34492" t="s">
        <v>28</v>
      </c>
      <c r="F34492">
        <v>46</v>
      </c>
      <c r="G34492">
        <v>44</v>
      </c>
      <c r="H34492">
        <v>49</v>
      </c>
      <c r="I34492">
        <f t="shared" si="2161"/>
        <v>19.512195121951216</v>
      </c>
      <c r="J34492">
        <f t="shared" si="2162"/>
        <v>12.195121951219523</v>
      </c>
      <c r="K34492">
        <f t="shared" si="2163"/>
        <v>7.3170731707317138</v>
      </c>
      <c r="L34492">
        <f t="shared" si="2164"/>
        <v>8</v>
      </c>
    </row>
    <row r="34493" spans="1:12" hidden="1" x14ac:dyDescent="0.25">
      <c r="A34493" t="s">
        <v>21</v>
      </c>
      <c r="B34493">
        <v>100</v>
      </c>
      <c r="C34493">
        <v>99</v>
      </c>
      <c r="D34493">
        <v>41</v>
      </c>
      <c r="E34493" t="s">
        <v>28</v>
      </c>
      <c r="F34493">
        <v>46</v>
      </c>
      <c r="G34493">
        <v>45</v>
      </c>
      <c r="H34493">
        <v>49</v>
      </c>
      <c r="I34493">
        <f t="shared" si="2161"/>
        <v>19.512195121951216</v>
      </c>
      <c r="J34493">
        <f t="shared" si="2162"/>
        <v>12.195121951219523</v>
      </c>
      <c r="K34493">
        <f t="shared" si="2163"/>
        <v>9.7560975609756184</v>
      </c>
      <c r="L34493">
        <f t="shared" si="2164"/>
        <v>8</v>
      </c>
    </row>
    <row r="34494" spans="1:12" hidden="1" x14ac:dyDescent="0.25">
      <c r="A34494" t="s">
        <v>21</v>
      </c>
      <c r="B34494">
        <v>100</v>
      </c>
      <c r="C34494">
        <v>99</v>
      </c>
      <c r="D34494">
        <v>41</v>
      </c>
      <c r="E34494" t="s">
        <v>28</v>
      </c>
      <c r="F34494">
        <v>48</v>
      </c>
      <c r="G34494">
        <v>45</v>
      </c>
      <c r="H34494">
        <v>52</v>
      </c>
      <c r="I34494">
        <f t="shared" si="2161"/>
        <v>26.829268292682929</v>
      </c>
      <c r="J34494">
        <f t="shared" si="2162"/>
        <v>17.073170731707311</v>
      </c>
      <c r="K34494">
        <f t="shared" si="2163"/>
        <v>9.7560975609756184</v>
      </c>
      <c r="L34494">
        <f t="shared" si="2164"/>
        <v>11</v>
      </c>
    </row>
    <row r="34495" spans="1:12" hidden="1" x14ac:dyDescent="0.25">
      <c r="A34495" t="s">
        <v>21</v>
      </c>
      <c r="B34495">
        <v>100</v>
      </c>
      <c r="C34495">
        <v>99</v>
      </c>
      <c r="D34495">
        <v>41</v>
      </c>
      <c r="E34495" t="s">
        <v>28</v>
      </c>
      <c r="F34495">
        <v>46</v>
      </c>
      <c r="G34495">
        <v>43</v>
      </c>
      <c r="H34495">
        <v>49</v>
      </c>
      <c r="I34495">
        <f t="shared" si="2161"/>
        <v>19.512195121951216</v>
      </c>
      <c r="J34495">
        <f t="shared" si="2162"/>
        <v>12.195121951219523</v>
      </c>
      <c r="K34495">
        <f t="shared" si="2163"/>
        <v>4.8780487804878092</v>
      </c>
      <c r="L34495">
        <f t="shared" si="2164"/>
        <v>8</v>
      </c>
    </row>
    <row r="34496" spans="1:12" hidden="1" x14ac:dyDescent="0.25">
      <c r="A34496" t="s">
        <v>21</v>
      </c>
      <c r="B34496">
        <v>100</v>
      </c>
      <c r="C34496">
        <v>99</v>
      </c>
      <c r="D34496">
        <v>41</v>
      </c>
      <c r="E34496" t="s">
        <v>28</v>
      </c>
      <c r="F34496">
        <v>45</v>
      </c>
      <c r="G34496">
        <v>43</v>
      </c>
      <c r="H34496">
        <v>49</v>
      </c>
      <c r="I34496">
        <f t="shared" si="2161"/>
        <v>19.512195121951216</v>
      </c>
      <c r="J34496">
        <f t="shared" si="2162"/>
        <v>9.7560975609756184</v>
      </c>
      <c r="K34496">
        <f t="shared" si="2163"/>
        <v>4.8780487804878092</v>
      </c>
      <c r="L34496">
        <f t="shared" si="2164"/>
        <v>6</v>
      </c>
    </row>
    <row r="34497" spans="1:12" hidden="1" x14ac:dyDescent="0.25">
      <c r="A34497" t="s">
        <v>21</v>
      </c>
      <c r="B34497">
        <v>100</v>
      </c>
      <c r="C34497">
        <v>99</v>
      </c>
      <c r="D34497">
        <v>41</v>
      </c>
      <c r="E34497" t="s">
        <v>28</v>
      </c>
      <c r="F34497">
        <v>45</v>
      </c>
      <c r="G34497">
        <v>42</v>
      </c>
      <c r="H34497">
        <v>49</v>
      </c>
      <c r="I34497">
        <f t="shared" si="2161"/>
        <v>19.512195121951216</v>
      </c>
      <c r="J34497">
        <f t="shared" si="2162"/>
        <v>9.7560975609756184</v>
      </c>
      <c r="K34497">
        <f t="shared" si="2163"/>
        <v>2.4390243902439046</v>
      </c>
      <c r="L34497">
        <f t="shared" si="2164"/>
        <v>6</v>
      </c>
    </row>
    <row r="34498" spans="1:12" hidden="1" x14ac:dyDescent="0.25">
      <c r="A34498" t="s">
        <v>21</v>
      </c>
      <c r="B34498">
        <v>100</v>
      </c>
      <c r="C34498">
        <v>99</v>
      </c>
      <c r="D34498">
        <v>41</v>
      </c>
      <c r="E34498" t="s">
        <v>28</v>
      </c>
      <c r="F34498">
        <v>46</v>
      </c>
      <c r="G34498">
        <v>43</v>
      </c>
      <c r="H34498">
        <v>50</v>
      </c>
      <c r="I34498">
        <f t="shared" ref="I34498:I34561" si="2165" xml:space="preserve"> ((H34498 / D34498) - 1) * 100</f>
        <v>21.95121951219512</v>
      </c>
      <c r="J34498">
        <f t="shared" ref="J34498:J34561" si="2166" xml:space="preserve"> ((F34498 / D34498) - 1) * 100</f>
        <v>12.195121951219523</v>
      </c>
      <c r="K34498">
        <f t="shared" ref="K34498:K34561" si="2167" xml:space="preserve"> ((G34498 / D34498) - 1) * 100</f>
        <v>4.8780487804878092</v>
      </c>
      <c r="L34498">
        <f t="shared" ref="L34498:L34561" si="2168">IF(B34498-D34498=0, 0,INT(((F34498-D34498)/(B34498-D34498))*100))</f>
        <v>8</v>
      </c>
    </row>
    <row r="34499" spans="1:12" hidden="1" x14ac:dyDescent="0.25">
      <c r="A34499" t="s">
        <v>21</v>
      </c>
      <c r="B34499">
        <v>100</v>
      </c>
      <c r="C34499">
        <v>99</v>
      </c>
      <c r="D34499">
        <v>41</v>
      </c>
      <c r="E34499" t="s">
        <v>28</v>
      </c>
      <c r="F34499">
        <v>45</v>
      </c>
      <c r="G34499">
        <v>43</v>
      </c>
      <c r="H34499">
        <v>48</v>
      </c>
      <c r="I34499">
        <f t="shared" si="2165"/>
        <v>17.073170731707311</v>
      </c>
      <c r="J34499">
        <f t="shared" si="2166"/>
        <v>9.7560975609756184</v>
      </c>
      <c r="K34499">
        <f t="shared" si="2167"/>
        <v>4.8780487804878092</v>
      </c>
      <c r="L34499">
        <f t="shared" si="2168"/>
        <v>6</v>
      </c>
    </row>
    <row r="34500" spans="1:12" hidden="1" x14ac:dyDescent="0.25">
      <c r="A34500" t="s">
        <v>21</v>
      </c>
      <c r="B34500">
        <v>100</v>
      </c>
      <c r="C34500">
        <v>99</v>
      </c>
      <c r="D34500">
        <v>41</v>
      </c>
      <c r="E34500" t="s">
        <v>28</v>
      </c>
      <c r="F34500">
        <v>48</v>
      </c>
      <c r="G34500">
        <v>44</v>
      </c>
      <c r="H34500">
        <v>52</v>
      </c>
      <c r="I34500">
        <f t="shared" si="2165"/>
        <v>26.829268292682929</v>
      </c>
      <c r="J34500">
        <f t="shared" si="2166"/>
        <v>17.073170731707311</v>
      </c>
      <c r="K34500">
        <f t="shared" si="2167"/>
        <v>7.3170731707317138</v>
      </c>
      <c r="L34500">
        <f t="shared" si="2168"/>
        <v>11</v>
      </c>
    </row>
    <row r="34501" spans="1:12" hidden="1" x14ac:dyDescent="0.25">
      <c r="A34501" t="s">
        <v>21</v>
      </c>
      <c r="B34501">
        <v>100</v>
      </c>
      <c r="C34501">
        <v>99</v>
      </c>
      <c r="D34501">
        <v>41</v>
      </c>
      <c r="E34501" t="s">
        <v>28</v>
      </c>
      <c r="F34501">
        <v>47</v>
      </c>
      <c r="G34501">
        <v>43</v>
      </c>
      <c r="H34501">
        <v>51</v>
      </c>
      <c r="I34501">
        <f t="shared" si="2165"/>
        <v>24.390243902439025</v>
      </c>
      <c r="J34501">
        <f t="shared" si="2166"/>
        <v>14.634146341463406</v>
      </c>
      <c r="K34501">
        <f t="shared" si="2167"/>
        <v>4.8780487804878092</v>
      </c>
      <c r="L34501">
        <f t="shared" si="2168"/>
        <v>10</v>
      </c>
    </row>
    <row r="34502" spans="1:12" hidden="1" x14ac:dyDescent="0.25">
      <c r="A34502" t="s">
        <v>21</v>
      </c>
      <c r="B34502">
        <v>100</v>
      </c>
      <c r="C34502">
        <v>99</v>
      </c>
      <c r="D34502">
        <v>41</v>
      </c>
      <c r="E34502" t="s">
        <v>28</v>
      </c>
      <c r="F34502">
        <v>46</v>
      </c>
      <c r="G34502">
        <v>42</v>
      </c>
      <c r="H34502">
        <v>50</v>
      </c>
      <c r="I34502">
        <f t="shared" si="2165"/>
        <v>21.95121951219512</v>
      </c>
      <c r="J34502">
        <f t="shared" si="2166"/>
        <v>12.195121951219523</v>
      </c>
      <c r="K34502">
        <f t="shared" si="2167"/>
        <v>2.4390243902439046</v>
      </c>
      <c r="L34502">
        <f t="shared" si="2168"/>
        <v>8</v>
      </c>
    </row>
    <row r="34503" spans="1:12" hidden="1" x14ac:dyDescent="0.25">
      <c r="A34503" t="s">
        <v>21</v>
      </c>
      <c r="B34503">
        <v>100</v>
      </c>
      <c r="C34503">
        <v>99</v>
      </c>
      <c r="D34503">
        <v>41</v>
      </c>
      <c r="E34503" t="s">
        <v>28</v>
      </c>
      <c r="F34503">
        <v>45</v>
      </c>
      <c r="G34503">
        <v>42</v>
      </c>
      <c r="H34503">
        <v>49</v>
      </c>
      <c r="I34503">
        <f t="shared" si="2165"/>
        <v>19.512195121951216</v>
      </c>
      <c r="J34503">
        <f t="shared" si="2166"/>
        <v>9.7560975609756184</v>
      </c>
      <c r="K34503">
        <f t="shared" si="2167"/>
        <v>2.4390243902439046</v>
      </c>
      <c r="L34503">
        <f t="shared" si="2168"/>
        <v>6</v>
      </c>
    </row>
    <row r="34504" spans="1:12" hidden="1" x14ac:dyDescent="0.25">
      <c r="A34504" t="s">
        <v>21</v>
      </c>
      <c r="B34504">
        <v>100</v>
      </c>
      <c r="C34504">
        <v>99</v>
      </c>
      <c r="D34504">
        <v>41</v>
      </c>
      <c r="E34504" t="s">
        <v>28</v>
      </c>
      <c r="F34504">
        <v>45</v>
      </c>
      <c r="G34504">
        <v>44</v>
      </c>
      <c r="H34504">
        <v>48</v>
      </c>
      <c r="I34504">
        <f t="shared" si="2165"/>
        <v>17.073170731707311</v>
      </c>
      <c r="J34504">
        <f t="shared" si="2166"/>
        <v>9.7560975609756184</v>
      </c>
      <c r="K34504">
        <f t="shared" si="2167"/>
        <v>7.3170731707317138</v>
      </c>
      <c r="L34504">
        <f t="shared" si="2168"/>
        <v>6</v>
      </c>
    </row>
    <row r="34505" spans="1:12" hidden="1" x14ac:dyDescent="0.25">
      <c r="A34505" t="s">
        <v>21</v>
      </c>
      <c r="B34505">
        <v>100</v>
      </c>
      <c r="C34505">
        <v>99</v>
      </c>
      <c r="D34505">
        <v>41</v>
      </c>
      <c r="E34505" t="s">
        <v>28</v>
      </c>
      <c r="F34505">
        <v>45</v>
      </c>
      <c r="G34505">
        <v>42</v>
      </c>
      <c r="H34505">
        <v>48</v>
      </c>
      <c r="I34505">
        <f t="shared" si="2165"/>
        <v>17.073170731707311</v>
      </c>
      <c r="J34505">
        <f t="shared" si="2166"/>
        <v>9.7560975609756184</v>
      </c>
      <c r="K34505">
        <f t="shared" si="2167"/>
        <v>2.4390243902439046</v>
      </c>
      <c r="L34505">
        <f t="shared" si="2168"/>
        <v>6</v>
      </c>
    </row>
    <row r="34506" spans="1:12" hidden="1" x14ac:dyDescent="0.25">
      <c r="A34506" t="s">
        <v>21</v>
      </c>
      <c r="B34506">
        <v>100</v>
      </c>
      <c r="C34506">
        <v>99</v>
      </c>
      <c r="D34506">
        <v>41</v>
      </c>
      <c r="E34506" t="s">
        <v>28</v>
      </c>
      <c r="F34506">
        <v>46</v>
      </c>
      <c r="G34506">
        <v>44</v>
      </c>
      <c r="H34506">
        <v>49</v>
      </c>
      <c r="I34506">
        <f t="shared" si="2165"/>
        <v>19.512195121951216</v>
      </c>
      <c r="J34506">
        <f t="shared" si="2166"/>
        <v>12.195121951219523</v>
      </c>
      <c r="K34506">
        <f t="shared" si="2167"/>
        <v>7.3170731707317138</v>
      </c>
      <c r="L34506">
        <f t="shared" si="2168"/>
        <v>8</v>
      </c>
    </row>
    <row r="34507" spans="1:12" hidden="1" x14ac:dyDescent="0.25">
      <c r="A34507" t="s">
        <v>21</v>
      </c>
      <c r="B34507">
        <v>100</v>
      </c>
      <c r="C34507">
        <v>99</v>
      </c>
      <c r="D34507">
        <v>41</v>
      </c>
      <c r="E34507" t="s">
        <v>28</v>
      </c>
      <c r="F34507">
        <v>46</v>
      </c>
      <c r="G34507">
        <v>42</v>
      </c>
      <c r="H34507">
        <v>50</v>
      </c>
      <c r="I34507">
        <f t="shared" si="2165"/>
        <v>21.95121951219512</v>
      </c>
      <c r="J34507">
        <f t="shared" si="2166"/>
        <v>12.195121951219523</v>
      </c>
      <c r="K34507">
        <f t="shared" si="2167"/>
        <v>2.4390243902439046</v>
      </c>
      <c r="L34507">
        <f t="shared" si="2168"/>
        <v>8</v>
      </c>
    </row>
    <row r="34508" spans="1:12" hidden="1" x14ac:dyDescent="0.25">
      <c r="A34508" t="s">
        <v>21</v>
      </c>
      <c r="B34508">
        <v>100</v>
      </c>
      <c r="C34508">
        <v>99</v>
      </c>
      <c r="D34508">
        <v>41</v>
      </c>
      <c r="E34508" t="s">
        <v>28</v>
      </c>
      <c r="F34508">
        <v>45</v>
      </c>
      <c r="G34508">
        <v>43</v>
      </c>
      <c r="H34508">
        <v>47</v>
      </c>
      <c r="I34508">
        <f t="shared" si="2165"/>
        <v>14.634146341463406</v>
      </c>
      <c r="J34508">
        <f t="shared" si="2166"/>
        <v>9.7560975609756184</v>
      </c>
      <c r="K34508">
        <f t="shared" si="2167"/>
        <v>4.8780487804878092</v>
      </c>
      <c r="L34508">
        <f t="shared" si="2168"/>
        <v>6</v>
      </c>
    </row>
    <row r="34509" spans="1:12" hidden="1" x14ac:dyDescent="0.25">
      <c r="A34509" t="s">
        <v>21</v>
      </c>
      <c r="B34509">
        <v>100</v>
      </c>
      <c r="C34509">
        <v>99</v>
      </c>
      <c r="D34509">
        <v>41</v>
      </c>
      <c r="E34509" t="s">
        <v>28</v>
      </c>
      <c r="F34509">
        <v>46</v>
      </c>
      <c r="G34509">
        <v>43</v>
      </c>
      <c r="H34509">
        <v>50</v>
      </c>
      <c r="I34509">
        <f t="shared" si="2165"/>
        <v>21.95121951219512</v>
      </c>
      <c r="J34509">
        <f t="shared" si="2166"/>
        <v>12.195121951219523</v>
      </c>
      <c r="K34509">
        <f t="shared" si="2167"/>
        <v>4.8780487804878092</v>
      </c>
      <c r="L34509">
        <f t="shared" si="2168"/>
        <v>8</v>
      </c>
    </row>
    <row r="34510" spans="1:12" hidden="1" x14ac:dyDescent="0.25">
      <c r="A34510" t="s">
        <v>21</v>
      </c>
      <c r="B34510">
        <v>100</v>
      </c>
      <c r="C34510">
        <v>99</v>
      </c>
      <c r="D34510">
        <v>41</v>
      </c>
      <c r="E34510" t="s">
        <v>28</v>
      </c>
      <c r="F34510">
        <v>45</v>
      </c>
      <c r="G34510">
        <v>43</v>
      </c>
      <c r="H34510">
        <v>49</v>
      </c>
      <c r="I34510">
        <f t="shared" si="2165"/>
        <v>19.512195121951216</v>
      </c>
      <c r="J34510">
        <f t="shared" si="2166"/>
        <v>9.7560975609756184</v>
      </c>
      <c r="K34510">
        <f t="shared" si="2167"/>
        <v>4.8780487804878092</v>
      </c>
      <c r="L34510">
        <f t="shared" si="2168"/>
        <v>6</v>
      </c>
    </row>
    <row r="34511" spans="1:12" hidden="1" x14ac:dyDescent="0.25">
      <c r="A34511" t="s">
        <v>21</v>
      </c>
      <c r="B34511">
        <v>100</v>
      </c>
      <c r="C34511">
        <v>99</v>
      </c>
      <c r="D34511">
        <v>41</v>
      </c>
      <c r="E34511" t="s">
        <v>28</v>
      </c>
      <c r="F34511">
        <v>44</v>
      </c>
      <c r="G34511">
        <v>42</v>
      </c>
      <c r="H34511">
        <v>48</v>
      </c>
      <c r="I34511">
        <f t="shared" si="2165"/>
        <v>17.073170731707311</v>
      </c>
      <c r="J34511">
        <f t="shared" si="2166"/>
        <v>7.3170731707317138</v>
      </c>
      <c r="K34511">
        <f t="shared" si="2167"/>
        <v>2.4390243902439046</v>
      </c>
      <c r="L34511">
        <f t="shared" si="2168"/>
        <v>5</v>
      </c>
    </row>
    <row r="34512" spans="1:12" hidden="1" x14ac:dyDescent="0.25">
      <c r="A34512" t="s">
        <v>21</v>
      </c>
      <c r="B34512">
        <v>100</v>
      </c>
      <c r="C34512">
        <v>99</v>
      </c>
      <c r="D34512">
        <v>41</v>
      </c>
      <c r="E34512" t="s">
        <v>28</v>
      </c>
      <c r="F34512">
        <v>46</v>
      </c>
      <c r="G34512">
        <v>43</v>
      </c>
      <c r="H34512">
        <v>49</v>
      </c>
      <c r="I34512">
        <f t="shared" si="2165"/>
        <v>19.512195121951216</v>
      </c>
      <c r="J34512">
        <f t="shared" si="2166"/>
        <v>12.195121951219523</v>
      </c>
      <c r="K34512">
        <f t="shared" si="2167"/>
        <v>4.8780487804878092</v>
      </c>
      <c r="L34512">
        <f t="shared" si="2168"/>
        <v>8</v>
      </c>
    </row>
    <row r="34513" spans="1:12" hidden="1" x14ac:dyDescent="0.25">
      <c r="A34513" t="s">
        <v>21</v>
      </c>
      <c r="B34513">
        <v>100</v>
      </c>
      <c r="C34513">
        <v>99</v>
      </c>
      <c r="D34513">
        <v>41</v>
      </c>
      <c r="E34513" t="s">
        <v>28</v>
      </c>
      <c r="F34513">
        <v>47</v>
      </c>
      <c r="G34513">
        <v>45</v>
      </c>
      <c r="H34513">
        <v>50</v>
      </c>
      <c r="I34513">
        <f t="shared" si="2165"/>
        <v>21.95121951219512</v>
      </c>
      <c r="J34513">
        <f t="shared" si="2166"/>
        <v>14.634146341463406</v>
      </c>
      <c r="K34513">
        <f t="shared" si="2167"/>
        <v>9.7560975609756184</v>
      </c>
      <c r="L34513">
        <f t="shared" si="2168"/>
        <v>10</v>
      </c>
    </row>
    <row r="34514" spans="1:12" hidden="1" x14ac:dyDescent="0.25">
      <c r="A34514" t="s">
        <v>21</v>
      </c>
      <c r="B34514">
        <v>100</v>
      </c>
      <c r="C34514">
        <v>99</v>
      </c>
      <c r="D34514">
        <v>41</v>
      </c>
      <c r="E34514" t="s">
        <v>28</v>
      </c>
      <c r="F34514">
        <v>49</v>
      </c>
      <c r="G34514">
        <v>46</v>
      </c>
      <c r="H34514">
        <v>53</v>
      </c>
      <c r="I34514">
        <f t="shared" si="2165"/>
        <v>29.268292682926834</v>
      </c>
      <c r="J34514">
        <f t="shared" si="2166"/>
        <v>19.512195121951216</v>
      </c>
      <c r="K34514">
        <f t="shared" si="2167"/>
        <v>12.195121951219523</v>
      </c>
      <c r="L34514">
        <f t="shared" si="2168"/>
        <v>13</v>
      </c>
    </row>
    <row r="34515" spans="1:12" hidden="1" x14ac:dyDescent="0.25">
      <c r="A34515" t="s">
        <v>21</v>
      </c>
      <c r="B34515">
        <v>100</v>
      </c>
      <c r="C34515">
        <v>99</v>
      </c>
      <c r="D34515">
        <v>41</v>
      </c>
      <c r="E34515" t="s">
        <v>28</v>
      </c>
      <c r="F34515">
        <v>47</v>
      </c>
      <c r="G34515">
        <v>44</v>
      </c>
      <c r="H34515">
        <v>50</v>
      </c>
      <c r="I34515">
        <f t="shared" si="2165"/>
        <v>21.95121951219512</v>
      </c>
      <c r="J34515">
        <f t="shared" si="2166"/>
        <v>14.634146341463406</v>
      </c>
      <c r="K34515">
        <f t="shared" si="2167"/>
        <v>7.3170731707317138</v>
      </c>
      <c r="L34515">
        <f t="shared" si="2168"/>
        <v>10</v>
      </c>
    </row>
    <row r="34516" spans="1:12" hidden="1" x14ac:dyDescent="0.25">
      <c r="A34516" t="s">
        <v>21</v>
      </c>
      <c r="B34516">
        <v>100</v>
      </c>
      <c r="C34516">
        <v>99</v>
      </c>
      <c r="D34516">
        <v>41</v>
      </c>
      <c r="E34516" t="s">
        <v>28</v>
      </c>
      <c r="F34516">
        <v>47</v>
      </c>
      <c r="G34516">
        <v>44</v>
      </c>
      <c r="H34516">
        <v>52</v>
      </c>
      <c r="I34516">
        <f t="shared" si="2165"/>
        <v>26.829268292682929</v>
      </c>
      <c r="J34516">
        <f t="shared" si="2166"/>
        <v>14.634146341463406</v>
      </c>
      <c r="K34516">
        <f t="shared" si="2167"/>
        <v>7.3170731707317138</v>
      </c>
      <c r="L34516">
        <f t="shared" si="2168"/>
        <v>10</v>
      </c>
    </row>
    <row r="34517" spans="1:12" hidden="1" x14ac:dyDescent="0.25">
      <c r="A34517" t="s">
        <v>21</v>
      </c>
      <c r="B34517">
        <v>100</v>
      </c>
      <c r="C34517">
        <v>99</v>
      </c>
      <c r="D34517">
        <v>41</v>
      </c>
      <c r="E34517" t="s">
        <v>28</v>
      </c>
      <c r="F34517">
        <v>42</v>
      </c>
      <c r="G34517">
        <v>41</v>
      </c>
      <c r="H34517">
        <v>46</v>
      </c>
      <c r="I34517">
        <f t="shared" si="2165"/>
        <v>12.195121951219523</v>
      </c>
      <c r="J34517">
        <f t="shared" si="2166"/>
        <v>2.4390243902439046</v>
      </c>
      <c r="K34517">
        <f t="shared" si="2167"/>
        <v>0</v>
      </c>
      <c r="L34517">
        <f t="shared" si="2168"/>
        <v>1</v>
      </c>
    </row>
    <row r="34518" spans="1:12" hidden="1" x14ac:dyDescent="0.25">
      <c r="A34518" t="s">
        <v>21</v>
      </c>
      <c r="B34518">
        <v>100</v>
      </c>
      <c r="C34518">
        <v>99</v>
      </c>
      <c r="D34518">
        <v>41</v>
      </c>
      <c r="E34518" t="s">
        <v>28</v>
      </c>
      <c r="F34518">
        <v>49</v>
      </c>
      <c r="G34518">
        <v>44</v>
      </c>
      <c r="H34518">
        <v>54</v>
      </c>
      <c r="I34518">
        <f t="shared" si="2165"/>
        <v>31.707317073170739</v>
      </c>
      <c r="J34518">
        <f t="shared" si="2166"/>
        <v>19.512195121951216</v>
      </c>
      <c r="K34518">
        <f t="shared" si="2167"/>
        <v>7.3170731707317138</v>
      </c>
      <c r="L34518">
        <f t="shared" si="2168"/>
        <v>13</v>
      </c>
    </row>
    <row r="34519" spans="1:12" hidden="1" x14ac:dyDescent="0.25">
      <c r="A34519" t="s">
        <v>21</v>
      </c>
      <c r="B34519">
        <v>100</v>
      </c>
      <c r="C34519">
        <v>99</v>
      </c>
      <c r="D34519">
        <v>41</v>
      </c>
      <c r="E34519" t="s">
        <v>28</v>
      </c>
      <c r="F34519">
        <v>47</v>
      </c>
      <c r="G34519">
        <v>44</v>
      </c>
      <c r="H34519">
        <v>52</v>
      </c>
      <c r="I34519">
        <f t="shared" si="2165"/>
        <v>26.829268292682929</v>
      </c>
      <c r="J34519">
        <f t="shared" si="2166"/>
        <v>14.634146341463406</v>
      </c>
      <c r="K34519">
        <f t="shared" si="2167"/>
        <v>7.3170731707317138</v>
      </c>
      <c r="L34519">
        <f t="shared" si="2168"/>
        <v>10</v>
      </c>
    </row>
    <row r="34520" spans="1:12" hidden="1" x14ac:dyDescent="0.25">
      <c r="A34520" t="s">
        <v>21</v>
      </c>
      <c r="B34520">
        <v>100</v>
      </c>
      <c r="C34520">
        <v>99</v>
      </c>
      <c r="D34520">
        <v>41</v>
      </c>
      <c r="E34520" t="s">
        <v>28</v>
      </c>
      <c r="F34520">
        <v>49</v>
      </c>
      <c r="G34520">
        <v>47</v>
      </c>
      <c r="H34520">
        <v>53</v>
      </c>
      <c r="I34520">
        <f t="shared" si="2165"/>
        <v>29.268292682926834</v>
      </c>
      <c r="J34520">
        <f t="shared" si="2166"/>
        <v>19.512195121951216</v>
      </c>
      <c r="K34520">
        <f t="shared" si="2167"/>
        <v>14.634146341463406</v>
      </c>
      <c r="L34520">
        <f t="shared" si="2168"/>
        <v>13</v>
      </c>
    </row>
    <row r="34521" spans="1:12" hidden="1" x14ac:dyDescent="0.25">
      <c r="A34521" t="s">
        <v>21</v>
      </c>
      <c r="B34521">
        <v>100</v>
      </c>
      <c r="C34521">
        <v>99</v>
      </c>
      <c r="D34521">
        <v>41</v>
      </c>
      <c r="E34521" t="s">
        <v>28</v>
      </c>
      <c r="F34521">
        <v>42</v>
      </c>
      <c r="G34521">
        <v>41</v>
      </c>
      <c r="H34521">
        <v>45</v>
      </c>
      <c r="I34521">
        <f t="shared" si="2165"/>
        <v>9.7560975609756184</v>
      </c>
      <c r="J34521">
        <f t="shared" si="2166"/>
        <v>2.4390243902439046</v>
      </c>
      <c r="K34521">
        <f t="shared" si="2167"/>
        <v>0</v>
      </c>
      <c r="L34521">
        <f t="shared" si="2168"/>
        <v>1</v>
      </c>
    </row>
    <row r="34522" spans="1:12" hidden="1" x14ac:dyDescent="0.25">
      <c r="A34522" t="s">
        <v>21</v>
      </c>
      <c r="B34522">
        <v>100</v>
      </c>
      <c r="C34522">
        <v>99</v>
      </c>
      <c r="D34522">
        <v>41</v>
      </c>
      <c r="E34522" t="s">
        <v>28</v>
      </c>
      <c r="F34522">
        <v>44</v>
      </c>
      <c r="G34522">
        <v>42</v>
      </c>
      <c r="H34522">
        <v>47</v>
      </c>
      <c r="I34522">
        <f t="shared" si="2165"/>
        <v>14.634146341463406</v>
      </c>
      <c r="J34522">
        <f t="shared" si="2166"/>
        <v>7.3170731707317138</v>
      </c>
      <c r="K34522">
        <f t="shared" si="2167"/>
        <v>2.4390243902439046</v>
      </c>
      <c r="L34522">
        <f t="shared" si="2168"/>
        <v>5</v>
      </c>
    </row>
    <row r="34523" spans="1:12" hidden="1" x14ac:dyDescent="0.25">
      <c r="A34523" t="s">
        <v>21</v>
      </c>
      <c r="B34523">
        <v>100</v>
      </c>
      <c r="C34523">
        <v>99</v>
      </c>
      <c r="D34523">
        <v>41</v>
      </c>
      <c r="E34523" t="s">
        <v>28</v>
      </c>
      <c r="F34523">
        <v>46</v>
      </c>
      <c r="G34523">
        <v>44</v>
      </c>
      <c r="H34523">
        <v>50</v>
      </c>
      <c r="I34523">
        <f t="shared" si="2165"/>
        <v>21.95121951219512</v>
      </c>
      <c r="J34523">
        <f t="shared" si="2166"/>
        <v>12.195121951219523</v>
      </c>
      <c r="K34523">
        <f t="shared" si="2167"/>
        <v>7.3170731707317138</v>
      </c>
      <c r="L34523">
        <f t="shared" si="2168"/>
        <v>8</v>
      </c>
    </row>
    <row r="34524" spans="1:12" hidden="1" x14ac:dyDescent="0.25">
      <c r="A34524" t="s">
        <v>21</v>
      </c>
      <c r="B34524">
        <v>100</v>
      </c>
      <c r="C34524">
        <v>99</v>
      </c>
      <c r="D34524">
        <v>41</v>
      </c>
      <c r="E34524" t="s">
        <v>28</v>
      </c>
      <c r="F34524">
        <v>46</v>
      </c>
      <c r="G34524">
        <v>43</v>
      </c>
      <c r="H34524">
        <v>50</v>
      </c>
      <c r="I34524">
        <f t="shared" si="2165"/>
        <v>21.95121951219512</v>
      </c>
      <c r="J34524">
        <f t="shared" si="2166"/>
        <v>12.195121951219523</v>
      </c>
      <c r="K34524">
        <f t="shared" si="2167"/>
        <v>4.8780487804878092</v>
      </c>
      <c r="L34524">
        <f t="shared" si="2168"/>
        <v>8</v>
      </c>
    </row>
    <row r="34525" spans="1:12" hidden="1" x14ac:dyDescent="0.25">
      <c r="A34525" t="s">
        <v>21</v>
      </c>
      <c r="B34525">
        <v>100</v>
      </c>
      <c r="C34525">
        <v>99</v>
      </c>
      <c r="D34525">
        <v>41</v>
      </c>
      <c r="E34525" t="s">
        <v>28</v>
      </c>
      <c r="F34525">
        <v>48</v>
      </c>
      <c r="G34525">
        <v>44</v>
      </c>
      <c r="H34525">
        <v>53</v>
      </c>
      <c r="I34525">
        <f t="shared" si="2165"/>
        <v>29.268292682926834</v>
      </c>
      <c r="J34525">
        <f t="shared" si="2166"/>
        <v>17.073170731707311</v>
      </c>
      <c r="K34525">
        <f t="shared" si="2167"/>
        <v>7.3170731707317138</v>
      </c>
      <c r="L34525">
        <f t="shared" si="2168"/>
        <v>11</v>
      </c>
    </row>
    <row r="34526" spans="1:12" hidden="1" x14ac:dyDescent="0.25">
      <c r="A34526" t="s">
        <v>21</v>
      </c>
      <c r="B34526">
        <v>100</v>
      </c>
      <c r="C34526">
        <v>99</v>
      </c>
      <c r="D34526">
        <v>41</v>
      </c>
      <c r="E34526" t="s">
        <v>28</v>
      </c>
      <c r="F34526">
        <v>43</v>
      </c>
      <c r="G34526">
        <v>41</v>
      </c>
      <c r="H34526">
        <v>45</v>
      </c>
      <c r="I34526">
        <f t="shared" si="2165"/>
        <v>9.7560975609756184</v>
      </c>
      <c r="J34526">
        <f t="shared" si="2166"/>
        <v>4.8780487804878092</v>
      </c>
      <c r="K34526">
        <f t="shared" si="2167"/>
        <v>0</v>
      </c>
      <c r="L34526">
        <f t="shared" si="2168"/>
        <v>3</v>
      </c>
    </row>
    <row r="34527" spans="1:12" hidden="1" x14ac:dyDescent="0.25">
      <c r="A34527" t="s">
        <v>21</v>
      </c>
      <c r="B34527">
        <v>100</v>
      </c>
      <c r="C34527">
        <v>99</v>
      </c>
      <c r="D34527">
        <v>41</v>
      </c>
      <c r="E34527" t="s">
        <v>28</v>
      </c>
      <c r="F34527">
        <v>47</v>
      </c>
      <c r="G34527">
        <v>44</v>
      </c>
      <c r="H34527">
        <v>50</v>
      </c>
      <c r="I34527">
        <f t="shared" si="2165"/>
        <v>21.95121951219512</v>
      </c>
      <c r="J34527">
        <f t="shared" si="2166"/>
        <v>14.634146341463406</v>
      </c>
      <c r="K34527">
        <f t="shared" si="2167"/>
        <v>7.3170731707317138</v>
      </c>
      <c r="L34527">
        <f t="shared" si="2168"/>
        <v>10</v>
      </c>
    </row>
    <row r="34528" spans="1:12" hidden="1" x14ac:dyDescent="0.25">
      <c r="A34528" t="s">
        <v>21</v>
      </c>
      <c r="B34528">
        <v>100</v>
      </c>
      <c r="C34528">
        <v>99</v>
      </c>
      <c r="D34528">
        <v>41</v>
      </c>
      <c r="E34528" t="s">
        <v>28</v>
      </c>
      <c r="F34528">
        <v>47</v>
      </c>
      <c r="G34528">
        <v>43</v>
      </c>
      <c r="H34528">
        <v>51</v>
      </c>
      <c r="I34528">
        <f t="shared" si="2165"/>
        <v>24.390243902439025</v>
      </c>
      <c r="J34528">
        <f t="shared" si="2166"/>
        <v>14.634146341463406</v>
      </c>
      <c r="K34528">
        <f t="shared" si="2167"/>
        <v>4.8780487804878092</v>
      </c>
      <c r="L34528">
        <f t="shared" si="2168"/>
        <v>10</v>
      </c>
    </row>
    <row r="34529" spans="1:12" hidden="1" x14ac:dyDescent="0.25">
      <c r="A34529" t="s">
        <v>21</v>
      </c>
      <c r="B34529">
        <v>100</v>
      </c>
      <c r="C34529">
        <v>99</v>
      </c>
      <c r="D34529">
        <v>41</v>
      </c>
      <c r="E34529" t="s">
        <v>28</v>
      </c>
      <c r="F34529">
        <v>48</v>
      </c>
      <c r="G34529">
        <v>46</v>
      </c>
      <c r="H34529">
        <v>51</v>
      </c>
      <c r="I34529">
        <f t="shared" si="2165"/>
        <v>24.390243902439025</v>
      </c>
      <c r="J34529">
        <f t="shared" si="2166"/>
        <v>17.073170731707311</v>
      </c>
      <c r="K34529">
        <f t="shared" si="2167"/>
        <v>12.195121951219523</v>
      </c>
      <c r="L34529">
        <f t="shared" si="2168"/>
        <v>11</v>
      </c>
    </row>
    <row r="34530" spans="1:12" hidden="1" x14ac:dyDescent="0.25">
      <c r="A34530" t="s">
        <v>21</v>
      </c>
      <c r="B34530">
        <v>100</v>
      </c>
      <c r="C34530">
        <v>99</v>
      </c>
      <c r="D34530">
        <v>41</v>
      </c>
      <c r="E34530" t="s">
        <v>28</v>
      </c>
      <c r="F34530">
        <v>45</v>
      </c>
      <c r="G34530">
        <v>42</v>
      </c>
      <c r="H34530">
        <v>49</v>
      </c>
      <c r="I34530">
        <f t="shared" si="2165"/>
        <v>19.512195121951216</v>
      </c>
      <c r="J34530">
        <f t="shared" si="2166"/>
        <v>9.7560975609756184</v>
      </c>
      <c r="K34530">
        <f t="shared" si="2167"/>
        <v>2.4390243902439046</v>
      </c>
      <c r="L34530">
        <f t="shared" si="2168"/>
        <v>6</v>
      </c>
    </row>
    <row r="34531" spans="1:12" hidden="1" x14ac:dyDescent="0.25">
      <c r="A34531" t="s">
        <v>21</v>
      </c>
      <c r="B34531">
        <v>100</v>
      </c>
      <c r="C34531">
        <v>99</v>
      </c>
      <c r="D34531">
        <v>41</v>
      </c>
      <c r="E34531" t="s">
        <v>28</v>
      </c>
      <c r="F34531">
        <v>46</v>
      </c>
      <c r="G34531">
        <v>44</v>
      </c>
      <c r="H34531">
        <v>48</v>
      </c>
      <c r="I34531">
        <f t="shared" si="2165"/>
        <v>17.073170731707311</v>
      </c>
      <c r="J34531">
        <f t="shared" si="2166"/>
        <v>12.195121951219523</v>
      </c>
      <c r="K34531">
        <f t="shared" si="2167"/>
        <v>7.3170731707317138</v>
      </c>
      <c r="L34531">
        <f t="shared" si="2168"/>
        <v>8</v>
      </c>
    </row>
    <row r="34532" spans="1:12" hidden="1" x14ac:dyDescent="0.25">
      <c r="A34532" t="s">
        <v>21</v>
      </c>
      <c r="B34532">
        <v>100</v>
      </c>
      <c r="C34532">
        <v>99</v>
      </c>
      <c r="D34532">
        <v>41</v>
      </c>
      <c r="E34532" t="s">
        <v>28</v>
      </c>
      <c r="F34532">
        <v>44</v>
      </c>
      <c r="G34532">
        <v>42</v>
      </c>
      <c r="H34532">
        <v>47</v>
      </c>
      <c r="I34532">
        <f t="shared" si="2165"/>
        <v>14.634146341463406</v>
      </c>
      <c r="J34532">
        <f t="shared" si="2166"/>
        <v>7.3170731707317138</v>
      </c>
      <c r="K34532">
        <f t="shared" si="2167"/>
        <v>2.4390243902439046</v>
      </c>
      <c r="L34532">
        <f t="shared" si="2168"/>
        <v>5</v>
      </c>
    </row>
    <row r="34533" spans="1:12" hidden="1" x14ac:dyDescent="0.25">
      <c r="A34533" t="s">
        <v>21</v>
      </c>
      <c r="B34533">
        <v>100</v>
      </c>
      <c r="C34533">
        <v>99</v>
      </c>
      <c r="D34533">
        <v>41</v>
      </c>
      <c r="E34533" t="s">
        <v>28</v>
      </c>
      <c r="F34533">
        <v>45</v>
      </c>
      <c r="G34533">
        <v>43</v>
      </c>
      <c r="H34533">
        <v>48</v>
      </c>
      <c r="I34533">
        <f t="shared" si="2165"/>
        <v>17.073170731707311</v>
      </c>
      <c r="J34533">
        <f t="shared" si="2166"/>
        <v>9.7560975609756184</v>
      </c>
      <c r="K34533">
        <f t="shared" si="2167"/>
        <v>4.8780487804878092</v>
      </c>
      <c r="L34533">
        <f t="shared" si="2168"/>
        <v>6</v>
      </c>
    </row>
    <row r="34534" spans="1:12" hidden="1" x14ac:dyDescent="0.25">
      <c r="A34534" t="s">
        <v>21</v>
      </c>
      <c r="B34534">
        <v>100</v>
      </c>
      <c r="C34534">
        <v>99</v>
      </c>
      <c r="D34534">
        <v>41</v>
      </c>
      <c r="E34534" t="s">
        <v>28</v>
      </c>
      <c r="F34534">
        <v>45</v>
      </c>
      <c r="G34534">
        <v>42</v>
      </c>
      <c r="H34534">
        <v>48</v>
      </c>
      <c r="I34534">
        <f t="shared" si="2165"/>
        <v>17.073170731707311</v>
      </c>
      <c r="J34534">
        <f t="shared" si="2166"/>
        <v>9.7560975609756184</v>
      </c>
      <c r="K34534">
        <f t="shared" si="2167"/>
        <v>2.4390243902439046</v>
      </c>
      <c r="L34534">
        <f t="shared" si="2168"/>
        <v>6</v>
      </c>
    </row>
    <row r="34535" spans="1:12" hidden="1" x14ac:dyDescent="0.25">
      <c r="A34535" t="s">
        <v>21</v>
      </c>
      <c r="B34535">
        <v>100</v>
      </c>
      <c r="C34535">
        <v>99</v>
      </c>
      <c r="D34535">
        <v>41</v>
      </c>
      <c r="E34535" t="s">
        <v>28</v>
      </c>
      <c r="F34535">
        <v>45</v>
      </c>
      <c r="G34535">
        <v>42</v>
      </c>
      <c r="H34535">
        <v>48</v>
      </c>
      <c r="I34535">
        <f t="shared" si="2165"/>
        <v>17.073170731707311</v>
      </c>
      <c r="J34535">
        <f t="shared" si="2166"/>
        <v>9.7560975609756184</v>
      </c>
      <c r="K34535">
        <f t="shared" si="2167"/>
        <v>2.4390243902439046</v>
      </c>
      <c r="L34535">
        <f t="shared" si="2168"/>
        <v>6</v>
      </c>
    </row>
    <row r="34536" spans="1:12" hidden="1" x14ac:dyDescent="0.25">
      <c r="A34536" t="s">
        <v>21</v>
      </c>
      <c r="B34536">
        <v>100</v>
      </c>
      <c r="C34536">
        <v>99</v>
      </c>
      <c r="D34536">
        <v>41</v>
      </c>
      <c r="E34536" t="s">
        <v>28</v>
      </c>
      <c r="F34536">
        <v>47</v>
      </c>
      <c r="G34536">
        <v>44</v>
      </c>
      <c r="H34536">
        <v>52</v>
      </c>
      <c r="I34536">
        <f t="shared" si="2165"/>
        <v>26.829268292682929</v>
      </c>
      <c r="J34536">
        <f t="shared" si="2166"/>
        <v>14.634146341463406</v>
      </c>
      <c r="K34536">
        <f t="shared" si="2167"/>
        <v>7.3170731707317138</v>
      </c>
      <c r="L34536">
        <f t="shared" si="2168"/>
        <v>10</v>
      </c>
    </row>
    <row r="34537" spans="1:12" hidden="1" x14ac:dyDescent="0.25">
      <c r="A34537" t="s">
        <v>21</v>
      </c>
      <c r="B34537">
        <v>100</v>
      </c>
      <c r="C34537">
        <v>99</v>
      </c>
      <c r="D34537">
        <v>41</v>
      </c>
      <c r="E34537" t="s">
        <v>28</v>
      </c>
      <c r="F34537">
        <v>43</v>
      </c>
      <c r="G34537">
        <v>42</v>
      </c>
      <c r="H34537">
        <v>45</v>
      </c>
      <c r="I34537">
        <f t="shared" si="2165"/>
        <v>9.7560975609756184</v>
      </c>
      <c r="J34537">
        <f t="shared" si="2166"/>
        <v>4.8780487804878092</v>
      </c>
      <c r="K34537">
        <f t="shared" si="2167"/>
        <v>2.4390243902439046</v>
      </c>
      <c r="L34537">
        <f t="shared" si="2168"/>
        <v>3</v>
      </c>
    </row>
    <row r="34538" spans="1:12" hidden="1" x14ac:dyDescent="0.25">
      <c r="A34538" t="s">
        <v>21</v>
      </c>
      <c r="B34538">
        <v>100</v>
      </c>
      <c r="C34538">
        <v>99</v>
      </c>
      <c r="D34538">
        <v>41</v>
      </c>
      <c r="E34538" t="s">
        <v>28</v>
      </c>
      <c r="F34538">
        <v>46</v>
      </c>
      <c r="G34538">
        <v>45</v>
      </c>
      <c r="H34538">
        <v>49</v>
      </c>
      <c r="I34538">
        <f t="shared" si="2165"/>
        <v>19.512195121951216</v>
      </c>
      <c r="J34538">
        <f t="shared" si="2166"/>
        <v>12.195121951219523</v>
      </c>
      <c r="K34538">
        <f t="shared" si="2167"/>
        <v>9.7560975609756184</v>
      </c>
      <c r="L34538">
        <f t="shared" si="2168"/>
        <v>8</v>
      </c>
    </row>
    <row r="34539" spans="1:12" hidden="1" x14ac:dyDescent="0.25">
      <c r="A34539" t="s">
        <v>21</v>
      </c>
      <c r="B34539">
        <v>100</v>
      </c>
      <c r="C34539">
        <v>99</v>
      </c>
      <c r="D34539">
        <v>41</v>
      </c>
      <c r="E34539" t="s">
        <v>28</v>
      </c>
      <c r="F34539">
        <v>46</v>
      </c>
      <c r="G34539">
        <v>44</v>
      </c>
      <c r="H34539">
        <v>49</v>
      </c>
      <c r="I34539">
        <f t="shared" si="2165"/>
        <v>19.512195121951216</v>
      </c>
      <c r="J34539">
        <f t="shared" si="2166"/>
        <v>12.195121951219523</v>
      </c>
      <c r="K34539">
        <f t="shared" si="2167"/>
        <v>7.3170731707317138</v>
      </c>
      <c r="L34539">
        <f t="shared" si="2168"/>
        <v>8</v>
      </c>
    </row>
    <row r="34540" spans="1:12" hidden="1" x14ac:dyDescent="0.25">
      <c r="A34540" t="s">
        <v>21</v>
      </c>
      <c r="B34540">
        <v>100</v>
      </c>
      <c r="C34540">
        <v>99</v>
      </c>
      <c r="D34540">
        <v>41</v>
      </c>
      <c r="E34540" t="s">
        <v>28</v>
      </c>
      <c r="F34540">
        <v>44</v>
      </c>
      <c r="G34540">
        <v>43</v>
      </c>
      <c r="H34540">
        <v>45</v>
      </c>
      <c r="I34540">
        <f t="shared" si="2165"/>
        <v>9.7560975609756184</v>
      </c>
      <c r="J34540">
        <f t="shared" si="2166"/>
        <v>7.3170731707317138</v>
      </c>
      <c r="K34540">
        <f t="shared" si="2167"/>
        <v>4.8780487804878092</v>
      </c>
      <c r="L34540">
        <f t="shared" si="2168"/>
        <v>5</v>
      </c>
    </row>
    <row r="34541" spans="1:12" hidden="1" x14ac:dyDescent="0.25">
      <c r="A34541" t="s">
        <v>21</v>
      </c>
      <c r="B34541">
        <v>100</v>
      </c>
      <c r="C34541">
        <v>99</v>
      </c>
      <c r="D34541">
        <v>41</v>
      </c>
      <c r="E34541" t="s">
        <v>28</v>
      </c>
      <c r="F34541">
        <v>46</v>
      </c>
      <c r="G34541">
        <v>44</v>
      </c>
      <c r="H34541">
        <v>49</v>
      </c>
      <c r="I34541">
        <f t="shared" si="2165"/>
        <v>19.512195121951216</v>
      </c>
      <c r="J34541">
        <f t="shared" si="2166"/>
        <v>12.195121951219523</v>
      </c>
      <c r="K34541">
        <f t="shared" si="2167"/>
        <v>7.3170731707317138</v>
      </c>
      <c r="L34541">
        <f t="shared" si="2168"/>
        <v>8</v>
      </c>
    </row>
    <row r="34542" spans="1:12" hidden="1" x14ac:dyDescent="0.25">
      <c r="A34542" t="s">
        <v>21</v>
      </c>
      <c r="B34542">
        <v>100</v>
      </c>
      <c r="C34542">
        <v>99</v>
      </c>
      <c r="D34542">
        <v>41</v>
      </c>
      <c r="E34542" t="s">
        <v>28</v>
      </c>
      <c r="F34542">
        <v>47</v>
      </c>
      <c r="G34542">
        <v>44</v>
      </c>
      <c r="H34542">
        <v>52</v>
      </c>
      <c r="I34542">
        <f t="shared" si="2165"/>
        <v>26.829268292682929</v>
      </c>
      <c r="J34542">
        <f t="shared" si="2166"/>
        <v>14.634146341463406</v>
      </c>
      <c r="K34542">
        <f t="shared" si="2167"/>
        <v>7.3170731707317138</v>
      </c>
      <c r="L34542">
        <f t="shared" si="2168"/>
        <v>10</v>
      </c>
    </row>
    <row r="34543" spans="1:12" hidden="1" x14ac:dyDescent="0.25">
      <c r="A34543" t="s">
        <v>21</v>
      </c>
      <c r="B34543">
        <v>100</v>
      </c>
      <c r="C34543">
        <v>99</v>
      </c>
      <c r="D34543">
        <v>41</v>
      </c>
      <c r="E34543" t="s">
        <v>28</v>
      </c>
      <c r="F34543">
        <v>47</v>
      </c>
      <c r="G34543">
        <v>45</v>
      </c>
      <c r="H34543">
        <v>51</v>
      </c>
      <c r="I34543">
        <f t="shared" si="2165"/>
        <v>24.390243902439025</v>
      </c>
      <c r="J34543">
        <f t="shared" si="2166"/>
        <v>14.634146341463406</v>
      </c>
      <c r="K34543">
        <f t="shared" si="2167"/>
        <v>9.7560975609756184</v>
      </c>
      <c r="L34543">
        <f t="shared" si="2168"/>
        <v>10</v>
      </c>
    </row>
    <row r="34544" spans="1:12" hidden="1" x14ac:dyDescent="0.25">
      <c r="A34544" t="s">
        <v>21</v>
      </c>
      <c r="B34544">
        <v>100</v>
      </c>
      <c r="C34544">
        <v>99</v>
      </c>
      <c r="D34544">
        <v>41</v>
      </c>
      <c r="E34544" t="s">
        <v>28</v>
      </c>
      <c r="F34544">
        <v>47</v>
      </c>
      <c r="G34544">
        <v>44</v>
      </c>
      <c r="H34544">
        <v>51</v>
      </c>
      <c r="I34544">
        <f t="shared" si="2165"/>
        <v>24.390243902439025</v>
      </c>
      <c r="J34544">
        <f t="shared" si="2166"/>
        <v>14.634146341463406</v>
      </c>
      <c r="K34544">
        <f t="shared" si="2167"/>
        <v>7.3170731707317138</v>
      </c>
      <c r="L34544">
        <f t="shared" si="2168"/>
        <v>10</v>
      </c>
    </row>
    <row r="34545" spans="1:12" hidden="1" x14ac:dyDescent="0.25">
      <c r="A34545" t="s">
        <v>21</v>
      </c>
      <c r="B34545">
        <v>100</v>
      </c>
      <c r="C34545">
        <v>99</v>
      </c>
      <c r="D34545">
        <v>41</v>
      </c>
      <c r="E34545" t="s">
        <v>28</v>
      </c>
      <c r="F34545">
        <v>46</v>
      </c>
      <c r="G34545">
        <v>44</v>
      </c>
      <c r="H34545">
        <v>50</v>
      </c>
      <c r="I34545">
        <f t="shared" si="2165"/>
        <v>21.95121951219512</v>
      </c>
      <c r="J34545">
        <f t="shared" si="2166"/>
        <v>12.195121951219523</v>
      </c>
      <c r="K34545">
        <f t="shared" si="2167"/>
        <v>7.3170731707317138</v>
      </c>
      <c r="L34545">
        <f t="shared" si="2168"/>
        <v>8</v>
      </c>
    </row>
    <row r="34546" spans="1:12" hidden="1" x14ac:dyDescent="0.25">
      <c r="A34546" t="s">
        <v>21</v>
      </c>
      <c r="B34546">
        <v>100</v>
      </c>
      <c r="C34546">
        <v>99</v>
      </c>
      <c r="D34546">
        <v>41</v>
      </c>
      <c r="E34546" t="s">
        <v>28</v>
      </c>
      <c r="F34546">
        <v>45</v>
      </c>
      <c r="G34546">
        <v>42</v>
      </c>
      <c r="H34546">
        <v>51</v>
      </c>
      <c r="I34546">
        <f t="shared" si="2165"/>
        <v>24.390243902439025</v>
      </c>
      <c r="J34546">
        <f t="shared" si="2166"/>
        <v>9.7560975609756184</v>
      </c>
      <c r="K34546">
        <f t="shared" si="2167"/>
        <v>2.4390243902439046</v>
      </c>
      <c r="L34546">
        <f t="shared" si="2168"/>
        <v>6</v>
      </c>
    </row>
    <row r="34547" spans="1:12" hidden="1" x14ac:dyDescent="0.25">
      <c r="A34547" t="s">
        <v>21</v>
      </c>
      <c r="B34547">
        <v>100</v>
      </c>
      <c r="C34547">
        <v>99</v>
      </c>
      <c r="D34547">
        <v>41</v>
      </c>
      <c r="E34547" t="s">
        <v>28</v>
      </c>
      <c r="F34547">
        <v>47</v>
      </c>
      <c r="G34547">
        <v>44</v>
      </c>
      <c r="H34547">
        <v>52</v>
      </c>
      <c r="I34547">
        <f t="shared" si="2165"/>
        <v>26.829268292682929</v>
      </c>
      <c r="J34547">
        <f t="shared" si="2166"/>
        <v>14.634146341463406</v>
      </c>
      <c r="K34547">
        <f t="shared" si="2167"/>
        <v>7.3170731707317138</v>
      </c>
      <c r="L34547">
        <f t="shared" si="2168"/>
        <v>10</v>
      </c>
    </row>
    <row r="34548" spans="1:12" hidden="1" x14ac:dyDescent="0.25">
      <c r="A34548" t="s">
        <v>21</v>
      </c>
      <c r="B34548">
        <v>100</v>
      </c>
      <c r="C34548">
        <v>99</v>
      </c>
      <c r="D34548">
        <v>41</v>
      </c>
      <c r="E34548" t="s">
        <v>28</v>
      </c>
      <c r="F34548">
        <v>45</v>
      </c>
      <c r="G34548">
        <v>43</v>
      </c>
      <c r="H34548">
        <v>47</v>
      </c>
      <c r="I34548">
        <f t="shared" si="2165"/>
        <v>14.634146341463406</v>
      </c>
      <c r="J34548">
        <f t="shared" si="2166"/>
        <v>9.7560975609756184</v>
      </c>
      <c r="K34548">
        <f t="shared" si="2167"/>
        <v>4.8780487804878092</v>
      </c>
      <c r="L34548">
        <f t="shared" si="2168"/>
        <v>6</v>
      </c>
    </row>
    <row r="34549" spans="1:12" hidden="1" x14ac:dyDescent="0.25">
      <c r="A34549" t="s">
        <v>21</v>
      </c>
      <c r="B34549">
        <v>100</v>
      </c>
      <c r="C34549">
        <v>99</v>
      </c>
      <c r="D34549">
        <v>41</v>
      </c>
      <c r="E34549" t="s">
        <v>28</v>
      </c>
      <c r="F34549">
        <v>46</v>
      </c>
      <c r="G34549">
        <v>44</v>
      </c>
      <c r="H34549">
        <v>49</v>
      </c>
      <c r="I34549">
        <f t="shared" si="2165"/>
        <v>19.512195121951216</v>
      </c>
      <c r="J34549">
        <f t="shared" si="2166"/>
        <v>12.195121951219523</v>
      </c>
      <c r="K34549">
        <f t="shared" si="2167"/>
        <v>7.3170731707317138</v>
      </c>
      <c r="L34549">
        <f t="shared" si="2168"/>
        <v>8</v>
      </c>
    </row>
    <row r="34550" spans="1:12" hidden="1" x14ac:dyDescent="0.25">
      <c r="A34550" t="s">
        <v>21</v>
      </c>
      <c r="B34550">
        <v>100</v>
      </c>
      <c r="C34550">
        <v>99</v>
      </c>
      <c r="D34550">
        <v>41</v>
      </c>
      <c r="E34550" t="s">
        <v>28</v>
      </c>
      <c r="F34550">
        <v>47</v>
      </c>
      <c r="G34550">
        <v>46</v>
      </c>
      <c r="H34550">
        <v>49</v>
      </c>
      <c r="I34550">
        <f t="shared" si="2165"/>
        <v>19.512195121951216</v>
      </c>
      <c r="J34550">
        <f t="shared" si="2166"/>
        <v>14.634146341463406</v>
      </c>
      <c r="K34550">
        <f t="shared" si="2167"/>
        <v>12.195121951219523</v>
      </c>
      <c r="L34550">
        <f t="shared" si="2168"/>
        <v>10</v>
      </c>
    </row>
    <row r="34551" spans="1:12" hidden="1" x14ac:dyDescent="0.25">
      <c r="A34551" t="s">
        <v>21</v>
      </c>
      <c r="B34551">
        <v>100</v>
      </c>
      <c r="C34551">
        <v>99</v>
      </c>
      <c r="D34551">
        <v>41</v>
      </c>
      <c r="E34551" t="s">
        <v>28</v>
      </c>
      <c r="F34551">
        <v>45</v>
      </c>
      <c r="G34551">
        <v>42</v>
      </c>
      <c r="H34551">
        <v>50</v>
      </c>
      <c r="I34551">
        <f t="shared" si="2165"/>
        <v>21.95121951219512</v>
      </c>
      <c r="J34551">
        <f t="shared" si="2166"/>
        <v>9.7560975609756184</v>
      </c>
      <c r="K34551">
        <f t="shared" si="2167"/>
        <v>2.4390243902439046</v>
      </c>
      <c r="L34551">
        <f t="shared" si="2168"/>
        <v>6</v>
      </c>
    </row>
    <row r="34552" spans="1:12" hidden="1" x14ac:dyDescent="0.25">
      <c r="A34552" t="s">
        <v>21</v>
      </c>
      <c r="B34552">
        <v>100</v>
      </c>
      <c r="C34552">
        <v>99</v>
      </c>
      <c r="D34552">
        <v>41</v>
      </c>
      <c r="E34552" t="s">
        <v>28</v>
      </c>
      <c r="F34552">
        <v>48</v>
      </c>
      <c r="G34552">
        <v>45</v>
      </c>
      <c r="H34552">
        <v>53</v>
      </c>
      <c r="I34552">
        <f t="shared" si="2165"/>
        <v>29.268292682926834</v>
      </c>
      <c r="J34552">
        <f t="shared" si="2166"/>
        <v>17.073170731707311</v>
      </c>
      <c r="K34552">
        <f t="shared" si="2167"/>
        <v>9.7560975609756184</v>
      </c>
      <c r="L34552">
        <f t="shared" si="2168"/>
        <v>11</v>
      </c>
    </row>
    <row r="34553" spans="1:12" hidden="1" x14ac:dyDescent="0.25">
      <c r="A34553" t="s">
        <v>21</v>
      </c>
      <c r="B34553">
        <v>100</v>
      </c>
      <c r="C34553">
        <v>99</v>
      </c>
      <c r="D34553">
        <v>41</v>
      </c>
      <c r="E34553" t="s">
        <v>28</v>
      </c>
      <c r="F34553">
        <v>47</v>
      </c>
      <c r="G34553">
        <v>44</v>
      </c>
      <c r="H34553">
        <v>50</v>
      </c>
      <c r="I34553">
        <f t="shared" si="2165"/>
        <v>21.95121951219512</v>
      </c>
      <c r="J34553">
        <f t="shared" si="2166"/>
        <v>14.634146341463406</v>
      </c>
      <c r="K34553">
        <f t="shared" si="2167"/>
        <v>7.3170731707317138</v>
      </c>
      <c r="L34553">
        <f t="shared" si="2168"/>
        <v>10</v>
      </c>
    </row>
    <row r="34554" spans="1:12" hidden="1" x14ac:dyDescent="0.25">
      <c r="A34554" t="s">
        <v>21</v>
      </c>
      <c r="B34554">
        <v>100</v>
      </c>
      <c r="C34554">
        <v>99</v>
      </c>
      <c r="D34554">
        <v>41</v>
      </c>
      <c r="E34554" t="s">
        <v>28</v>
      </c>
      <c r="F34554">
        <v>45</v>
      </c>
      <c r="G34554">
        <v>42</v>
      </c>
      <c r="H34554">
        <v>48</v>
      </c>
      <c r="I34554">
        <f t="shared" si="2165"/>
        <v>17.073170731707311</v>
      </c>
      <c r="J34554">
        <f t="shared" si="2166"/>
        <v>9.7560975609756184</v>
      </c>
      <c r="K34554">
        <f t="shared" si="2167"/>
        <v>2.4390243902439046</v>
      </c>
      <c r="L34554">
        <f t="shared" si="2168"/>
        <v>6</v>
      </c>
    </row>
    <row r="34555" spans="1:12" hidden="1" x14ac:dyDescent="0.25">
      <c r="A34555" t="s">
        <v>21</v>
      </c>
      <c r="B34555">
        <v>100</v>
      </c>
      <c r="C34555">
        <v>99</v>
      </c>
      <c r="D34555">
        <v>41</v>
      </c>
      <c r="E34555" t="s">
        <v>28</v>
      </c>
      <c r="F34555">
        <v>45</v>
      </c>
      <c r="G34555">
        <v>42</v>
      </c>
      <c r="H34555">
        <v>49</v>
      </c>
      <c r="I34555">
        <f t="shared" si="2165"/>
        <v>19.512195121951216</v>
      </c>
      <c r="J34555">
        <f t="shared" si="2166"/>
        <v>9.7560975609756184</v>
      </c>
      <c r="K34555">
        <f t="shared" si="2167"/>
        <v>2.4390243902439046</v>
      </c>
      <c r="L34555">
        <f t="shared" si="2168"/>
        <v>6</v>
      </c>
    </row>
    <row r="34556" spans="1:12" hidden="1" x14ac:dyDescent="0.25">
      <c r="A34556" t="s">
        <v>21</v>
      </c>
      <c r="B34556">
        <v>100</v>
      </c>
      <c r="C34556">
        <v>99</v>
      </c>
      <c r="D34556">
        <v>41</v>
      </c>
      <c r="E34556" t="s">
        <v>28</v>
      </c>
      <c r="F34556">
        <v>45</v>
      </c>
      <c r="G34556">
        <v>43</v>
      </c>
      <c r="H34556">
        <v>49</v>
      </c>
      <c r="I34556">
        <f t="shared" si="2165"/>
        <v>19.512195121951216</v>
      </c>
      <c r="J34556">
        <f t="shared" si="2166"/>
        <v>9.7560975609756184</v>
      </c>
      <c r="K34556">
        <f t="shared" si="2167"/>
        <v>4.8780487804878092</v>
      </c>
      <c r="L34556">
        <f t="shared" si="2168"/>
        <v>6</v>
      </c>
    </row>
    <row r="34557" spans="1:12" hidden="1" x14ac:dyDescent="0.25">
      <c r="A34557" t="s">
        <v>21</v>
      </c>
      <c r="B34557">
        <v>100</v>
      </c>
      <c r="C34557">
        <v>99</v>
      </c>
      <c r="D34557">
        <v>41</v>
      </c>
      <c r="E34557" t="s">
        <v>28</v>
      </c>
      <c r="F34557">
        <v>44</v>
      </c>
      <c r="G34557">
        <v>42</v>
      </c>
      <c r="H34557">
        <v>47</v>
      </c>
      <c r="I34557">
        <f t="shared" si="2165"/>
        <v>14.634146341463406</v>
      </c>
      <c r="J34557">
        <f t="shared" si="2166"/>
        <v>7.3170731707317138</v>
      </c>
      <c r="K34557">
        <f t="shared" si="2167"/>
        <v>2.4390243902439046</v>
      </c>
      <c r="L34557">
        <f t="shared" si="2168"/>
        <v>5</v>
      </c>
    </row>
    <row r="34558" spans="1:12" hidden="1" x14ac:dyDescent="0.25">
      <c r="A34558" t="s">
        <v>21</v>
      </c>
      <c r="B34558">
        <v>100</v>
      </c>
      <c r="C34558">
        <v>99</v>
      </c>
      <c r="D34558">
        <v>41</v>
      </c>
      <c r="E34558" t="s">
        <v>28</v>
      </c>
      <c r="F34558">
        <v>47</v>
      </c>
      <c r="G34558">
        <v>44</v>
      </c>
      <c r="H34558">
        <v>50</v>
      </c>
      <c r="I34558">
        <f t="shared" si="2165"/>
        <v>21.95121951219512</v>
      </c>
      <c r="J34558">
        <f t="shared" si="2166"/>
        <v>14.634146341463406</v>
      </c>
      <c r="K34558">
        <f t="shared" si="2167"/>
        <v>7.3170731707317138</v>
      </c>
      <c r="L34558">
        <f t="shared" si="2168"/>
        <v>10</v>
      </c>
    </row>
    <row r="34559" spans="1:12" hidden="1" x14ac:dyDescent="0.25">
      <c r="A34559" t="s">
        <v>21</v>
      </c>
      <c r="B34559">
        <v>100</v>
      </c>
      <c r="C34559">
        <v>99</v>
      </c>
      <c r="D34559">
        <v>41</v>
      </c>
      <c r="E34559" t="s">
        <v>28</v>
      </c>
      <c r="F34559">
        <v>47</v>
      </c>
      <c r="G34559">
        <v>46</v>
      </c>
      <c r="H34559">
        <v>49</v>
      </c>
      <c r="I34559">
        <f t="shared" si="2165"/>
        <v>19.512195121951216</v>
      </c>
      <c r="J34559">
        <f t="shared" si="2166"/>
        <v>14.634146341463406</v>
      </c>
      <c r="K34559">
        <f t="shared" si="2167"/>
        <v>12.195121951219523</v>
      </c>
      <c r="L34559">
        <f t="shared" si="2168"/>
        <v>10</v>
      </c>
    </row>
    <row r="34560" spans="1:12" hidden="1" x14ac:dyDescent="0.25">
      <c r="A34560" t="s">
        <v>21</v>
      </c>
      <c r="B34560">
        <v>100</v>
      </c>
      <c r="C34560">
        <v>99</v>
      </c>
      <c r="D34560">
        <v>41</v>
      </c>
      <c r="E34560" t="s">
        <v>28</v>
      </c>
      <c r="F34560">
        <v>46</v>
      </c>
      <c r="G34560">
        <v>43</v>
      </c>
      <c r="H34560">
        <v>50</v>
      </c>
      <c r="I34560">
        <f t="shared" si="2165"/>
        <v>21.95121951219512</v>
      </c>
      <c r="J34560">
        <f t="shared" si="2166"/>
        <v>12.195121951219523</v>
      </c>
      <c r="K34560">
        <f t="shared" si="2167"/>
        <v>4.8780487804878092</v>
      </c>
      <c r="L34560">
        <f t="shared" si="2168"/>
        <v>8</v>
      </c>
    </row>
    <row r="34561" spans="1:12" hidden="1" x14ac:dyDescent="0.25">
      <c r="A34561" t="s">
        <v>21</v>
      </c>
      <c r="B34561">
        <v>100</v>
      </c>
      <c r="C34561">
        <v>99</v>
      </c>
      <c r="D34561">
        <v>41</v>
      </c>
      <c r="E34561" t="s">
        <v>28</v>
      </c>
      <c r="F34561">
        <v>48</v>
      </c>
      <c r="G34561">
        <v>45</v>
      </c>
      <c r="H34561">
        <v>52</v>
      </c>
      <c r="I34561">
        <f t="shared" si="2165"/>
        <v>26.829268292682929</v>
      </c>
      <c r="J34561">
        <f t="shared" si="2166"/>
        <v>17.073170731707311</v>
      </c>
      <c r="K34561">
        <f t="shared" si="2167"/>
        <v>9.7560975609756184</v>
      </c>
      <c r="L34561">
        <f t="shared" si="2168"/>
        <v>11</v>
      </c>
    </row>
    <row r="34562" spans="1:12" hidden="1" x14ac:dyDescent="0.25">
      <c r="A34562" t="s">
        <v>21</v>
      </c>
      <c r="B34562">
        <v>100</v>
      </c>
      <c r="C34562">
        <v>99</v>
      </c>
      <c r="D34562">
        <v>41</v>
      </c>
      <c r="E34562" t="s">
        <v>28</v>
      </c>
      <c r="F34562">
        <v>45</v>
      </c>
      <c r="G34562">
        <v>42</v>
      </c>
      <c r="H34562">
        <v>49</v>
      </c>
      <c r="I34562">
        <f t="shared" ref="I34562:I34625" si="2169" xml:space="preserve"> ((H34562 / D34562) - 1) * 100</f>
        <v>19.512195121951216</v>
      </c>
      <c r="J34562">
        <f t="shared" ref="J34562:J34625" si="2170" xml:space="preserve"> ((F34562 / D34562) - 1) * 100</f>
        <v>9.7560975609756184</v>
      </c>
      <c r="K34562">
        <f t="shared" ref="K34562:K34625" si="2171" xml:space="preserve"> ((G34562 / D34562) - 1) * 100</f>
        <v>2.4390243902439046</v>
      </c>
      <c r="L34562">
        <f t="shared" ref="L34562:L34625" si="2172">IF(B34562-D34562=0, 0,INT(((F34562-D34562)/(B34562-D34562))*100))</f>
        <v>6</v>
      </c>
    </row>
    <row r="34563" spans="1:12" hidden="1" x14ac:dyDescent="0.25">
      <c r="A34563" t="s">
        <v>21</v>
      </c>
      <c r="B34563">
        <v>100</v>
      </c>
      <c r="C34563">
        <v>99</v>
      </c>
      <c r="D34563">
        <v>41</v>
      </c>
      <c r="E34563" t="s">
        <v>28</v>
      </c>
      <c r="F34563">
        <v>50</v>
      </c>
      <c r="G34563">
        <v>47</v>
      </c>
      <c r="H34563">
        <v>54</v>
      </c>
      <c r="I34563">
        <f t="shared" si="2169"/>
        <v>31.707317073170739</v>
      </c>
      <c r="J34563">
        <f t="shared" si="2170"/>
        <v>21.95121951219512</v>
      </c>
      <c r="K34563">
        <f t="shared" si="2171"/>
        <v>14.634146341463406</v>
      </c>
      <c r="L34563">
        <f t="shared" si="2172"/>
        <v>15</v>
      </c>
    </row>
    <row r="34564" spans="1:12" hidden="1" x14ac:dyDescent="0.25">
      <c r="A34564" t="s">
        <v>21</v>
      </c>
      <c r="B34564">
        <v>100</v>
      </c>
      <c r="C34564">
        <v>99</v>
      </c>
      <c r="D34564">
        <v>41</v>
      </c>
      <c r="E34564" t="s">
        <v>28</v>
      </c>
      <c r="F34564">
        <v>46</v>
      </c>
      <c r="G34564">
        <v>44</v>
      </c>
      <c r="H34564">
        <v>49</v>
      </c>
      <c r="I34564">
        <f t="shared" si="2169"/>
        <v>19.512195121951216</v>
      </c>
      <c r="J34564">
        <f t="shared" si="2170"/>
        <v>12.195121951219523</v>
      </c>
      <c r="K34564">
        <f t="shared" si="2171"/>
        <v>7.3170731707317138</v>
      </c>
      <c r="L34564">
        <f t="shared" si="2172"/>
        <v>8</v>
      </c>
    </row>
    <row r="34565" spans="1:12" hidden="1" x14ac:dyDescent="0.25">
      <c r="A34565" t="s">
        <v>21</v>
      </c>
      <c r="B34565">
        <v>100</v>
      </c>
      <c r="C34565">
        <v>99</v>
      </c>
      <c r="D34565">
        <v>41</v>
      </c>
      <c r="E34565" t="s">
        <v>28</v>
      </c>
      <c r="F34565">
        <v>45</v>
      </c>
      <c r="G34565">
        <v>44</v>
      </c>
      <c r="H34565">
        <v>47</v>
      </c>
      <c r="I34565">
        <f t="shared" si="2169"/>
        <v>14.634146341463406</v>
      </c>
      <c r="J34565">
        <f t="shared" si="2170"/>
        <v>9.7560975609756184</v>
      </c>
      <c r="K34565">
        <f t="shared" si="2171"/>
        <v>7.3170731707317138</v>
      </c>
      <c r="L34565">
        <f t="shared" si="2172"/>
        <v>6</v>
      </c>
    </row>
    <row r="34566" spans="1:12" hidden="1" x14ac:dyDescent="0.25">
      <c r="A34566" t="s">
        <v>21</v>
      </c>
      <c r="B34566">
        <v>100</v>
      </c>
      <c r="C34566">
        <v>99</v>
      </c>
      <c r="D34566">
        <v>41</v>
      </c>
      <c r="E34566" t="s">
        <v>28</v>
      </c>
      <c r="F34566">
        <v>46</v>
      </c>
      <c r="G34566">
        <v>43</v>
      </c>
      <c r="H34566">
        <v>50</v>
      </c>
      <c r="I34566">
        <f t="shared" si="2169"/>
        <v>21.95121951219512</v>
      </c>
      <c r="J34566">
        <f t="shared" si="2170"/>
        <v>12.195121951219523</v>
      </c>
      <c r="K34566">
        <f t="shared" si="2171"/>
        <v>4.8780487804878092</v>
      </c>
      <c r="L34566">
        <f t="shared" si="2172"/>
        <v>8</v>
      </c>
    </row>
    <row r="34567" spans="1:12" hidden="1" x14ac:dyDescent="0.25">
      <c r="A34567" t="s">
        <v>21</v>
      </c>
      <c r="B34567">
        <v>100</v>
      </c>
      <c r="C34567">
        <v>99</v>
      </c>
      <c r="D34567">
        <v>41</v>
      </c>
      <c r="E34567" t="s">
        <v>28</v>
      </c>
      <c r="F34567">
        <v>45</v>
      </c>
      <c r="G34567">
        <v>44</v>
      </c>
      <c r="H34567">
        <v>48</v>
      </c>
      <c r="I34567">
        <f t="shared" si="2169"/>
        <v>17.073170731707311</v>
      </c>
      <c r="J34567">
        <f t="shared" si="2170"/>
        <v>9.7560975609756184</v>
      </c>
      <c r="K34567">
        <f t="shared" si="2171"/>
        <v>7.3170731707317138</v>
      </c>
      <c r="L34567">
        <f t="shared" si="2172"/>
        <v>6</v>
      </c>
    </row>
    <row r="34568" spans="1:12" hidden="1" x14ac:dyDescent="0.25">
      <c r="A34568" t="s">
        <v>21</v>
      </c>
      <c r="B34568">
        <v>100</v>
      </c>
      <c r="C34568">
        <v>99</v>
      </c>
      <c r="D34568">
        <v>41</v>
      </c>
      <c r="E34568" t="s">
        <v>28</v>
      </c>
      <c r="F34568">
        <v>45</v>
      </c>
      <c r="G34568">
        <v>43</v>
      </c>
      <c r="H34568">
        <v>48</v>
      </c>
      <c r="I34568">
        <f t="shared" si="2169"/>
        <v>17.073170731707311</v>
      </c>
      <c r="J34568">
        <f t="shared" si="2170"/>
        <v>9.7560975609756184</v>
      </c>
      <c r="K34568">
        <f t="shared" si="2171"/>
        <v>4.8780487804878092</v>
      </c>
      <c r="L34568">
        <f t="shared" si="2172"/>
        <v>6</v>
      </c>
    </row>
    <row r="34569" spans="1:12" hidden="1" x14ac:dyDescent="0.25">
      <c r="A34569" t="s">
        <v>21</v>
      </c>
      <c r="B34569">
        <v>100</v>
      </c>
      <c r="C34569">
        <v>99</v>
      </c>
      <c r="D34569">
        <v>41</v>
      </c>
      <c r="E34569" t="s">
        <v>28</v>
      </c>
      <c r="F34569">
        <v>45</v>
      </c>
      <c r="G34569">
        <v>42</v>
      </c>
      <c r="H34569">
        <v>49</v>
      </c>
      <c r="I34569">
        <f t="shared" si="2169"/>
        <v>19.512195121951216</v>
      </c>
      <c r="J34569">
        <f t="shared" si="2170"/>
        <v>9.7560975609756184</v>
      </c>
      <c r="K34569">
        <f t="shared" si="2171"/>
        <v>2.4390243902439046</v>
      </c>
      <c r="L34569">
        <f t="shared" si="2172"/>
        <v>6</v>
      </c>
    </row>
    <row r="34570" spans="1:12" hidden="1" x14ac:dyDescent="0.25">
      <c r="A34570" t="s">
        <v>21</v>
      </c>
      <c r="B34570">
        <v>100</v>
      </c>
      <c r="C34570">
        <v>99</v>
      </c>
      <c r="D34570">
        <v>41</v>
      </c>
      <c r="E34570" t="s">
        <v>28</v>
      </c>
      <c r="F34570">
        <v>45</v>
      </c>
      <c r="G34570">
        <v>44</v>
      </c>
      <c r="H34570">
        <v>48</v>
      </c>
      <c r="I34570">
        <f t="shared" si="2169"/>
        <v>17.073170731707311</v>
      </c>
      <c r="J34570">
        <f t="shared" si="2170"/>
        <v>9.7560975609756184</v>
      </c>
      <c r="K34570">
        <f t="shared" si="2171"/>
        <v>7.3170731707317138</v>
      </c>
      <c r="L34570">
        <f t="shared" si="2172"/>
        <v>6</v>
      </c>
    </row>
    <row r="34571" spans="1:12" hidden="1" x14ac:dyDescent="0.25">
      <c r="A34571" t="s">
        <v>21</v>
      </c>
      <c r="B34571">
        <v>100</v>
      </c>
      <c r="C34571">
        <v>99</v>
      </c>
      <c r="D34571">
        <v>41</v>
      </c>
      <c r="E34571" t="s">
        <v>28</v>
      </c>
      <c r="F34571">
        <v>47</v>
      </c>
      <c r="G34571">
        <v>43</v>
      </c>
      <c r="H34571">
        <v>51</v>
      </c>
      <c r="I34571">
        <f t="shared" si="2169"/>
        <v>24.390243902439025</v>
      </c>
      <c r="J34571">
        <f t="shared" si="2170"/>
        <v>14.634146341463406</v>
      </c>
      <c r="K34571">
        <f t="shared" si="2171"/>
        <v>4.8780487804878092</v>
      </c>
      <c r="L34571">
        <f t="shared" si="2172"/>
        <v>10</v>
      </c>
    </row>
    <row r="34572" spans="1:12" hidden="1" x14ac:dyDescent="0.25">
      <c r="A34572" t="s">
        <v>21</v>
      </c>
      <c r="B34572">
        <v>100</v>
      </c>
      <c r="C34572">
        <v>99</v>
      </c>
      <c r="D34572">
        <v>41</v>
      </c>
      <c r="E34572" t="s">
        <v>28</v>
      </c>
      <c r="F34572">
        <v>46</v>
      </c>
      <c r="G34572">
        <v>43</v>
      </c>
      <c r="H34572">
        <v>50</v>
      </c>
      <c r="I34572">
        <f t="shared" si="2169"/>
        <v>21.95121951219512</v>
      </c>
      <c r="J34572">
        <f t="shared" si="2170"/>
        <v>12.195121951219523</v>
      </c>
      <c r="K34572">
        <f t="shared" si="2171"/>
        <v>4.8780487804878092</v>
      </c>
      <c r="L34572">
        <f t="shared" si="2172"/>
        <v>8</v>
      </c>
    </row>
    <row r="34573" spans="1:12" hidden="1" x14ac:dyDescent="0.25">
      <c r="A34573" t="s">
        <v>21</v>
      </c>
      <c r="B34573">
        <v>100</v>
      </c>
      <c r="C34573">
        <v>99</v>
      </c>
      <c r="D34573">
        <v>41</v>
      </c>
      <c r="E34573" t="s">
        <v>28</v>
      </c>
      <c r="F34573">
        <v>47</v>
      </c>
      <c r="G34573">
        <v>45</v>
      </c>
      <c r="H34573">
        <v>51</v>
      </c>
      <c r="I34573">
        <f t="shared" si="2169"/>
        <v>24.390243902439025</v>
      </c>
      <c r="J34573">
        <f t="shared" si="2170"/>
        <v>14.634146341463406</v>
      </c>
      <c r="K34573">
        <f t="shared" si="2171"/>
        <v>9.7560975609756184</v>
      </c>
      <c r="L34573">
        <f t="shared" si="2172"/>
        <v>10</v>
      </c>
    </row>
    <row r="34574" spans="1:12" hidden="1" x14ac:dyDescent="0.25">
      <c r="A34574" t="s">
        <v>21</v>
      </c>
      <c r="B34574">
        <v>100</v>
      </c>
      <c r="C34574">
        <v>99</v>
      </c>
      <c r="D34574">
        <v>41</v>
      </c>
      <c r="E34574" t="s">
        <v>28</v>
      </c>
      <c r="F34574">
        <v>47</v>
      </c>
      <c r="G34574">
        <v>44</v>
      </c>
      <c r="H34574">
        <v>52</v>
      </c>
      <c r="I34574">
        <f t="shared" si="2169"/>
        <v>26.829268292682929</v>
      </c>
      <c r="J34574">
        <f t="shared" si="2170"/>
        <v>14.634146341463406</v>
      </c>
      <c r="K34574">
        <f t="shared" si="2171"/>
        <v>7.3170731707317138</v>
      </c>
      <c r="L34574">
        <f t="shared" si="2172"/>
        <v>10</v>
      </c>
    </row>
    <row r="34575" spans="1:12" hidden="1" x14ac:dyDescent="0.25">
      <c r="A34575" t="s">
        <v>21</v>
      </c>
      <c r="B34575">
        <v>100</v>
      </c>
      <c r="C34575">
        <v>99</v>
      </c>
      <c r="D34575">
        <v>41</v>
      </c>
      <c r="E34575" t="s">
        <v>28</v>
      </c>
      <c r="F34575">
        <v>46</v>
      </c>
      <c r="G34575">
        <v>45</v>
      </c>
      <c r="H34575">
        <v>48</v>
      </c>
      <c r="I34575">
        <f t="shared" si="2169"/>
        <v>17.073170731707311</v>
      </c>
      <c r="J34575">
        <f t="shared" si="2170"/>
        <v>12.195121951219523</v>
      </c>
      <c r="K34575">
        <f t="shared" si="2171"/>
        <v>9.7560975609756184</v>
      </c>
      <c r="L34575">
        <f t="shared" si="2172"/>
        <v>8</v>
      </c>
    </row>
    <row r="34576" spans="1:12" hidden="1" x14ac:dyDescent="0.25">
      <c r="A34576" t="s">
        <v>21</v>
      </c>
      <c r="B34576">
        <v>100</v>
      </c>
      <c r="C34576">
        <v>99</v>
      </c>
      <c r="D34576">
        <v>41</v>
      </c>
      <c r="E34576" t="s">
        <v>28</v>
      </c>
      <c r="F34576">
        <v>46</v>
      </c>
      <c r="G34576">
        <v>44</v>
      </c>
      <c r="H34576">
        <v>51</v>
      </c>
      <c r="I34576">
        <f t="shared" si="2169"/>
        <v>24.390243902439025</v>
      </c>
      <c r="J34576">
        <f t="shared" si="2170"/>
        <v>12.195121951219523</v>
      </c>
      <c r="K34576">
        <f t="shared" si="2171"/>
        <v>7.3170731707317138</v>
      </c>
      <c r="L34576">
        <f t="shared" si="2172"/>
        <v>8</v>
      </c>
    </row>
    <row r="34577" spans="1:12" hidden="1" x14ac:dyDescent="0.25">
      <c r="A34577" t="s">
        <v>21</v>
      </c>
      <c r="B34577">
        <v>100</v>
      </c>
      <c r="C34577">
        <v>99</v>
      </c>
      <c r="D34577">
        <v>41</v>
      </c>
      <c r="E34577" t="s">
        <v>28</v>
      </c>
      <c r="F34577">
        <v>44</v>
      </c>
      <c r="G34577">
        <v>41</v>
      </c>
      <c r="H34577">
        <v>48</v>
      </c>
      <c r="I34577">
        <f t="shared" si="2169"/>
        <v>17.073170731707311</v>
      </c>
      <c r="J34577">
        <f t="shared" si="2170"/>
        <v>7.3170731707317138</v>
      </c>
      <c r="K34577">
        <f t="shared" si="2171"/>
        <v>0</v>
      </c>
      <c r="L34577">
        <f t="shared" si="2172"/>
        <v>5</v>
      </c>
    </row>
    <row r="34578" spans="1:12" hidden="1" x14ac:dyDescent="0.25">
      <c r="A34578" t="s">
        <v>21</v>
      </c>
      <c r="B34578">
        <v>100</v>
      </c>
      <c r="C34578">
        <v>99</v>
      </c>
      <c r="D34578">
        <v>41</v>
      </c>
      <c r="E34578" t="s">
        <v>28</v>
      </c>
      <c r="F34578">
        <v>43</v>
      </c>
      <c r="G34578">
        <v>42</v>
      </c>
      <c r="H34578">
        <v>46</v>
      </c>
      <c r="I34578">
        <f t="shared" si="2169"/>
        <v>12.195121951219523</v>
      </c>
      <c r="J34578">
        <f t="shared" si="2170"/>
        <v>4.8780487804878092</v>
      </c>
      <c r="K34578">
        <f t="shared" si="2171"/>
        <v>2.4390243902439046</v>
      </c>
      <c r="L34578">
        <f t="shared" si="2172"/>
        <v>3</v>
      </c>
    </row>
    <row r="34579" spans="1:12" hidden="1" x14ac:dyDescent="0.25">
      <c r="A34579" t="s">
        <v>21</v>
      </c>
      <c r="B34579">
        <v>100</v>
      </c>
      <c r="C34579">
        <v>99</v>
      </c>
      <c r="D34579">
        <v>41</v>
      </c>
      <c r="E34579" t="s">
        <v>28</v>
      </c>
      <c r="F34579">
        <v>50</v>
      </c>
      <c r="G34579">
        <v>46</v>
      </c>
      <c r="H34579">
        <v>54</v>
      </c>
      <c r="I34579">
        <f t="shared" si="2169"/>
        <v>31.707317073170739</v>
      </c>
      <c r="J34579">
        <f t="shared" si="2170"/>
        <v>21.95121951219512</v>
      </c>
      <c r="K34579">
        <f t="shared" si="2171"/>
        <v>12.195121951219523</v>
      </c>
      <c r="L34579">
        <f t="shared" si="2172"/>
        <v>15</v>
      </c>
    </row>
    <row r="34580" spans="1:12" hidden="1" x14ac:dyDescent="0.25">
      <c r="A34580" t="s">
        <v>21</v>
      </c>
      <c r="B34580">
        <v>100</v>
      </c>
      <c r="C34580">
        <v>99</v>
      </c>
      <c r="D34580">
        <v>41</v>
      </c>
      <c r="E34580" t="s">
        <v>28</v>
      </c>
      <c r="F34580">
        <v>48</v>
      </c>
      <c r="G34580">
        <v>45</v>
      </c>
      <c r="H34580">
        <v>52</v>
      </c>
      <c r="I34580">
        <f t="shared" si="2169"/>
        <v>26.829268292682929</v>
      </c>
      <c r="J34580">
        <f t="shared" si="2170"/>
        <v>17.073170731707311</v>
      </c>
      <c r="K34580">
        <f t="shared" si="2171"/>
        <v>9.7560975609756184</v>
      </c>
      <c r="L34580">
        <f t="shared" si="2172"/>
        <v>11</v>
      </c>
    </row>
    <row r="34581" spans="1:12" hidden="1" x14ac:dyDescent="0.25">
      <c r="A34581" t="s">
        <v>21</v>
      </c>
      <c r="B34581">
        <v>100</v>
      </c>
      <c r="C34581">
        <v>99</v>
      </c>
      <c r="D34581">
        <v>41</v>
      </c>
      <c r="E34581" t="s">
        <v>28</v>
      </c>
      <c r="F34581">
        <v>47</v>
      </c>
      <c r="G34581">
        <v>45</v>
      </c>
      <c r="H34581">
        <v>51</v>
      </c>
      <c r="I34581">
        <f t="shared" si="2169"/>
        <v>24.390243902439025</v>
      </c>
      <c r="J34581">
        <f t="shared" si="2170"/>
        <v>14.634146341463406</v>
      </c>
      <c r="K34581">
        <f t="shared" si="2171"/>
        <v>9.7560975609756184</v>
      </c>
      <c r="L34581">
        <f t="shared" si="2172"/>
        <v>10</v>
      </c>
    </row>
    <row r="34582" spans="1:12" hidden="1" x14ac:dyDescent="0.25">
      <c r="A34582" t="s">
        <v>21</v>
      </c>
      <c r="B34582">
        <v>100</v>
      </c>
      <c r="C34582">
        <v>99</v>
      </c>
      <c r="D34582">
        <v>41</v>
      </c>
      <c r="E34582" t="s">
        <v>28</v>
      </c>
      <c r="F34582">
        <v>45</v>
      </c>
      <c r="G34582">
        <v>44</v>
      </c>
      <c r="H34582">
        <v>48</v>
      </c>
      <c r="I34582">
        <f t="shared" si="2169"/>
        <v>17.073170731707311</v>
      </c>
      <c r="J34582">
        <f t="shared" si="2170"/>
        <v>9.7560975609756184</v>
      </c>
      <c r="K34582">
        <f t="shared" si="2171"/>
        <v>7.3170731707317138</v>
      </c>
      <c r="L34582">
        <f t="shared" si="2172"/>
        <v>6</v>
      </c>
    </row>
    <row r="34583" spans="1:12" hidden="1" x14ac:dyDescent="0.25">
      <c r="A34583" t="s">
        <v>21</v>
      </c>
      <c r="B34583">
        <v>100</v>
      </c>
      <c r="C34583">
        <v>99</v>
      </c>
      <c r="D34583">
        <v>41</v>
      </c>
      <c r="E34583" t="s">
        <v>28</v>
      </c>
      <c r="F34583">
        <v>46</v>
      </c>
      <c r="G34583">
        <v>44</v>
      </c>
      <c r="H34583">
        <v>48</v>
      </c>
      <c r="I34583">
        <f t="shared" si="2169"/>
        <v>17.073170731707311</v>
      </c>
      <c r="J34583">
        <f t="shared" si="2170"/>
        <v>12.195121951219523</v>
      </c>
      <c r="K34583">
        <f t="shared" si="2171"/>
        <v>7.3170731707317138</v>
      </c>
      <c r="L34583">
        <f t="shared" si="2172"/>
        <v>8</v>
      </c>
    </row>
    <row r="34584" spans="1:12" hidden="1" x14ac:dyDescent="0.25">
      <c r="A34584" t="s">
        <v>21</v>
      </c>
      <c r="B34584">
        <v>100</v>
      </c>
      <c r="C34584">
        <v>99</v>
      </c>
      <c r="D34584">
        <v>41</v>
      </c>
      <c r="E34584" t="s">
        <v>28</v>
      </c>
      <c r="F34584">
        <v>44</v>
      </c>
      <c r="G34584">
        <v>42</v>
      </c>
      <c r="H34584">
        <v>47</v>
      </c>
      <c r="I34584">
        <f t="shared" si="2169"/>
        <v>14.634146341463406</v>
      </c>
      <c r="J34584">
        <f t="shared" si="2170"/>
        <v>7.3170731707317138</v>
      </c>
      <c r="K34584">
        <f t="shared" si="2171"/>
        <v>2.4390243902439046</v>
      </c>
      <c r="L34584">
        <f t="shared" si="2172"/>
        <v>5</v>
      </c>
    </row>
    <row r="34585" spans="1:12" hidden="1" x14ac:dyDescent="0.25">
      <c r="A34585" t="s">
        <v>21</v>
      </c>
      <c r="B34585">
        <v>100</v>
      </c>
      <c r="C34585">
        <v>99</v>
      </c>
      <c r="D34585">
        <v>41</v>
      </c>
      <c r="E34585" t="s">
        <v>28</v>
      </c>
      <c r="F34585">
        <v>44</v>
      </c>
      <c r="G34585">
        <v>43</v>
      </c>
      <c r="H34585">
        <v>46</v>
      </c>
      <c r="I34585">
        <f t="shared" si="2169"/>
        <v>12.195121951219523</v>
      </c>
      <c r="J34585">
        <f t="shared" si="2170"/>
        <v>7.3170731707317138</v>
      </c>
      <c r="K34585">
        <f t="shared" si="2171"/>
        <v>4.8780487804878092</v>
      </c>
      <c r="L34585">
        <f t="shared" si="2172"/>
        <v>5</v>
      </c>
    </row>
    <row r="34586" spans="1:12" hidden="1" x14ac:dyDescent="0.25">
      <c r="A34586" t="s">
        <v>21</v>
      </c>
      <c r="B34586">
        <v>100</v>
      </c>
      <c r="C34586">
        <v>99</v>
      </c>
      <c r="D34586">
        <v>41</v>
      </c>
      <c r="E34586" t="s">
        <v>28</v>
      </c>
      <c r="F34586">
        <v>45</v>
      </c>
      <c r="G34586">
        <v>43</v>
      </c>
      <c r="H34586">
        <v>49</v>
      </c>
      <c r="I34586">
        <f t="shared" si="2169"/>
        <v>19.512195121951216</v>
      </c>
      <c r="J34586">
        <f t="shared" si="2170"/>
        <v>9.7560975609756184</v>
      </c>
      <c r="K34586">
        <f t="shared" si="2171"/>
        <v>4.8780487804878092</v>
      </c>
      <c r="L34586">
        <f t="shared" si="2172"/>
        <v>6</v>
      </c>
    </row>
    <row r="34587" spans="1:12" hidden="1" x14ac:dyDescent="0.25">
      <c r="A34587" t="s">
        <v>21</v>
      </c>
      <c r="B34587">
        <v>100</v>
      </c>
      <c r="C34587">
        <v>99</v>
      </c>
      <c r="D34587">
        <v>41</v>
      </c>
      <c r="E34587" t="s">
        <v>28</v>
      </c>
      <c r="F34587">
        <v>47</v>
      </c>
      <c r="G34587">
        <v>46</v>
      </c>
      <c r="H34587">
        <v>49</v>
      </c>
      <c r="I34587">
        <f t="shared" si="2169"/>
        <v>19.512195121951216</v>
      </c>
      <c r="J34587">
        <f t="shared" si="2170"/>
        <v>14.634146341463406</v>
      </c>
      <c r="K34587">
        <f t="shared" si="2171"/>
        <v>12.195121951219523</v>
      </c>
      <c r="L34587">
        <f t="shared" si="2172"/>
        <v>10</v>
      </c>
    </row>
    <row r="34588" spans="1:12" hidden="1" x14ac:dyDescent="0.25">
      <c r="A34588" t="s">
        <v>21</v>
      </c>
      <c r="B34588">
        <v>100</v>
      </c>
      <c r="C34588">
        <v>99</v>
      </c>
      <c r="D34588">
        <v>41</v>
      </c>
      <c r="E34588" t="s">
        <v>28</v>
      </c>
      <c r="F34588">
        <v>45</v>
      </c>
      <c r="G34588">
        <v>43</v>
      </c>
      <c r="H34588">
        <v>48</v>
      </c>
      <c r="I34588">
        <f t="shared" si="2169"/>
        <v>17.073170731707311</v>
      </c>
      <c r="J34588">
        <f t="shared" si="2170"/>
        <v>9.7560975609756184</v>
      </c>
      <c r="K34588">
        <f t="shared" si="2171"/>
        <v>4.8780487804878092</v>
      </c>
      <c r="L34588">
        <f t="shared" si="2172"/>
        <v>6</v>
      </c>
    </row>
    <row r="34589" spans="1:12" hidden="1" x14ac:dyDescent="0.25">
      <c r="A34589" t="s">
        <v>21</v>
      </c>
      <c r="B34589">
        <v>100</v>
      </c>
      <c r="C34589">
        <v>99</v>
      </c>
      <c r="D34589">
        <v>41</v>
      </c>
      <c r="E34589" t="s">
        <v>28</v>
      </c>
      <c r="F34589">
        <v>44</v>
      </c>
      <c r="G34589">
        <v>43</v>
      </c>
      <c r="H34589">
        <v>47</v>
      </c>
      <c r="I34589">
        <f t="shared" si="2169"/>
        <v>14.634146341463406</v>
      </c>
      <c r="J34589">
        <f t="shared" si="2170"/>
        <v>7.3170731707317138</v>
      </c>
      <c r="K34589">
        <f t="shared" si="2171"/>
        <v>4.8780487804878092</v>
      </c>
      <c r="L34589">
        <f t="shared" si="2172"/>
        <v>5</v>
      </c>
    </row>
    <row r="34590" spans="1:12" hidden="1" x14ac:dyDescent="0.25">
      <c r="A34590" t="s">
        <v>21</v>
      </c>
      <c r="B34590">
        <v>100</v>
      </c>
      <c r="C34590">
        <v>99</v>
      </c>
      <c r="D34590">
        <v>41</v>
      </c>
      <c r="E34590" t="s">
        <v>28</v>
      </c>
      <c r="F34590">
        <v>46</v>
      </c>
      <c r="G34590">
        <v>44</v>
      </c>
      <c r="H34590">
        <v>49</v>
      </c>
      <c r="I34590">
        <f t="shared" si="2169"/>
        <v>19.512195121951216</v>
      </c>
      <c r="J34590">
        <f t="shared" si="2170"/>
        <v>12.195121951219523</v>
      </c>
      <c r="K34590">
        <f t="shared" si="2171"/>
        <v>7.3170731707317138</v>
      </c>
      <c r="L34590">
        <f t="shared" si="2172"/>
        <v>8</v>
      </c>
    </row>
    <row r="34591" spans="1:12" hidden="1" x14ac:dyDescent="0.25">
      <c r="A34591" t="s">
        <v>21</v>
      </c>
      <c r="B34591">
        <v>100</v>
      </c>
      <c r="C34591">
        <v>99</v>
      </c>
      <c r="D34591">
        <v>41</v>
      </c>
      <c r="E34591" t="s">
        <v>28</v>
      </c>
      <c r="F34591">
        <v>46</v>
      </c>
      <c r="G34591">
        <v>43</v>
      </c>
      <c r="H34591">
        <v>50</v>
      </c>
      <c r="I34591">
        <f t="shared" si="2169"/>
        <v>21.95121951219512</v>
      </c>
      <c r="J34591">
        <f t="shared" si="2170"/>
        <v>12.195121951219523</v>
      </c>
      <c r="K34591">
        <f t="shared" si="2171"/>
        <v>4.8780487804878092</v>
      </c>
      <c r="L34591">
        <f t="shared" si="2172"/>
        <v>8</v>
      </c>
    </row>
    <row r="34592" spans="1:12" hidden="1" x14ac:dyDescent="0.25">
      <c r="A34592" t="s">
        <v>21</v>
      </c>
      <c r="B34592">
        <v>100</v>
      </c>
      <c r="C34592">
        <v>99</v>
      </c>
      <c r="D34592">
        <v>41</v>
      </c>
      <c r="E34592" t="s">
        <v>28</v>
      </c>
      <c r="F34592">
        <v>44</v>
      </c>
      <c r="G34592">
        <v>42</v>
      </c>
      <c r="H34592">
        <v>47</v>
      </c>
      <c r="I34592">
        <f t="shared" si="2169"/>
        <v>14.634146341463406</v>
      </c>
      <c r="J34592">
        <f t="shared" si="2170"/>
        <v>7.3170731707317138</v>
      </c>
      <c r="K34592">
        <f t="shared" si="2171"/>
        <v>2.4390243902439046</v>
      </c>
      <c r="L34592">
        <f t="shared" si="2172"/>
        <v>5</v>
      </c>
    </row>
    <row r="34593" spans="1:12" hidden="1" x14ac:dyDescent="0.25">
      <c r="A34593" t="s">
        <v>21</v>
      </c>
      <c r="B34593">
        <v>100</v>
      </c>
      <c r="C34593">
        <v>99</v>
      </c>
      <c r="D34593">
        <v>41</v>
      </c>
      <c r="E34593" t="s">
        <v>28</v>
      </c>
      <c r="F34593">
        <v>44</v>
      </c>
      <c r="G34593">
        <v>42</v>
      </c>
      <c r="H34593">
        <v>48</v>
      </c>
      <c r="I34593">
        <f t="shared" si="2169"/>
        <v>17.073170731707311</v>
      </c>
      <c r="J34593">
        <f t="shared" si="2170"/>
        <v>7.3170731707317138</v>
      </c>
      <c r="K34593">
        <f t="shared" si="2171"/>
        <v>2.4390243902439046</v>
      </c>
      <c r="L34593">
        <f t="shared" si="2172"/>
        <v>5</v>
      </c>
    </row>
    <row r="34594" spans="1:12" hidden="1" x14ac:dyDescent="0.25">
      <c r="A34594" t="s">
        <v>21</v>
      </c>
      <c r="B34594">
        <v>100</v>
      </c>
      <c r="C34594">
        <v>99</v>
      </c>
      <c r="D34594">
        <v>41</v>
      </c>
      <c r="E34594" t="s">
        <v>28</v>
      </c>
      <c r="F34594">
        <v>47</v>
      </c>
      <c r="G34594">
        <v>43</v>
      </c>
      <c r="H34594">
        <v>51</v>
      </c>
      <c r="I34594">
        <f t="shared" si="2169"/>
        <v>24.390243902439025</v>
      </c>
      <c r="J34594">
        <f t="shared" si="2170"/>
        <v>14.634146341463406</v>
      </c>
      <c r="K34594">
        <f t="shared" si="2171"/>
        <v>4.8780487804878092</v>
      </c>
      <c r="L34594">
        <f t="shared" si="2172"/>
        <v>10</v>
      </c>
    </row>
    <row r="34595" spans="1:12" hidden="1" x14ac:dyDescent="0.25">
      <c r="A34595" t="s">
        <v>21</v>
      </c>
      <c r="B34595">
        <v>100</v>
      </c>
      <c r="C34595">
        <v>99</v>
      </c>
      <c r="D34595">
        <v>41</v>
      </c>
      <c r="E34595" t="s">
        <v>28</v>
      </c>
      <c r="F34595">
        <v>44</v>
      </c>
      <c r="G34595">
        <v>42</v>
      </c>
      <c r="H34595">
        <v>47</v>
      </c>
      <c r="I34595">
        <f t="shared" si="2169"/>
        <v>14.634146341463406</v>
      </c>
      <c r="J34595">
        <f t="shared" si="2170"/>
        <v>7.3170731707317138</v>
      </c>
      <c r="K34595">
        <f t="shared" si="2171"/>
        <v>2.4390243902439046</v>
      </c>
      <c r="L34595">
        <f t="shared" si="2172"/>
        <v>5</v>
      </c>
    </row>
    <row r="34596" spans="1:12" hidden="1" x14ac:dyDescent="0.25">
      <c r="A34596" t="s">
        <v>21</v>
      </c>
      <c r="B34596">
        <v>100</v>
      </c>
      <c r="C34596">
        <v>99</v>
      </c>
      <c r="D34596">
        <v>41</v>
      </c>
      <c r="E34596" t="s">
        <v>28</v>
      </c>
      <c r="F34596">
        <v>45</v>
      </c>
      <c r="G34596">
        <v>42</v>
      </c>
      <c r="H34596">
        <v>49</v>
      </c>
      <c r="I34596">
        <f t="shared" si="2169"/>
        <v>19.512195121951216</v>
      </c>
      <c r="J34596">
        <f t="shared" si="2170"/>
        <v>9.7560975609756184</v>
      </c>
      <c r="K34596">
        <f t="shared" si="2171"/>
        <v>2.4390243902439046</v>
      </c>
      <c r="L34596">
        <f t="shared" si="2172"/>
        <v>6</v>
      </c>
    </row>
    <row r="34597" spans="1:12" hidden="1" x14ac:dyDescent="0.25">
      <c r="A34597" t="s">
        <v>21</v>
      </c>
      <c r="B34597">
        <v>100</v>
      </c>
      <c r="C34597">
        <v>99</v>
      </c>
      <c r="D34597">
        <v>41</v>
      </c>
      <c r="E34597" t="s">
        <v>28</v>
      </c>
      <c r="F34597">
        <v>46</v>
      </c>
      <c r="G34597">
        <v>43</v>
      </c>
      <c r="H34597">
        <v>49</v>
      </c>
      <c r="I34597">
        <f t="shared" si="2169"/>
        <v>19.512195121951216</v>
      </c>
      <c r="J34597">
        <f t="shared" si="2170"/>
        <v>12.195121951219523</v>
      </c>
      <c r="K34597">
        <f t="shared" si="2171"/>
        <v>4.8780487804878092</v>
      </c>
      <c r="L34597">
        <f t="shared" si="2172"/>
        <v>8</v>
      </c>
    </row>
    <row r="34598" spans="1:12" hidden="1" x14ac:dyDescent="0.25">
      <c r="A34598" t="s">
        <v>21</v>
      </c>
      <c r="B34598">
        <v>100</v>
      </c>
      <c r="C34598">
        <v>99</v>
      </c>
      <c r="D34598">
        <v>41</v>
      </c>
      <c r="E34598" t="s">
        <v>28</v>
      </c>
      <c r="F34598">
        <v>47</v>
      </c>
      <c r="G34598">
        <v>44</v>
      </c>
      <c r="H34598">
        <v>51</v>
      </c>
      <c r="I34598">
        <f t="shared" si="2169"/>
        <v>24.390243902439025</v>
      </c>
      <c r="J34598">
        <f t="shared" si="2170"/>
        <v>14.634146341463406</v>
      </c>
      <c r="K34598">
        <f t="shared" si="2171"/>
        <v>7.3170731707317138</v>
      </c>
      <c r="L34598">
        <f t="shared" si="2172"/>
        <v>10</v>
      </c>
    </row>
    <row r="34599" spans="1:12" hidden="1" x14ac:dyDescent="0.25">
      <c r="A34599" t="s">
        <v>21</v>
      </c>
      <c r="B34599">
        <v>100</v>
      </c>
      <c r="C34599">
        <v>99</v>
      </c>
      <c r="D34599">
        <v>41</v>
      </c>
      <c r="E34599" t="s">
        <v>28</v>
      </c>
      <c r="F34599">
        <v>46</v>
      </c>
      <c r="G34599">
        <v>44</v>
      </c>
      <c r="H34599">
        <v>49</v>
      </c>
      <c r="I34599">
        <f t="shared" si="2169"/>
        <v>19.512195121951216</v>
      </c>
      <c r="J34599">
        <f t="shared" si="2170"/>
        <v>12.195121951219523</v>
      </c>
      <c r="K34599">
        <f t="shared" si="2171"/>
        <v>7.3170731707317138</v>
      </c>
      <c r="L34599">
        <f t="shared" si="2172"/>
        <v>8</v>
      </c>
    </row>
    <row r="34600" spans="1:12" hidden="1" x14ac:dyDescent="0.25">
      <c r="A34600" t="s">
        <v>21</v>
      </c>
      <c r="B34600">
        <v>100</v>
      </c>
      <c r="C34600">
        <v>99</v>
      </c>
      <c r="D34600">
        <v>41</v>
      </c>
      <c r="E34600" t="s">
        <v>28</v>
      </c>
      <c r="F34600">
        <v>47</v>
      </c>
      <c r="G34600">
        <v>44</v>
      </c>
      <c r="H34600">
        <v>51</v>
      </c>
      <c r="I34600">
        <f t="shared" si="2169"/>
        <v>24.390243902439025</v>
      </c>
      <c r="J34600">
        <f t="shared" si="2170"/>
        <v>14.634146341463406</v>
      </c>
      <c r="K34600">
        <f t="shared" si="2171"/>
        <v>7.3170731707317138</v>
      </c>
      <c r="L34600">
        <f t="shared" si="2172"/>
        <v>10</v>
      </c>
    </row>
    <row r="34601" spans="1:12" hidden="1" x14ac:dyDescent="0.25">
      <c r="A34601" t="s">
        <v>21</v>
      </c>
      <c r="B34601">
        <v>100</v>
      </c>
      <c r="C34601">
        <v>99</v>
      </c>
      <c r="D34601">
        <v>41</v>
      </c>
      <c r="E34601" t="s">
        <v>28</v>
      </c>
      <c r="F34601">
        <v>48</v>
      </c>
      <c r="G34601">
        <v>44</v>
      </c>
      <c r="H34601">
        <v>53</v>
      </c>
      <c r="I34601">
        <f t="shared" si="2169"/>
        <v>29.268292682926834</v>
      </c>
      <c r="J34601">
        <f t="shared" si="2170"/>
        <v>17.073170731707311</v>
      </c>
      <c r="K34601">
        <f t="shared" si="2171"/>
        <v>7.3170731707317138</v>
      </c>
      <c r="L34601">
        <f t="shared" si="2172"/>
        <v>11</v>
      </c>
    </row>
    <row r="34602" spans="1:12" hidden="1" x14ac:dyDescent="0.25">
      <c r="A34602" t="s">
        <v>21</v>
      </c>
      <c r="B34602">
        <v>100</v>
      </c>
      <c r="C34602">
        <v>99</v>
      </c>
      <c r="D34602">
        <v>41</v>
      </c>
      <c r="E34602" t="s">
        <v>28</v>
      </c>
      <c r="F34602">
        <v>45</v>
      </c>
      <c r="G34602">
        <v>43</v>
      </c>
      <c r="H34602">
        <v>48</v>
      </c>
      <c r="I34602">
        <f t="shared" si="2169"/>
        <v>17.073170731707311</v>
      </c>
      <c r="J34602">
        <f t="shared" si="2170"/>
        <v>9.7560975609756184</v>
      </c>
      <c r="K34602">
        <f t="shared" si="2171"/>
        <v>4.8780487804878092</v>
      </c>
      <c r="L34602">
        <f t="shared" si="2172"/>
        <v>6</v>
      </c>
    </row>
    <row r="34603" spans="1:12" hidden="1" x14ac:dyDescent="0.25">
      <c r="A34603" t="s">
        <v>21</v>
      </c>
      <c r="B34603">
        <v>100</v>
      </c>
      <c r="C34603">
        <v>99</v>
      </c>
      <c r="D34603">
        <v>41</v>
      </c>
      <c r="E34603" t="s">
        <v>28</v>
      </c>
      <c r="F34603">
        <v>45</v>
      </c>
      <c r="G34603">
        <v>42</v>
      </c>
      <c r="H34603">
        <v>49</v>
      </c>
      <c r="I34603">
        <f t="shared" si="2169"/>
        <v>19.512195121951216</v>
      </c>
      <c r="J34603">
        <f t="shared" si="2170"/>
        <v>9.7560975609756184</v>
      </c>
      <c r="K34603">
        <f t="shared" si="2171"/>
        <v>2.4390243902439046</v>
      </c>
      <c r="L34603">
        <f t="shared" si="2172"/>
        <v>6</v>
      </c>
    </row>
    <row r="34604" spans="1:12" hidden="1" x14ac:dyDescent="0.25">
      <c r="A34604" t="s">
        <v>21</v>
      </c>
      <c r="B34604">
        <v>100</v>
      </c>
      <c r="C34604">
        <v>99</v>
      </c>
      <c r="D34604">
        <v>41</v>
      </c>
      <c r="E34604" t="s">
        <v>28</v>
      </c>
      <c r="F34604">
        <v>46</v>
      </c>
      <c r="G34604">
        <v>44</v>
      </c>
      <c r="H34604">
        <v>50</v>
      </c>
      <c r="I34604">
        <f t="shared" si="2169"/>
        <v>21.95121951219512</v>
      </c>
      <c r="J34604">
        <f t="shared" si="2170"/>
        <v>12.195121951219523</v>
      </c>
      <c r="K34604">
        <f t="shared" si="2171"/>
        <v>7.3170731707317138</v>
      </c>
      <c r="L34604">
        <f t="shared" si="2172"/>
        <v>8</v>
      </c>
    </row>
    <row r="34605" spans="1:12" hidden="1" x14ac:dyDescent="0.25">
      <c r="A34605" t="s">
        <v>21</v>
      </c>
      <c r="B34605">
        <v>100</v>
      </c>
      <c r="C34605">
        <v>99</v>
      </c>
      <c r="D34605">
        <v>41</v>
      </c>
      <c r="E34605" t="s">
        <v>28</v>
      </c>
      <c r="F34605">
        <v>46</v>
      </c>
      <c r="G34605">
        <v>43</v>
      </c>
      <c r="H34605">
        <v>49</v>
      </c>
      <c r="I34605">
        <f t="shared" si="2169"/>
        <v>19.512195121951216</v>
      </c>
      <c r="J34605">
        <f t="shared" si="2170"/>
        <v>12.195121951219523</v>
      </c>
      <c r="K34605">
        <f t="shared" si="2171"/>
        <v>4.8780487804878092</v>
      </c>
      <c r="L34605">
        <f t="shared" si="2172"/>
        <v>8</v>
      </c>
    </row>
    <row r="34606" spans="1:12" hidden="1" x14ac:dyDescent="0.25">
      <c r="A34606" t="s">
        <v>21</v>
      </c>
      <c r="B34606">
        <v>100</v>
      </c>
      <c r="C34606">
        <v>99</v>
      </c>
      <c r="D34606">
        <v>41</v>
      </c>
      <c r="E34606" t="s">
        <v>28</v>
      </c>
      <c r="F34606">
        <v>46</v>
      </c>
      <c r="G34606">
        <v>43</v>
      </c>
      <c r="H34606">
        <v>49</v>
      </c>
      <c r="I34606">
        <f t="shared" si="2169"/>
        <v>19.512195121951216</v>
      </c>
      <c r="J34606">
        <f t="shared" si="2170"/>
        <v>12.195121951219523</v>
      </c>
      <c r="K34606">
        <f t="shared" si="2171"/>
        <v>4.8780487804878092</v>
      </c>
      <c r="L34606">
        <f t="shared" si="2172"/>
        <v>8</v>
      </c>
    </row>
    <row r="34607" spans="1:12" hidden="1" x14ac:dyDescent="0.25">
      <c r="A34607" t="s">
        <v>21</v>
      </c>
      <c r="B34607">
        <v>100</v>
      </c>
      <c r="C34607">
        <v>99</v>
      </c>
      <c r="D34607">
        <v>41</v>
      </c>
      <c r="E34607" t="s">
        <v>28</v>
      </c>
      <c r="F34607">
        <v>46</v>
      </c>
      <c r="G34607">
        <v>43</v>
      </c>
      <c r="H34607">
        <v>51</v>
      </c>
      <c r="I34607">
        <f t="shared" si="2169"/>
        <v>24.390243902439025</v>
      </c>
      <c r="J34607">
        <f t="shared" si="2170"/>
        <v>12.195121951219523</v>
      </c>
      <c r="K34607">
        <f t="shared" si="2171"/>
        <v>4.8780487804878092</v>
      </c>
      <c r="L34607">
        <f t="shared" si="2172"/>
        <v>8</v>
      </c>
    </row>
    <row r="34608" spans="1:12" hidden="1" x14ac:dyDescent="0.25">
      <c r="A34608" t="s">
        <v>21</v>
      </c>
      <c r="B34608">
        <v>100</v>
      </c>
      <c r="C34608">
        <v>99</v>
      </c>
      <c r="D34608">
        <v>41</v>
      </c>
      <c r="E34608" t="s">
        <v>28</v>
      </c>
      <c r="F34608">
        <v>44</v>
      </c>
      <c r="G34608">
        <v>42</v>
      </c>
      <c r="H34608">
        <v>47</v>
      </c>
      <c r="I34608">
        <f t="shared" si="2169"/>
        <v>14.634146341463406</v>
      </c>
      <c r="J34608">
        <f t="shared" si="2170"/>
        <v>7.3170731707317138</v>
      </c>
      <c r="K34608">
        <f t="shared" si="2171"/>
        <v>2.4390243902439046</v>
      </c>
      <c r="L34608">
        <f t="shared" si="2172"/>
        <v>5</v>
      </c>
    </row>
    <row r="34609" spans="1:12" hidden="1" x14ac:dyDescent="0.25">
      <c r="A34609" t="s">
        <v>21</v>
      </c>
      <c r="B34609">
        <v>100</v>
      </c>
      <c r="C34609">
        <v>99</v>
      </c>
      <c r="D34609">
        <v>41</v>
      </c>
      <c r="E34609" t="s">
        <v>28</v>
      </c>
      <c r="F34609">
        <v>47</v>
      </c>
      <c r="G34609">
        <v>45</v>
      </c>
      <c r="H34609">
        <v>50</v>
      </c>
      <c r="I34609">
        <f t="shared" si="2169"/>
        <v>21.95121951219512</v>
      </c>
      <c r="J34609">
        <f t="shared" si="2170"/>
        <v>14.634146341463406</v>
      </c>
      <c r="K34609">
        <f t="shared" si="2171"/>
        <v>9.7560975609756184</v>
      </c>
      <c r="L34609">
        <f t="shared" si="2172"/>
        <v>10</v>
      </c>
    </row>
    <row r="34610" spans="1:12" hidden="1" x14ac:dyDescent="0.25">
      <c r="A34610" t="s">
        <v>21</v>
      </c>
      <c r="B34610">
        <v>100</v>
      </c>
      <c r="C34610">
        <v>99</v>
      </c>
      <c r="D34610">
        <v>41</v>
      </c>
      <c r="E34610" t="s">
        <v>28</v>
      </c>
      <c r="F34610">
        <v>46</v>
      </c>
      <c r="G34610">
        <v>43</v>
      </c>
      <c r="H34610">
        <v>49</v>
      </c>
      <c r="I34610">
        <f t="shared" si="2169"/>
        <v>19.512195121951216</v>
      </c>
      <c r="J34610">
        <f t="shared" si="2170"/>
        <v>12.195121951219523</v>
      </c>
      <c r="K34610">
        <f t="shared" si="2171"/>
        <v>4.8780487804878092</v>
      </c>
      <c r="L34610">
        <f t="shared" si="2172"/>
        <v>8</v>
      </c>
    </row>
    <row r="34611" spans="1:12" hidden="1" x14ac:dyDescent="0.25">
      <c r="A34611" t="s">
        <v>21</v>
      </c>
      <c r="B34611">
        <v>100</v>
      </c>
      <c r="C34611">
        <v>99</v>
      </c>
      <c r="D34611">
        <v>41</v>
      </c>
      <c r="E34611" t="s">
        <v>28</v>
      </c>
      <c r="F34611">
        <v>46</v>
      </c>
      <c r="G34611">
        <v>43</v>
      </c>
      <c r="H34611">
        <v>50</v>
      </c>
      <c r="I34611">
        <f t="shared" si="2169"/>
        <v>21.95121951219512</v>
      </c>
      <c r="J34611">
        <f t="shared" si="2170"/>
        <v>12.195121951219523</v>
      </c>
      <c r="K34611">
        <f t="shared" si="2171"/>
        <v>4.8780487804878092</v>
      </c>
      <c r="L34611">
        <f t="shared" si="2172"/>
        <v>8</v>
      </c>
    </row>
    <row r="34612" spans="1:12" hidden="1" x14ac:dyDescent="0.25">
      <c r="A34612" t="s">
        <v>21</v>
      </c>
      <c r="B34612">
        <v>100</v>
      </c>
      <c r="C34612">
        <v>99</v>
      </c>
      <c r="D34612">
        <v>41</v>
      </c>
      <c r="E34612" t="s">
        <v>28</v>
      </c>
      <c r="F34612">
        <v>46</v>
      </c>
      <c r="G34612">
        <v>43</v>
      </c>
      <c r="H34612">
        <v>49</v>
      </c>
      <c r="I34612">
        <f t="shared" si="2169"/>
        <v>19.512195121951216</v>
      </c>
      <c r="J34612">
        <f t="shared" si="2170"/>
        <v>12.195121951219523</v>
      </c>
      <c r="K34612">
        <f t="shared" si="2171"/>
        <v>4.8780487804878092</v>
      </c>
      <c r="L34612">
        <f t="shared" si="2172"/>
        <v>8</v>
      </c>
    </row>
    <row r="34613" spans="1:12" hidden="1" x14ac:dyDescent="0.25">
      <c r="A34613" t="s">
        <v>21</v>
      </c>
      <c r="B34613">
        <v>100</v>
      </c>
      <c r="C34613">
        <v>99</v>
      </c>
      <c r="D34613">
        <v>41</v>
      </c>
      <c r="E34613" t="s">
        <v>28</v>
      </c>
      <c r="F34613">
        <v>47</v>
      </c>
      <c r="G34613">
        <v>45</v>
      </c>
      <c r="H34613">
        <v>50</v>
      </c>
      <c r="I34613">
        <f t="shared" si="2169"/>
        <v>21.95121951219512</v>
      </c>
      <c r="J34613">
        <f t="shared" si="2170"/>
        <v>14.634146341463406</v>
      </c>
      <c r="K34613">
        <f t="shared" si="2171"/>
        <v>9.7560975609756184</v>
      </c>
      <c r="L34613">
        <f t="shared" si="2172"/>
        <v>10</v>
      </c>
    </row>
    <row r="34614" spans="1:12" hidden="1" x14ac:dyDescent="0.25">
      <c r="A34614" t="s">
        <v>21</v>
      </c>
      <c r="B34614">
        <v>100</v>
      </c>
      <c r="C34614">
        <v>99</v>
      </c>
      <c r="D34614">
        <v>41</v>
      </c>
      <c r="E34614" t="s">
        <v>28</v>
      </c>
      <c r="F34614">
        <v>47</v>
      </c>
      <c r="G34614">
        <v>43</v>
      </c>
      <c r="H34614">
        <v>51</v>
      </c>
      <c r="I34614">
        <f t="shared" si="2169"/>
        <v>24.390243902439025</v>
      </c>
      <c r="J34614">
        <f t="shared" si="2170"/>
        <v>14.634146341463406</v>
      </c>
      <c r="K34614">
        <f t="shared" si="2171"/>
        <v>4.8780487804878092</v>
      </c>
      <c r="L34614">
        <f t="shared" si="2172"/>
        <v>10</v>
      </c>
    </row>
    <row r="34615" spans="1:12" hidden="1" x14ac:dyDescent="0.25">
      <c r="A34615" t="s">
        <v>21</v>
      </c>
      <c r="B34615">
        <v>100</v>
      </c>
      <c r="C34615">
        <v>99</v>
      </c>
      <c r="D34615">
        <v>41</v>
      </c>
      <c r="E34615" t="s">
        <v>28</v>
      </c>
      <c r="F34615">
        <v>46</v>
      </c>
      <c r="G34615">
        <v>44</v>
      </c>
      <c r="H34615">
        <v>49</v>
      </c>
      <c r="I34615">
        <f t="shared" si="2169"/>
        <v>19.512195121951216</v>
      </c>
      <c r="J34615">
        <f t="shared" si="2170"/>
        <v>12.195121951219523</v>
      </c>
      <c r="K34615">
        <f t="shared" si="2171"/>
        <v>7.3170731707317138</v>
      </c>
      <c r="L34615">
        <f t="shared" si="2172"/>
        <v>8</v>
      </c>
    </row>
    <row r="34616" spans="1:12" hidden="1" x14ac:dyDescent="0.25">
      <c r="A34616" t="s">
        <v>21</v>
      </c>
      <c r="B34616">
        <v>100</v>
      </c>
      <c r="C34616">
        <v>99</v>
      </c>
      <c r="D34616">
        <v>41</v>
      </c>
      <c r="E34616" t="s">
        <v>28</v>
      </c>
      <c r="F34616">
        <v>47</v>
      </c>
      <c r="G34616">
        <v>44</v>
      </c>
      <c r="H34616">
        <v>51</v>
      </c>
      <c r="I34616">
        <f t="shared" si="2169"/>
        <v>24.390243902439025</v>
      </c>
      <c r="J34616">
        <f t="shared" si="2170"/>
        <v>14.634146341463406</v>
      </c>
      <c r="K34616">
        <f t="shared" si="2171"/>
        <v>7.3170731707317138</v>
      </c>
      <c r="L34616">
        <f t="shared" si="2172"/>
        <v>10</v>
      </c>
    </row>
    <row r="34617" spans="1:12" hidden="1" x14ac:dyDescent="0.25">
      <c r="A34617" t="s">
        <v>21</v>
      </c>
      <c r="B34617">
        <v>100</v>
      </c>
      <c r="C34617">
        <v>99</v>
      </c>
      <c r="D34617">
        <v>41</v>
      </c>
      <c r="E34617" t="s">
        <v>28</v>
      </c>
      <c r="F34617">
        <v>44</v>
      </c>
      <c r="G34617">
        <v>42</v>
      </c>
      <c r="H34617">
        <v>47</v>
      </c>
      <c r="I34617">
        <f t="shared" si="2169"/>
        <v>14.634146341463406</v>
      </c>
      <c r="J34617">
        <f t="shared" si="2170"/>
        <v>7.3170731707317138</v>
      </c>
      <c r="K34617">
        <f t="shared" si="2171"/>
        <v>2.4390243902439046</v>
      </c>
      <c r="L34617">
        <f t="shared" si="2172"/>
        <v>5</v>
      </c>
    </row>
    <row r="34618" spans="1:12" hidden="1" x14ac:dyDescent="0.25">
      <c r="A34618" t="s">
        <v>21</v>
      </c>
      <c r="B34618">
        <v>100</v>
      </c>
      <c r="C34618">
        <v>99</v>
      </c>
      <c r="D34618">
        <v>41</v>
      </c>
      <c r="E34618" t="s">
        <v>28</v>
      </c>
      <c r="F34618">
        <v>45</v>
      </c>
      <c r="G34618">
        <v>42</v>
      </c>
      <c r="H34618">
        <v>50</v>
      </c>
      <c r="I34618">
        <f t="shared" si="2169"/>
        <v>21.95121951219512</v>
      </c>
      <c r="J34618">
        <f t="shared" si="2170"/>
        <v>9.7560975609756184</v>
      </c>
      <c r="K34618">
        <f t="shared" si="2171"/>
        <v>2.4390243902439046</v>
      </c>
      <c r="L34618">
        <f t="shared" si="2172"/>
        <v>6</v>
      </c>
    </row>
    <row r="34619" spans="1:12" hidden="1" x14ac:dyDescent="0.25">
      <c r="A34619" t="s">
        <v>21</v>
      </c>
      <c r="B34619">
        <v>100</v>
      </c>
      <c r="C34619">
        <v>99</v>
      </c>
      <c r="D34619">
        <v>41</v>
      </c>
      <c r="E34619" t="s">
        <v>28</v>
      </c>
      <c r="F34619">
        <v>48</v>
      </c>
      <c r="G34619">
        <v>44</v>
      </c>
      <c r="H34619">
        <v>53</v>
      </c>
      <c r="I34619">
        <f t="shared" si="2169"/>
        <v>29.268292682926834</v>
      </c>
      <c r="J34619">
        <f t="shared" si="2170"/>
        <v>17.073170731707311</v>
      </c>
      <c r="K34619">
        <f t="shared" si="2171"/>
        <v>7.3170731707317138</v>
      </c>
      <c r="L34619">
        <f t="shared" si="2172"/>
        <v>11</v>
      </c>
    </row>
    <row r="34620" spans="1:12" hidden="1" x14ac:dyDescent="0.25">
      <c r="A34620" t="s">
        <v>21</v>
      </c>
      <c r="B34620">
        <v>100</v>
      </c>
      <c r="C34620">
        <v>99</v>
      </c>
      <c r="D34620">
        <v>41</v>
      </c>
      <c r="E34620" t="s">
        <v>28</v>
      </c>
      <c r="F34620">
        <v>46</v>
      </c>
      <c r="G34620">
        <v>44</v>
      </c>
      <c r="H34620">
        <v>50</v>
      </c>
      <c r="I34620">
        <f t="shared" si="2169"/>
        <v>21.95121951219512</v>
      </c>
      <c r="J34620">
        <f t="shared" si="2170"/>
        <v>12.195121951219523</v>
      </c>
      <c r="K34620">
        <f t="shared" si="2171"/>
        <v>7.3170731707317138</v>
      </c>
      <c r="L34620">
        <f t="shared" si="2172"/>
        <v>8</v>
      </c>
    </row>
    <row r="34621" spans="1:12" hidden="1" x14ac:dyDescent="0.25">
      <c r="A34621" t="s">
        <v>21</v>
      </c>
      <c r="B34621">
        <v>100</v>
      </c>
      <c r="C34621">
        <v>99</v>
      </c>
      <c r="D34621">
        <v>41</v>
      </c>
      <c r="E34621" t="s">
        <v>28</v>
      </c>
      <c r="F34621">
        <v>43</v>
      </c>
      <c r="G34621">
        <v>43</v>
      </c>
      <c r="H34621">
        <v>44</v>
      </c>
      <c r="I34621">
        <f t="shared" si="2169"/>
        <v>7.3170731707317138</v>
      </c>
      <c r="J34621">
        <f t="shared" si="2170"/>
        <v>4.8780487804878092</v>
      </c>
      <c r="K34621">
        <f t="shared" si="2171"/>
        <v>4.8780487804878092</v>
      </c>
      <c r="L34621">
        <f t="shared" si="2172"/>
        <v>3</v>
      </c>
    </row>
    <row r="34622" spans="1:12" hidden="1" x14ac:dyDescent="0.25">
      <c r="A34622" t="s">
        <v>21</v>
      </c>
      <c r="B34622">
        <v>100</v>
      </c>
      <c r="C34622">
        <v>99</v>
      </c>
      <c r="D34622">
        <v>41</v>
      </c>
      <c r="E34622" t="s">
        <v>28</v>
      </c>
      <c r="F34622">
        <v>46</v>
      </c>
      <c r="G34622">
        <v>44</v>
      </c>
      <c r="H34622">
        <v>50</v>
      </c>
      <c r="I34622">
        <f t="shared" si="2169"/>
        <v>21.95121951219512</v>
      </c>
      <c r="J34622">
        <f t="shared" si="2170"/>
        <v>12.195121951219523</v>
      </c>
      <c r="K34622">
        <f t="shared" si="2171"/>
        <v>7.3170731707317138</v>
      </c>
      <c r="L34622">
        <f t="shared" si="2172"/>
        <v>8</v>
      </c>
    </row>
    <row r="34623" spans="1:12" hidden="1" x14ac:dyDescent="0.25">
      <c r="A34623" t="s">
        <v>21</v>
      </c>
      <c r="B34623">
        <v>100</v>
      </c>
      <c r="C34623">
        <v>99</v>
      </c>
      <c r="D34623">
        <v>41</v>
      </c>
      <c r="E34623" t="s">
        <v>28</v>
      </c>
      <c r="F34623">
        <v>46</v>
      </c>
      <c r="G34623">
        <v>44</v>
      </c>
      <c r="H34623">
        <v>50</v>
      </c>
      <c r="I34623">
        <f t="shared" si="2169"/>
        <v>21.95121951219512</v>
      </c>
      <c r="J34623">
        <f t="shared" si="2170"/>
        <v>12.195121951219523</v>
      </c>
      <c r="K34623">
        <f t="shared" si="2171"/>
        <v>7.3170731707317138</v>
      </c>
      <c r="L34623">
        <f t="shared" si="2172"/>
        <v>8</v>
      </c>
    </row>
    <row r="34624" spans="1:12" hidden="1" x14ac:dyDescent="0.25">
      <c r="A34624" t="s">
        <v>21</v>
      </c>
      <c r="B34624">
        <v>100</v>
      </c>
      <c r="C34624">
        <v>99</v>
      </c>
      <c r="D34624">
        <v>41</v>
      </c>
      <c r="E34624" t="s">
        <v>28</v>
      </c>
      <c r="F34624">
        <v>47</v>
      </c>
      <c r="G34624">
        <v>44</v>
      </c>
      <c r="H34624">
        <v>51</v>
      </c>
      <c r="I34624">
        <f t="shared" si="2169"/>
        <v>24.390243902439025</v>
      </c>
      <c r="J34624">
        <f t="shared" si="2170"/>
        <v>14.634146341463406</v>
      </c>
      <c r="K34624">
        <f t="shared" si="2171"/>
        <v>7.3170731707317138</v>
      </c>
      <c r="L34624">
        <f t="shared" si="2172"/>
        <v>10</v>
      </c>
    </row>
    <row r="34625" spans="1:12" hidden="1" x14ac:dyDescent="0.25">
      <c r="A34625" t="s">
        <v>21</v>
      </c>
      <c r="B34625">
        <v>100</v>
      </c>
      <c r="C34625">
        <v>99</v>
      </c>
      <c r="D34625">
        <v>41</v>
      </c>
      <c r="E34625" t="s">
        <v>28</v>
      </c>
      <c r="F34625">
        <v>47</v>
      </c>
      <c r="G34625">
        <v>44</v>
      </c>
      <c r="H34625">
        <v>51</v>
      </c>
      <c r="I34625">
        <f t="shared" si="2169"/>
        <v>24.390243902439025</v>
      </c>
      <c r="J34625">
        <f t="shared" si="2170"/>
        <v>14.634146341463406</v>
      </c>
      <c r="K34625">
        <f t="shared" si="2171"/>
        <v>7.3170731707317138</v>
      </c>
      <c r="L34625">
        <f t="shared" si="2172"/>
        <v>10</v>
      </c>
    </row>
    <row r="34626" spans="1:12" hidden="1" x14ac:dyDescent="0.25">
      <c r="A34626" t="s">
        <v>21</v>
      </c>
      <c r="B34626">
        <v>100</v>
      </c>
      <c r="C34626">
        <v>99</v>
      </c>
      <c r="D34626">
        <v>41</v>
      </c>
      <c r="E34626" t="s">
        <v>28</v>
      </c>
      <c r="F34626">
        <v>45</v>
      </c>
      <c r="G34626">
        <v>43</v>
      </c>
      <c r="H34626">
        <v>48</v>
      </c>
      <c r="I34626">
        <f t="shared" ref="I34626:I34689" si="2173" xml:space="preserve"> ((H34626 / D34626) - 1) * 100</f>
        <v>17.073170731707311</v>
      </c>
      <c r="J34626">
        <f t="shared" ref="J34626:J34689" si="2174" xml:space="preserve"> ((F34626 / D34626) - 1) * 100</f>
        <v>9.7560975609756184</v>
      </c>
      <c r="K34626">
        <f t="shared" ref="K34626:K34689" si="2175" xml:space="preserve"> ((G34626 / D34626) - 1) * 100</f>
        <v>4.8780487804878092</v>
      </c>
      <c r="L34626">
        <f t="shared" ref="L34626:L34689" si="2176">IF(B34626-D34626=0, 0,INT(((F34626-D34626)/(B34626-D34626))*100))</f>
        <v>6</v>
      </c>
    </row>
    <row r="34627" spans="1:12" hidden="1" x14ac:dyDescent="0.25">
      <c r="A34627" t="s">
        <v>21</v>
      </c>
      <c r="B34627">
        <v>100</v>
      </c>
      <c r="C34627">
        <v>99</v>
      </c>
      <c r="D34627">
        <v>41</v>
      </c>
      <c r="E34627" t="s">
        <v>28</v>
      </c>
      <c r="F34627">
        <v>47</v>
      </c>
      <c r="G34627">
        <v>44</v>
      </c>
      <c r="H34627">
        <v>50</v>
      </c>
      <c r="I34627">
        <f t="shared" si="2173"/>
        <v>21.95121951219512</v>
      </c>
      <c r="J34627">
        <f t="shared" si="2174"/>
        <v>14.634146341463406</v>
      </c>
      <c r="K34627">
        <f t="shared" si="2175"/>
        <v>7.3170731707317138</v>
      </c>
      <c r="L34627">
        <f t="shared" si="2176"/>
        <v>10</v>
      </c>
    </row>
    <row r="34628" spans="1:12" hidden="1" x14ac:dyDescent="0.25">
      <c r="A34628" t="s">
        <v>21</v>
      </c>
      <c r="B34628">
        <v>100</v>
      </c>
      <c r="C34628">
        <v>99</v>
      </c>
      <c r="D34628">
        <v>41</v>
      </c>
      <c r="E34628" t="s">
        <v>28</v>
      </c>
      <c r="F34628">
        <v>45</v>
      </c>
      <c r="G34628">
        <v>44</v>
      </c>
      <c r="H34628">
        <v>47</v>
      </c>
      <c r="I34628">
        <f t="shared" si="2173"/>
        <v>14.634146341463406</v>
      </c>
      <c r="J34628">
        <f t="shared" si="2174"/>
        <v>9.7560975609756184</v>
      </c>
      <c r="K34628">
        <f t="shared" si="2175"/>
        <v>7.3170731707317138</v>
      </c>
      <c r="L34628">
        <f t="shared" si="2176"/>
        <v>6</v>
      </c>
    </row>
    <row r="34629" spans="1:12" hidden="1" x14ac:dyDescent="0.25">
      <c r="A34629" t="s">
        <v>21</v>
      </c>
      <c r="B34629">
        <v>100</v>
      </c>
      <c r="C34629">
        <v>99</v>
      </c>
      <c r="D34629">
        <v>41</v>
      </c>
      <c r="E34629" t="s">
        <v>28</v>
      </c>
      <c r="F34629">
        <v>47</v>
      </c>
      <c r="G34629">
        <v>45</v>
      </c>
      <c r="H34629">
        <v>51</v>
      </c>
      <c r="I34629">
        <f t="shared" si="2173"/>
        <v>24.390243902439025</v>
      </c>
      <c r="J34629">
        <f t="shared" si="2174"/>
        <v>14.634146341463406</v>
      </c>
      <c r="K34629">
        <f t="shared" si="2175"/>
        <v>9.7560975609756184</v>
      </c>
      <c r="L34629">
        <f t="shared" si="2176"/>
        <v>10</v>
      </c>
    </row>
    <row r="34630" spans="1:12" hidden="1" x14ac:dyDescent="0.25">
      <c r="A34630" t="s">
        <v>21</v>
      </c>
      <c r="B34630">
        <v>100</v>
      </c>
      <c r="C34630">
        <v>99</v>
      </c>
      <c r="D34630">
        <v>41</v>
      </c>
      <c r="E34630" t="s">
        <v>28</v>
      </c>
      <c r="F34630">
        <v>46</v>
      </c>
      <c r="G34630">
        <v>43</v>
      </c>
      <c r="H34630">
        <v>49</v>
      </c>
      <c r="I34630">
        <f t="shared" si="2173"/>
        <v>19.512195121951216</v>
      </c>
      <c r="J34630">
        <f t="shared" si="2174"/>
        <v>12.195121951219523</v>
      </c>
      <c r="K34630">
        <f t="shared" si="2175"/>
        <v>4.8780487804878092</v>
      </c>
      <c r="L34630">
        <f t="shared" si="2176"/>
        <v>8</v>
      </c>
    </row>
    <row r="34631" spans="1:12" hidden="1" x14ac:dyDescent="0.25">
      <c r="A34631" t="s">
        <v>21</v>
      </c>
      <c r="B34631">
        <v>100</v>
      </c>
      <c r="C34631">
        <v>99</v>
      </c>
      <c r="D34631">
        <v>41</v>
      </c>
      <c r="E34631" t="s">
        <v>28</v>
      </c>
      <c r="F34631">
        <v>44</v>
      </c>
      <c r="G34631">
        <v>43</v>
      </c>
      <c r="H34631">
        <v>47</v>
      </c>
      <c r="I34631">
        <f t="shared" si="2173"/>
        <v>14.634146341463406</v>
      </c>
      <c r="J34631">
        <f t="shared" si="2174"/>
        <v>7.3170731707317138</v>
      </c>
      <c r="K34631">
        <f t="shared" si="2175"/>
        <v>4.8780487804878092</v>
      </c>
      <c r="L34631">
        <f t="shared" si="2176"/>
        <v>5</v>
      </c>
    </row>
    <row r="34632" spans="1:12" hidden="1" x14ac:dyDescent="0.25">
      <c r="A34632" t="s">
        <v>21</v>
      </c>
      <c r="B34632">
        <v>100</v>
      </c>
      <c r="C34632">
        <v>99</v>
      </c>
      <c r="D34632">
        <v>41</v>
      </c>
      <c r="E34632" t="s">
        <v>28</v>
      </c>
      <c r="F34632">
        <v>46</v>
      </c>
      <c r="G34632">
        <v>44</v>
      </c>
      <c r="H34632">
        <v>50</v>
      </c>
      <c r="I34632">
        <f t="shared" si="2173"/>
        <v>21.95121951219512</v>
      </c>
      <c r="J34632">
        <f t="shared" si="2174"/>
        <v>12.195121951219523</v>
      </c>
      <c r="K34632">
        <f t="shared" si="2175"/>
        <v>7.3170731707317138</v>
      </c>
      <c r="L34632">
        <f t="shared" si="2176"/>
        <v>8</v>
      </c>
    </row>
    <row r="34633" spans="1:12" hidden="1" x14ac:dyDescent="0.25">
      <c r="A34633" t="s">
        <v>21</v>
      </c>
      <c r="B34633">
        <v>100</v>
      </c>
      <c r="C34633">
        <v>99</v>
      </c>
      <c r="D34633">
        <v>41</v>
      </c>
      <c r="E34633" t="s">
        <v>28</v>
      </c>
      <c r="F34633">
        <v>47</v>
      </c>
      <c r="G34633">
        <v>44</v>
      </c>
      <c r="H34633">
        <v>51</v>
      </c>
      <c r="I34633">
        <f t="shared" si="2173"/>
        <v>24.390243902439025</v>
      </c>
      <c r="J34633">
        <f t="shared" si="2174"/>
        <v>14.634146341463406</v>
      </c>
      <c r="K34633">
        <f t="shared" si="2175"/>
        <v>7.3170731707317138</v>
      </c>
      <c r="L34633">
        <f t="shared" si="2176"/>
        <v>10</v>
      </c>
    </row>
    <row r="34634" spans="1:12" hidden="1" x14ac:dyDescent="0.25">
      <c r="A34634" t="s">
        <v>21</v>
      </c>
      <c r="B34634">
        <v>100</v>
      </c>
      <c r="C34634">
        <v>99</v>
      </c>
      <c r="D34634">
        <v>41</v>
      </c>
      <c r="E34634" t="s">
        <v>28</v>
      </c>
      <c r="F34634">
        <v>46</v>
      </c>
      <c r="G34634">
        <v>43</v>
      </c>
      <c r="H34634">
        <v>50</v>
      </c>
      <c r="I34634">
        <f t="shared" si="2173"/>
        <v>21.95121951219512</v>
      </c>
      <c r="J34634">
        <f t="shared" si="2174"/>
        <v>12.195121951219523</v>
      </c>
      <c r="K34634">
        <f t="shared" si="2175"/>
        <v>4.8780487804878092</v>
      </c>
      <c r="L34634">
        <f t="shared" si="2176"/>
        <v>8</v>
      </c>
    </row>
    <row r="34635" spans="1:12" hidden="1" x14ac:dyDescent="0.25">
      <c r="A34635" t="s">
        <v>21</v>
      </c>
      <c r="B34635">
        <v>100</v>
      </c>
      <c r="C34635">
        <v>99</v>
      </c>
      <c r="D34635">
        <v>41</v>
      </c>
      <c r="E34635" t="s">
        <v>28</v>
      </c>
      <c r="F34635">
        <v>46</v>
      </c>
      <c r="G34635">
        <v>44</v>
      </c>
      <c r="H34635">
        <v>48</v>
      </c>
      <c r="I34635">
        <f t="shared" si="2173"/>
        <v>17.073170731707311</v>
      </c>
      <c r="J34635">
        <f t="shared" si="2174"/>
        <v>12.195121951219523</v>
      </c>
      <c r="K34635">
        <f t="shared" si="2175"/>
        <v>7.3170731707317138</v>
      </c>
      <c r="L34635">
        <f t="shared" si="2176"/>
        <v>8</v>
      </c>
    </row>
    <row r="34636" spans="1:12" hidden="1" x14ac:dyDescent="0.25">
      <c r="A34636" t="s">
        <v>21</v>
      </c>
      <c r="B34636">
        <v>100</v>
      </c>
      <c r="C34636">
        <v>99</v>
      </c>
      <c r="D34636">
        <v>41</v>
      </c>
      <c r="E34636" t="s">
        <v>28</v>
      </c>
      <c r="F34636">
        <v>45</v>
      </c>
      <c r="G34636">
        <v>42</v>
      </c>
      <c r="H34636">
        <v>50</v>
      </c>
      <c r="I34636">
        <f t="shared" si="2173"/>
        <v>21.95121951219512</v>
      </c>
      <c r="J34636">
        <f t="shared" si="2174"/>
        <v>9.7560975609756184</v>
      </c>
      <c r="K34636">
        <f t="shared" si="2175"/>
        <v>2.4390243902439046</v>
      </c>
      <c r="L34636">
        <f t="shared" si="2176"/>
        <v>6</v>
      </c>
    </row>
    <row r="34637" spans="1:12" hidden="1" x14ac:dyDescent="0.25">
      <c r="A34637" t="s">
        <v>21</v>
      </c>
      <c r="B34637">
        <v>100</v>
      </c>
      <c r="C34637">
        <v>99</v>
      </c>
      <c r="D34637">
        <v>41</v>
      </c>
      <c r="E34637" t="s">
        <v>28</v>
      </c>
      <c r="F34637">
        <v>47</v>
      </c>
      <c r="G34637">
        <v>45</v>
      </c>
      <c r="H34637">
        <v>51</v>
      </c>
      <c r="I34637">
        <f t="shared" si="2173"/>
        <v>24.390243902439025</v>
      </c>
      <c r="J34637">
        <f t="shared" si="2174"/>
        <v>14.634146341463406</v>
      </c>
      <c r="K34637">
        <f t="shared" si="2175"/>
        <v>9.7560975609756184</v>
      </c>
      <c r="L34637">
        <f t="shared" si="2176"/>
        <v>10</v>
      </c>
    </row>
    <row r="34638" spans="1:12" hidden="1" x14ac:dyDescent="0.25">
      <c r="A34638" t="s">
        <v>21</v>
      </c>
      <c r="B34638">
        <v>100</v>
      </c>
      <c r="C34638">
        <v>99</v>
      </c>
      <c r="D34638">
        <v>41</v>
      </c>
      <c r="E34638" t="s">
        <v>28</v>
      </c>
      <c r="F34638">
        <v>44</v>
      </c>
      <c r="G34638">
        <v>43</v>
      </c>
      <c r="H34638">
        <v>46</v>
      </c>
      <c r="I34638">
        <f t="shared" si="2173"/>
        <v>12.195121951219523</v>
      </c>
      <c r="J34638">
        <f t="shared" si="2174"/>
        <v>7.3170731707317138</v>
      </c>
      <c r="K34638">
        <f t="shared" si="2175"/>
        <v>4.8780487804878092</v>
      </c>
      <c r="L34638">
        <f t="shared" si="2176"/>
        <v>5</v>
      </c>
    </row>
    <row r="34639" spans="1:12" hidden="1" x14ac:dyDescent="0.25">
      <c r="A34639" t="s">
        <v>21</v>
      </c>
      <c r="B34639">
        <v>100</v>
      </c>
      <c r="C34639">
        <v>99</v>
      </c>
      <c r="D34639">
        <v>41</v>
      </c>
      <c r="E34639" t="s">
        <v>28</v>
      </c>
      <c r="F34639">
        <v>44</v>
      </c>
      <c r="G34639">
        <v>41</v>
      </c>
      <c r="H34639">
        <v>47</v>
      </c>
      <c r="I34639">
        <f t="shared" si="2173"/>
        <v>14.634146341463406</v>
      </c>
      <c r="J34639">
        <f t="shared" si="2174"/>
        <v>7.3170731707317138</v>
      </c>
      <c r="K34639">
        <f t="shared" si="2175"/>
        <v>0</v>
      </c>
      <c r="L34639">
        <f t="shared" si="2176"/>
        <v>5</v>
      </c>
    </row>
    <row r="34640" spans="1:12" hidden="1" x14ac:dyDescent="0.25">
      <c r="A34640" t="s">
        <v>21</v>
      </c>
      <c r="B34640">
        <v>100</v>
      </c>
      <c r="C34640">
        <v>99</v>
      </c>
      <c r="D34640">
        <v>41</v>
      </c>
      <c r="E34640" t="s">
        <v>28</v>
      </c>
      <c r="F34640">
        <v>47</v>
      </c>
      <c r="G34640">
        <v>44</v>
      </c>
      <c r="H34640">
        <v>51</v>
      </c>
      <c r="I34640">
        <f t="shared" si="2173"/>
        <v>24.390243902439025</v>
      </c>
      <c r="J34640">
        <f t="shared" si="2174"/>
        <v>14.634146341463406</v>
      </c>
      <c r="K34640">
        <f t="shared" si="2175"/>
        <v>7.3170731707317138</v>
      </c>
      <c r="L34640">
        <f t="shared" si="2176"/>
        <v>10</v>
      </c>
    </row>
    <row r="34641" spans="1:12" hidden="1" x14ac:dyDescent="0.25">
      <c r="A34641" t="s">
        <v>21</v>
      </c>
      <c r="B34641">
        <v>100</v>
      </c>
      <c r="C34641">
        <v>99</v>
      </c>
      <c r="D34641">
        <v>41</v>
      </c>
      <c r="E34641" t="s">
        <v>28</v>
      </c>
      <c r="F34641">
        <v>50</v>
      </c>
      <c r="G34641">
        <v>47</v>
      </c>
      <c r="H34641">
        <v>54</v>
      </c>
      <c r="I34641">
        <f t="shared" si="2173"/>
        <v>31.707317073170739</v>
      </c>
      <c r="J34641">
        <f t="shared" si="2174"/>
        <v>21.95121951219512</v>
      </c>
      <c r="K34641">
        <f t="shared" si="2175"/>
        <v>14.634146341463406</v>
      </c>
      <c r="L34641">
        <f t="shared" si="2176"/>
        <v>15</v>
      </c>
    </row>
    <row r="34642" spans="1:12" hidden="1" x14ac:dyDescent="0.25">
      <c r="A34642" t="s">
        <v>21</v>
      </c>
      <c r="B34642">
        <v>100</v>
      </c>
      <c r="C34642">
        <v>99</v>
      </c>
      <c r="D34642">
        <v>41</v>
      </c>
      <c r="E34642" t="s">
        <v>28</v>
      </c>
      <c r="F34642">
        <v>47</v>
      </c>
      <c r="G34642">
        <v>44</v>
      </c>
      <c r="H34642">
        <v>51</v>
      </c>
      <c r="I34642">
        <f t="shared" si="2173"/>
        <v>24.390243902439025</v>
      </c>
      <c r="J34642">
        <f t="shared" si="2174"/>
        <v>14.634146341463406</v>
      </c>
      <c r="K34642">
        <f t="shared" si="2175"/>
        <v>7.3170731707317138</v>
      </c>
      <c r="L34642">
        <f t="shared" si="2176"/>
        <v>10</v>
      </c>
    </row>
    <row r="34643" spans="1:12" hidden="1" x14ac:dyDescent="0.25">
      <c r="A34643" t="s">
        <v>21</v>
      </c>
      <c r="B34643">
        <v>100</v>
      </c>
      <c r="C34643">
        <v>99</v>
      </c>
      <c r="D34643">
        <v>41</v>
      </c>
      <c r="E34643" t="s">
        <v>28</v>
      </c>
      <c r="F34643">
        <v>44</v>
      </c>
      <c r="G34643">
        <v>41</v>
      </c>
      <c r="H34643">
        <v>48</v>
      </c>
      <c r="I34643">
        <f t="shared" si="2173"/>
        <v>17.073170731707311</v>
      </c>
      <c r="J34643">
        <f t="shared" si="2174"/>
        <v>7.3170731707317138</v>
      </c>
      <c r="K34643">
        <f t="shared" si="2175"/>
        <v>0</v>
      </c>
      <c r="L34643">
        <f t="shared" si="2176"/>
        <v>5</v>
      </c>
    </row>
    <row r="34644" spans="1:12" hidden="1" x14ac:dyDescent="0.25">
      <c r="A34644" t="s">
        <v>21</v>
      </c>
      <c r="B34644">
        <v>100</v>
      </c>
      <c r="C34644">
        <v>99</v>
      </c>
      <c r="D34644">
        <v>41</v>
      </c>
      <c r="E34644" t="s">
        <v>28</v>
      </c>
      <c r="F34644">
        <v>45</v>
      </c>
      <c r="G34644">
        <v>42</v>
      </c>
      <c r="H34644">
        <v>49</v>
      </c>
      <c r="I34644">
        <f t="shared" si="2173"/>
        <v>19.512195121951216</v>
      </c>
      <c r="J34644">
        <f t="shared" si="2174"/>
        <v>9.7560975609756184</v>
      </c>
      <c r="K34644">
        <f t="shared" si="2175"/>
        <v>2.4390243902439046</v>
      </c>
      <c r="L34644">
        <f t="shared" si="2176"/>
        <v>6</v>
      </c>
    </row>
    <row r="34645" spans="1:12" hidden="1" x14ac:dyDescent="0.25">
      <c r="A34645" t="s">
        <v>21</v>
      </c>
      <c r="B34645">
        <v>100</v>
      </c>
      <c r="C34645">
        <v>99</v>
      </c>
      <c r="D34645">
        <v>41</v>
      </c>
      <c r="E34645" t="s">
        <v>28</v>
      </c>
      <c r="F34645">
        <v>47</v>
      </c>
      <c r="G34645">
        <v>44</v>
      </c>
      <c r="H34645">
        <v>50</v>
      </c>
      <c r="I34645">
        <f t="shared" si="2173"/>
        <v>21.95121951219512</v>
      </c>
      <c r="J34645">
        <f t="shared" si="2174"/>
        <v>14.634146341463406</v>
      </c>
      <c r="K34645">
        <f t="shared" si="2175"/>
        <v>7.3170731707317138</v>
      </c>
      <c r="L34645">
        <f t="shared" si="2176"/>
        <v>10</v>
      </c>
    </row>
    <row r="34646" spans="1:12" hidden="1" x14ac:dyDescent="0.25">
      <c r="A34646" t="s">
        <v>21</v>
      </c>
      <c r="B34646">
        <v>100</v>
      </c>
      <c r="C34646">
        <v>99</v>
      </c>
      <c r="D34646">
        <v>41</v>
      </c>
      <c r="E34646" t="s">
        <v>28</v>
      </c>
      <c r="F34646">
        <v>46</v>
      </c>
      <c r="G34646">
        <v>45</v>
      </c>
      <c r="H34646">
        <v>50</v>
      </c>
      <c r="I34646">
        <f t="shared" si="2173"/>
        <v>21.95121951219512</v>
      </c>
      <c r="J34646">
        <f t="shared" si="2174"/>
        <v>12.195121951219523</v>
      </c>
      <c r="K34646">
        <f t="shared" si="2175"/>
        <v>9.7560975609756184</v>
      </c>
      <c r="L34646">
        <f t="shared" si="2176"/>
        <v>8</v>
      </c>
    </row>
    <row r="34647" spans="1:12" hidden="1" x14ac:dyDescent="0.25">
      <c r="A34647" t="s">
        <v>21</v>
      </c>
      <c r="B34647">
        <v>100</v>
      </c>
      <c r="C34647">
        <v>99</v>
      </c>
      <c r="D34647">
        <v>41</v>
      </c>
      <c r="E34647" t="s">
        <v>28</v>
      </c>
      <c r="F34647">
        <v>42</v>
      </c>
      <c r="G34647">
        <v>42</v>
      </c>
      <c r="H34647">
        <v>44</v>
      </c>
      <c r="I34647">
        <f t="shared" si="2173"/>
        <v>7.3170731707317138</v>
      </c>
      <c r="J34647">
        <f t="shared" si="2174"/>
        <v>2.4390243902439046</v>
      </c>
      <c r="K34647">
        <f t="shared" si="2175"/>
        <v>2.4390243902439046</v>
      </c>
      <c r="L34647">
        <f t="shared" si="2176"/>
        <v>1</v>
      </c>
    </row>
    <row r="34648" spans="1:12" hidden="1" x14ac:dyDescent="0.25">
      <c r="A34648" t="s">
        <v>21</v>
      </c>
      <c r="B34648">
        <v>100</v>
      </c>
      <c r="C34648">
        <v>99</v>
      </c>
      <c r="D34648">
        <v>41</v>
      </c>
      <c r="E34648" t="s">
        <v>28</v>
      </c>
      <c r="F34648">
        <v>46</v>
      </c>
      <c r="G34648">
        <v>44</v>
      </c>
      <c r="H34648">
        <v>49</v>
      </c>
      <c r="I34648">
        <f t="shared" si="2173"/>
        <v>19.512195121951216</v>
      </c>
      <c r="J34648">
        <f t="shared" si="2174"/>
        <v>12.195121951219523</v>
      </c>
      <c r="K34648">
        <f t="shared" si="2175"/>
        <v>7.3170731707317138</v>
      </c>
      <c r="L34648">
        <f t="shared" si="2176"/>
        <v>8</v>
      </c>
    </row>
    <row r="34649" spans="1:12" hidden="1" x14ac:dyDescent="0.25">
      <c r="A34649" t="s">
        <v>21</v>
      </c>
      <c r="B34649">
        <v>100</v>
      </c>
      <c r="C34649">
        <v>99</v>
      </c>
      <c r="D34649">
        <v>41</v>
      </c>
      <c r="E34649" t="s">
        <v>28</v>
      </c>
      <c r="F34649">
        <v>44</v>
      </c>
      <c r="G34649">
        <v>43</v>
      </c>
      <c r="H34649">
        <v>48</v>
      </c>
      <c r="I34649">
        <f t="shared" si="2173"/>
        <v>17.073170731707311</v>
      </c>
      <c r="J34649">
        <f t="shared" si="2174"/>
        <v>7.3170731707317138</v>
      </c>
      <c r="K34649">
        <f t="shared" si="2175"/>
        <v>4.8780487804878092</v>
      </c>
      <c r="L34649">
        <f t="shared" si="2176"/>
        <v>5</v>
      </c>
    </row>
    <row r="34650" spans="1:12" hidden="1" x14ac:dyDescent="0.25">
      <c r="A34650" t="s">
        <v>21</v>
      </c>
      <c r="B34650">
        <v>100</v>
      </c>
      <c r="C34650">
        <v>99</v>
      </c>
      <c r="D34650">
        <v>41</v>
      </c>
      <c r="E34650" t="s">
        <v>28</v>
      </c>
      <c r="F34650">
        <v>47</v>
      </c>
      <c r="G34650">
        <v>45</v>
      </c>
      <c r="H34650">
        <v>50</v>
      </c>
      <c r="I34650">
        <f t="shared" si="2173"/>
        <v>21.95121951219512</v>
      </c>
      <c r="J34650">
        <f t="shared" si="2174"/>
        <v>14.634146341463406</v>
      </c>
      <c r="K34650">
        <f t="shared" si="2175"/>
        <v>9.7560975609756184</v>
      </c>
      <c r="L34650">
        <f t="shared" si="2176"/>
        <v>10</v>
      </c>
    </row>
    <row r="34651" spans="1:12" hidden="1" x14ac:dyDescent="0.25">
      <c r="A34651" t="s">
        <v>21</v>
      </c>
      <c r="B34651">
        <v>100</v>
      </c>
      <c r="C34651">
        <v>99</v>
      </c>
      <c r="D34651">
        <v>41</v>
      </c>
      <c r="E34651" t="s">
        <v>28</v>
      </c>
      <c r="F34651">
        <v>49</v>
      </c>
      <c r="G34651">
        <v>44</v>
      </c>
      <c r="H34651">
        <v>56</v>
      </c>
      <c r="I34651">
        <f t="shared" si="2173"/>
        <v>36.585365853658544</v>
      </c>
      <c r="J34651">
        <f t="shared" si="2174"/>
        <v>19.512195121951216</v>
      </c>
      <c r="K34651">
        <f t="shared" si="2175"/>
        <v>7.3170731707317138</v>
      </c>
      <c r="L34651">
        <f t="shared" si="2176"/>
        <v>13</v>
      </c>
    </row>
    <row r="34652" spans="1:12" hidden="1" x14ac:dyDescent="0.25">
      <c r="A34652" t="s">
        <v>21</v>
      </c>
      <c r="B34652">
        <v>100</v>
      </c>
      <c r="C34652">
        <v>99</v>
      </c>
      <c r="D34652">
        <v>41</v>
      </c>
      <c r="E34652" t="s">
        <v>28</v>
      </c>
      <c r="F34652">
        <v>47</v>
      </c>
      <c r="G34652">
        <v>44</v>
      </c>
      <c r="H34652">
        <v>50</v>
      </c>
      <c r="I34652">
        <f t="shared" si="2173"/>
        <v>21.95121951219512</v>
      </c>
      <c r="J34652">
        <f t="shared" si="2174"/>
        <v>14.634146341463406</v>
      </c>
      <c r="K34652">
        <f t="shared" si="2175"/>
        <v>7.3170731707317138</v>
      </c>
      <c r="L34652">
        <f t="shared" si="2176"/>
        <v>10</v>
      </c>
    </row>
    <row r="34653" spans="1:12" hidden="1" x14ac:dyDescent="0.25">
      <c r="A34653" t="s">
        <v>21</v>
      </c>
      <c r="B34653">
        <v>100</v>
      </c>
      <c r="C34653">
        <v>99</v>
      </c>
      <c r="D34653">
        <v>41</v>
      </c>
      <c r="E34653" t="s">
        <v>28</v>
      </c>
      <c r="F34653">
        <v>47</v>
      </c>
      <c r="G34653">
        <v>43</v>
      </c>
      <c r="H34653">
        <v>51</v>
      </c>
      <c r="I34653">
        <f t="shared" si="2173"/>
        <v>24.390243902439025</v>
      </c>
      <c r="J34653">
        <f t="shared" si="2174"/>
        <v>14.634146341463406</v>
      </c>
      <c r="K34653">
        <f t="shared" si="2175"/>
        <v>4.8780487804878092</v>
      </c>
      <c r="L34653">
        <f t="shared" si="2176"/>
        <v>10</v>
      </c>
    </row>
    <row r="34654" spans="1:12" hidden="1" x14ac:dyDescent="0.25">
      <c r="A34654" t="s">
        <v>21</v>
      </c>
      <c r="B34654">
        <v>100</v>
      </c>
      <c r="C34654">
        <v>99</v>
      </c>
      <c r="D34654">
        <v>41</v>
      </c>
      <c r="E34654" t="s">
        <v>28</v>
      </c>
      <c r="F34654">
        <v>48</v>
      </c>
      <c r="G34654">
        <v>44</v>
      </c>
      <c r="H34654">
        <v>52</v>
      </c>
      <c r="I34654">
        <f t="shared" si="2173"/>
        <v>26.829268292682929</v>
      </c>
      <c r="J34654">
        <f t="shared" si="2174"/>
        <v>17.073170731707311</v>
      </c>
      <c r="K34654">
        <f t="shared" si="2175"/>
        <v>7.3170731707317138</v>
      </c>
      <c r="L34654">
        <f t="shared" si="2176"/>
        <v>11</v>
      </c>
    </row>
    <row r="34655" spans="1:12" hidden="1" x14ac:dyDescent="0.25">
      <c r="A34655" t="s">
        <v>21</v>
      </c>
      <c r="B34655">
        <v>100</v>
      </c>
      <c r="C34655">
        <v>99</v>
      </c>
      <c r="D34655">
        <v>41</v>
      </c>
      <c r="E34655" t="s">
        <v>28</v>
      </c>
      <c r="F34655">
        <v>47</v>
      </c>
      <c r="G34655">
        <v>44</v>
      </c>
      <c r="H34655">
        <v>50</v>
      </c>
      <c r="I34655">
        <f t="shared" si="2173"/>
        <v>21.95121951219512</v>
      </c>
      <c r="J34655">
        <f t="shared" si="2174"/>
        <v>14.634146341463406</v>
      </c>
      <c r="K34655">
        <f t="shared" si="2175"/>
        <v>7.3170731707317138</v>
      </c>
      <c r="L34655">
        <f t="shared" si="2176"/>
        <v>10</v>
      </c>
    </row>
    <row r="34656" spans="1:12" hidden="1" x14ac:dyDescent="0.25">
      <c r="A34656" t="s">
        <v>21</v>
      </c>
      <c r="B34656">
        <v>100</v>
      </c>
      <c r="C34656">
        <v>99</v>
      </c>
      <c r="D34656">
        <v>41</v>
      </c>
      <c r="E34656" t="s">
        <v>28</v>
      </c>
      <c r="F34656">
        <v>46</v>
      </c>
      <c r="G34656">
        <v>44</v>
      </c>
      <c r="H34656">
        <v>51</v>
      </c>
      <c r="I34656">
        <f t="shared" si="2173"/>
        <v>24.390243902439025</v>
      </c>
      <c r="J34656">
        <f t="shared" si="2174"/>
        <v>12.195121951219523</v>
      </c>
      <c r="K34656">
        <f t="shared" si="2175"/>
        <v>7.3170731707317138</v>
      </c>
      <c r="L34656">
        <f t="shared" si="2176"/>
        <v>8</v>
      </c>
    </row>
    <row r="34657" spans="1:12" hidden="1" x14ac:dyDescent="0.25">
      <c r="A34657" t="s">
        <v>21</v>
      </c>
      <c r="B34657">
        <v>100</v>
      </c>
      <c r="C34657">
        <v>99</v>
      </c>
      <c r="D34657">
        <v>41</v>
      </c>
      <c r="E34657" t="s">
        <v>28</v>
      </c>
      <c r="F34657">
        <v>47</v>
      </c>
      <c r="G34657">
        <v>45</v>
      </c>
      <c r="H34657">
        <v>50</v>
      </c>
      <c r="I34657">
        <f t="shared" si="2173"/>
        <v>21.95121951219512</v>
      </c>
      <c r="J34657">
        <f t="shared" si="2174"/>
        <v>14.634146341463406</v>
      </c>
      <c r="K34657">
        <f t="shared" si="2175"/>
        <v>9.7560975609756184</v>
      </c>
      <c r="L34657">
        <f t="shared" si="2176"/>
        <v>10</v>
      </c>
    </row>
    <row r="34658" spans="1:12" hidden="1" x14ac:dyDescent="0.25">
      <c r="A34658" t="s">
        <v>21</v>
      </c>
      <c r="B34658">
        <v>100</v>
      </c>
      <c r="C34658">
        <v>99</v>
      </c>
      <c r="D34658">
        <v>41</v>
      </c>
      <c r="E34658" t="s">
        <v>28</v>
      </c>
      <c r="F34658">
        <v>46</v>
      </c>
      <c r="G34658">
        <v>44</v>
      </c>
      <c r="H34658">
        <v>50</v>
      </c>
      <c r="I34658">
        <f t="shared" si="2173"/>
        <v>21.95121951219512</v>
      </c>
      <c r="J34658">
        <f t="shared" si="2174"/>
        <v>12.195121951219523</v>
      </c>
      <c r="K34658">
        <f t="shared" si="2175"/>
        <v>7.3170731707317138</v>
      </c>
      <c r="L34658">
        <f t="shared" si="2176"/>
        <v>8</v>
      </c>
    </row>
    <row r="34659" spans="1:12" hidden="1" x14ac:dyDescent="0.25">
      <c r="A34659" t="s">
        <v>21</v>
      </c>
      <c r="B34659">
        <v>100</v>
      </c>
      <c r="C34659">
        <v>99</v>
      </c>
      <c r="D34659">
        <v>41</v>
      </c>
      <c r="E34659" t="s">
        <v>28</v>
      </c>
      <c r="F34659">
        <v>46</v>
      </c>
      <c r="G34659">
        <v>43</v>
      </c>
      <c r="H34659">
        <v>50</v>
      </c>
      <c r="I34659">
        <f t="shared" si="2173"/>
        <v>21.95121951219512</v>
      </c>
      <c r="J34659">
        <f t="shared" si="2174"/>
        <v>12.195121951219523</v>
      </c>
      <c r="K34659">
        <f t="shared" si="2175"/>
        <v>4.8780487804878092</v>
      </c>
      <c r="L34659">
        <f t="shared" si="2176"/>
        <v>8</v>
      </c>
    </row>
    <row r="34660" spans="1:12" hidden="1" x14ac:dyDescent="0.25">
      <c r="A34660" t="s">
        <v>21</v>
      </c>
      <c r="B34660">
        <v>100</v>
      </c>
      <c r="C34660">
        <v>99</v>
      </c>
      <c r="D34660">
        <v>41</v>
      </c>
      <c r="E34660" t="s">
        <v>28</v>
      </c>
      <c r="F34660">
        <v>46</v>
      </c>
      <c r="G34660">
        <v>43</v>
      </c>
      <c r="H34660">
        <v>51</v>
      </c>
      <c r="I34660">
        <f t="shared" si="2173"/>
        <v>24.390243902439025</v>
      </c>
      <c r="J34660">
        <f t="shared" si="2174"/>
        <v>12.195121951219523</v>
      </c>
      <c r="K34660">
        <f t="shared" si="2175"/>
        <v>4.8780487804878092</v>
      </c>
      <c r="L34660">
        <f t="shared" si="2176"/>
        <v>8</v>
      </c>
    </row>
    <row r="34661" spans="1:12" hidden="1" x14ac:dyDescent="0.25">
      <c r="A34661" t="s">
        <v>21</v>
      </c>
      <c r="B34661">
        <v>100</v>
      </c>
      <c r="C34661">
        <v>99</v>
      </c>
      <c r="D34661">
        <v>41</v>
      </c>
      <c r="E34661" t="s">
        <v>28</v>
      </c>
      <c r="F34661">
        <v>45</v>
      </c>
      <c r="G34661">
        <v>44</v>
      </c>
      <c r="H34661">
        <v>48</v>
      </c>
      <c r="I34661">
        <f t="shared" si="2173"/>
        <v>17.073170731707311</v>
      </c>
      <c r="J34661">
        <f t="shared" si="2174"/>
        <v>9.7560975609756184</v>
      </c>
      <c r="K34661">
        <f t="shared" si="2175"/>
        <v>7.3170731707317138</v>
      </c>
      <c r="L34661">
        <f t="shared" si="2176"/>
        <v>6</v>
      </c>
    </row>
    <row r="34662" spans="1:12" hidden="1" x14ac:dyDescent="0.25">
      <c r="A34662" t="s">
        <v>21</v>
      </c>
      <c r="B34662">
        <v>100</v>
      </c>
      <c r="C34662">
        <v>99</v>
      </c>
      <c r="D34662">
        <v>41</v>
      </c>
      <c r="E34662" t="s">
        <v>28</v>
      </c>
      <c r="F34662">
        <v>49</v>
      </c>
      <c r="G34662">
        <v>45</v>
      </c>
      <c r="H34662">
        <v>53</v>
      </c>
      <c r="I34662">
        <f t="shared" si="2173"/>
        <v>29.268292682926834</v>
      </c>
      <c r="J34662">
        <f t="shared" si="2174"/>
        <v>19.512195121951216</v>
      </c>
      <c r="K34662">
        <f t="shared" si="2175"/>
        <v>9.7560975609756184</v>
      </c>
      <c r="L34662">
        <f t="shared" si="2176"/>
        <v>13</v>
      </c>
    </row>
    <row r="34663" spans="1:12" hidden="1" x14ac:dyDescent="0.25">
      <c r="A34663" t="s">
        <v>21</v>
      </c>
      <c r="B34663">
        <v>100</v>
      </c>
      <c r="C34663">
        <v>99</v>
      </c>
      <c r="D34663">
        <v>41</v>
      </c>
      <c r="E34663" t="s">
        <v>28</v>
      </c>
      <c r="F34663">
        <v>44</v>
      </c>
      <c r="G34663">
        <v>42</v>
      </c>
      <c r="H34663">
        <v>48</v>
      </c>
      <c r="I34663">
        <f t="shared" si="2173"/>
        <v>17.073170731707311</v>
      </c>
      <c r="J34663">
        <f t="shared" si="2174"/>
        <v>7.3170731707317138</v>
      </c>
      <c r="K34663">
        <f t="shared" si="2175"/>
        <v>2.4390243902439046</v>
      </c>
      <c r="L34663">
        <f t="shared" si="2176"/>
        <v>5</v>
      </c>
    </row>
    <row r="34664" spans="1:12" hidden="1" x14ac:dyDescent="0.25">
      <c r="A34664" t="s">
        <v>21</v>
      </c>
      <c r="B34664">
        <v>100</v>
      </c>
      <c r="C34664">
        <v>99</v>
      </c>
      <c r="D34664">
        <v>41</v>
      </c>
      <c r="E34664" t="s">
        <v>28</v>
      </c>
      <c r="F34664">
        <v>45</v>
      </c>
      <c r="G34664">
        <v>44</v>
      </c>
      <c r="H34664">
        <v>46</v>
      </c>
      <c r="I34664">
        <f t="shared" si="2173"/>
        <v>12.195121951219523</v>
      </c>
      <c r="J34664">
        <f t="shared" si="2174"/>
        <v>9.7560975609756184</v>
      </c>
      <c r="K34664">
        <f t="shared" si="2175"/>
        <v>7.3170731707317138</v>
      </c>
      <c r="L34664">
        <f t="shared" si="2176"/>
        <v>6</v>
      </c>
    </row>
    <row r="34665" spans="1:12" hidden="1" x14ac:dyDescent="0.25">
      <c r="A34665" t="s">
        <v>21</v>
      </c>
      <c r="B34665">
        <v>100</v>
      </c>
      <c r="C34665">
        <v>99</v>
      </c>
      <c r="D34665">
        <v>41</v>
      </c>
      <c r="E34665" t="s">
        <v>28</v>
      </c>
      <c r="F34665">
        <v>44</v>
      </c>
      <c r="G34665">
        <v>42</v>
      </c>
      <c r="H34665">
        <v>47</v>
      </c>
      <c r="I34665">
        <f t="shared" si="2173"/>
        <v>14.634146341463406</v>
      </c>
      <c r="J34665">
        <f t="shared" si="2174"/>
        <v>7.3170731707317138</v>
      </c>
      <c r="K34665">
        <f t="shared" si="2175"/>
        <v>2.4390243902439046</v>
      </c>
      <c r="L34665">
        <f t="shared" si="2176"/>
        <v>5</v>
      </c>
    </row>
    <row r="34666" spans="1:12" hidden="1" x14ac:dyDescent="0.25">
      <c r="A34666" t="s">
        <v>21</v>
      </c>
      <c r="B34666">
        <v>100</v>
      </c>
      <c r="C34666">
        <v>99</v>
      </c>
      <c r="D34666">
        <v>41</v>
      </c>
      <c r="E34666" t="s">
        <v>28</v>
      </c>
      <c r="F34666">
        <v>44</v>
      </c>
      <c r="G34666">
        <v>43</v>
      </c>
      <c r="H34666">
        <v>46</v>
      </c>
      <c r="I34666">
        <f t="shared" si="2173"/>
        <v>12.195121951219523</v>
      </c>
      <c r="J34666">
        <f t="shared" si="2174"/>
        <v>7.3170731707317138</v>
      </c>
      <c r="K34666">
        <f t="shared" si="2175"/>
        <v>4.8780487804878092</v>
      </c>
      <c r="L34666">
        <f t="shared" si="2176"/>
        <v>5</v>
      </c>
    </row>
    <row r="34667" spans="1:12" hidden="1" x14ac:dyDescent="0.25">
      <c r="A34667" t="s">
        <v>21</v>
      </c>
      <c r="B34667">
        <v>100</v>
      </c>
      <c r="C34667">
        <v>99</v>
      </c>
      <c r="D34667">
        <v>41</v>
      </c>
      <c r="E34667" t="s">
        <v>28</v>
      </c>
      <c r="F34667">
        <v>47</v>
      </c>
      <c r="G34667">
        <v>43</v>
      </c>
      <c r="H34667">
        <v>51</v>
      </c>
      <c r="I34667">
        <f t="shared" si="2173"/>
        <v>24.390243902439025</v>
      </c>
      <c r="J34667">
        <f t="shared" si="2174"/>
        <v>14.634146341463406</v>
      </c>
      <c r="K34667">
        <f t="shared" si="2175"/>
        <v>4.8780487804878092</v>
      </c>
      <c r="L34667">
        <f t="shared" si="2176"/>
        <v>10</v>
      </c>
    </row>
    <row r="34668" spans="1:12" hidden="1" x14ac:dyDescent="0.25">
      <c r="A34668" t="s">
        <v>21</v>
      </c>
      <c r="B34668">
        <v>100</v>
      </c>
      <c r="C34668">
        <v>99</v>
      </c>
      <c r="D34668">
        <v>41</v>
      </c>
      <c r="E34668" t="s">
        <v>28</v>
      </c>
      <c r="F34668">
        <v>47</v>
      </c>
      <c r="G34668">
        <v>45</v>
      </c>
      <c r="H34668">
        <v>52</v>
      </c>
      <c r="I34668">
        <f t="shared" si="2173"/>
        <v>26.829268292682929</v>
      </c>
      <c r="J34668">
        <f t="shared" si="2174"/>
        <v>14.634146341463406</v>
      </c>
      <c r="K34668">
        <f t="shared" si="2175"/>
        <v>9.7560975609756184</v>
      </c>
      <c r="L34668">
        <f t="shared" si="2176"/>
        <v>10</v>
      </c>
    </row>
    <row r="34669" spans="1:12" hidden="1" x14ac:dyDescent="0.25">
      <c r="A34669" t="s">
        <v>21</v>
      </c>
      <c r="B34669">
        <v>100</v>
      </c>
      <c r="C34669">
        <v>99</v>
      </c>
      <c r="D34669">
        <v>41</v>
      </c>
      <c r="E34669" t="s">
        <v>28</v>
      </c>
      <c r="F34669">
        <v>42</v>
      </c>
      <c r="G34669">
        <v>41</v>
      </c>
      <c r="H34669">
        <v>45</v>
      </c>
      <c r="I34669">
        <f t="shared" si="2173"/>
        <v>9.7560975609756184</v>
      </c>
      <c r="J34669">
        <f t="shared" si="2174"/>
        <v>2.4390243902439046</v>
      </c>
      <c r="K34669">
        <f t="shared" si="2175"/>
        <v>0</v>
      </c>
      <c r="L34669">
        <f t="shared" si="2176"/>
        <v>1</v>
      </c>
    </row>
    <row r="34670" spans="1:12" hidden="1" x14ac:dyDescent="0.25">
      <c r="A34670" t="s">
        <v>21</v>
      </c>
      <c r="B34670">
        <v>100</v>
      </c>
      <c r="C34670">
        <v>99</v>
      </c>
      <c r="D34670">
        <v>41</v>
      </c>
      <c r="E34670" t="s">
        <v>28</v>
      </c>
      <c r="F34670">
        <v>47</v>
      </c>
      <c r="G34670">
        <v>44</v>
      </c>
      <c r="H34670">
        <v>51</v>
      </c>
      <c r="I34670">
        <f t="shared" si="2173"/>
        <v>24.390243902439025</v>
      </c>
      <c r="J34670">
        <f t="shared" si="2174"/>
        <v>14.634146341463406</v>
      </c>
      <c r="K34670">
        <f t="shared" si="2175"/>
        <v>7.3170731707317138</v>
      </c>
      <c r="L34670">
        <f t="shared" si="2176"/>
        <v>10</v>
      </c>
    </row>
    <row r="34671" spans="1:12" hidden="1" x14ac:dyDescent="0.25">
      <c r="A34671" t="s">
        <v>21</v>
      </c>
      <c r="B34671">
        <v>100</v>
      </c>
      <c r="C34671">
        <v>99</v>
      </c>
      <c r="D34671">
        <v>41</v>
      </c>
      <c r="E34671" t="s">
        <v>28</v>
      </c>
      <c r="F34671">
        <v>44</v>
      </c>
      <c r="G34671">
        <v>42</v>
      </c>
      <c r="H34671">
        <v>48</v>
      </c>
      <c r="I34671">
        <f t="shared" si="2173"/>
        <v>17.073170731707311</v>
      </c>
      <c r="J34671">
        <f t="shared" si="2174"/>
        <v>7.3170731707317138</v>
      </c>
      <c r="K34671">
        <f t="shared" si="2175"/>
        <v>2.4390243902439046</v>
      </c>
      <c r="L34671">
        <f t="shared" si="2176"/>
        <v>5</v>
      </c>
    </row>
    <row r="34672" spans="1:12" hidden="1" x14ac:dyDescent="0.25">
      <c r="A34672" t="s">
        <v>21</v>
      </c>
      <c r="B34672">
        <v>100</v>
      </c>
      <c r="C34672">
        <v>99</v>
      </c>
      <c r="D34672">
        <v>41</v>
      </c>
      <c r="E34672" t="s">
        <v>28</v>
      </c>
      <c r="F34672">
        <v>44</v>
      </c>
      <c r="G34672">
        <v>42</v>
      </c>
      <c r="H34672">
        <v>48</v>
      </c>
      <c r="I34672">
        <f t="shared" si="2173"/>
        <v>17.073170731707311</v>
      </c>
      <c r="J34672">
        <f t="shared" si="2174"/>
        <v>7.3170731707317138</v>
      </c>
      <c r="K34672">
        <f t="shared" si="2175"/>
        <v>2.4390243902439046</v>
      </c>
      <c r="L34672">
        <f t="shared" si="2176"/>
        <v>5</v>
      </c>
    </row>
    <row r="34673" spans="1:12" hidden="1" x14ac:dyDescent="0.25">
      <c r="A34673" t="s">
        <v>21</v>
      </c>
      <c r="B34673">
        <v>100</v>
      </c>
      <c r="C34673">
        <v>99</v>
      </c>
      <c r="D34673">
        <v>41</v>
      </c>
      <c r="E34673" t="s">
        <v>28</v>
      </c>
      <c r="F34673">
        <v>45</v>
      </c>
      <c r="G34673">
        <v>44</v>
      </c>
      <c r="H34673">
        <v>48</v>
      </c>
      <c r="I34673">
        <f t="shared" si="2173"/>
        <v>17.073170731707311</v>
      </c>
      <c r="J34673">
        <f t="shared" si="2174"/>
        <v>9.7560975609756184</v>
      </c>
      <c r="K34673">
        <f t="shared" si="2175"/>
        <v>7.3170731707317138</v>
      </c>
      <c r="L34673">
        <f t="shared" si="2176"/>
        <v>6</v>
      </c>
    </row>
    <row r="34674" spans="1:12" hidden="1" x14ac:dyDescent="0.25">
      <c r="A34674" t="s">
        <v>21</v>
      </c>
      <c r="B34674">
        <v>100</v>
      </c>
      <c r="C34674">
        <v>99</v>
      </c>
      <c r="D34674">
        <v>41</v>
      </c>
      <c r="E34674" t="s">
        <v>28</v>
      </c>
      <c r="F34674">
        <v>43</v>
      </c>
      <c r="G34674">
        <v>42</v>
      </c>
      <c r="H34674">
        <v>45</v>
      </c>
      <c r="I34674">
        <f t="shared" si="2173"/>
        <v>9.7560975609756184</v>
      </c>
      <c r="J34674">
        <f t="shared" si="2174"/>
        <v>4.8780487804878092</v>
      </c>
      <c r="K34674">
        <f t="shared" si="2175"/>
        <v>2.4390243902439046</v>
      </c>
      <c r="L34674">
        <f t="shared" si="2176"/>
        <v>3</v>
      </c>
    </row>
    <row r="34675" spans="1:12" hidden="1" x14ac:dyDescent="0.25">
      <c r="A34675" t="s">
        <v>21</v>
      </c>
      <c r="B34675">
        <v>100</v>
      </c>
      <c r="C34675">
        <v>99</v>
      </c>
      <c r="D34675">
        <v>41</v>
      </c>
      <c r="E34675" t="s">
        <v>28</v>
      </c>
      <c r="F34675">
        <v>48</v>
      </c>
      <c r="G34675">
        <v>47</v>
      </c>
      <c r="H34675">
        <v>50</v>
      </c>
      <c r="I34675">
        <f t="shared" si="2173"/>
        <v>21.95121951219512</v>
      </c>
      <c r="J34675">
        <f t="shared" si="2174"/>
        <v>17.073170731707311</v>
      </c>
      <c r="K34675">
        <f t="shared" si="2175"/>
        <v>14.634146341463406</v>
      </c>
      <c r="L34675">
        <f t="shared" si="2176"/>
        <v>11</v>
      </c>
    </row>
    <row r="34676" spans="1:12" hidden="1" x14ac:dyDescent="0.25">
      <c r="A34676" t="s">
        <v>21</v>
      </c>
      <c r="B34676">
        <v>100</v>
      </c>
      <c r="C34676">
        <v>99</v>
      </c>
      <c r="D34676">
        <v>41</v>
      </c>
      <c r="E34676" t="s">
        <v>28</v>
      </c>
      <c r="F34676">
        <v>48</v>
      </c>
      <c r="G34676">
        <v>46</v>
      </c>
      <c r="H34676">
        <v>52</v>
      </c>
      <c r="I34676">
        <f t="shared" si="2173"/>
        <v>26.829268292682929</v>
      </c>
      <c r="J34676">
        <f t="shared" si="2174"/>
        <v>17.073170731707311</v>
      </c>
      <c r="K34676">
        <f t="shared" si="2175"/>
        <v>12.195121951219523</v>
      </c>
      <c r="L34676">
        <f t="shared" si="2176"/>
        <v>11</v>
      </c>
    </row>
    <row r="34677" spans="1:12" hidden="1" x14ac:dyDescent="0.25">
      <c r="A34677" t="s">
        <v>21</v>
      </c>
      <c r="B34677">
        <v>100</v>
      </c>
      <c r="C34677">
        <v>99</v>
      </c>
      <c r="D34677">
        <v>41</v>
      </c>
      <c r="E34677" t="s">
        <v>28</v>
      </c>
      <c r="F34677">
        <v>45</v>
      </c>
      <c r="G34677">
        <v>42</v>
      </c>
      <c r="H34677">
        <v>49</v>
      </c>
      <c r="I34677">
        <f t="shared" si="2173"/>
        <v>19.512195121951216</v>
      </c>
      <c r="J34677">
        <f t="shared" si="2174"/>
        <v>9.7560975609756184</v>
      </c>
      <c r="K34677">
        <f t="shared" si="2175"/>
        <v>2.4390243902439046</v>
      </c>
      <c r="L34677">
        <f t="shared" si="2176"/>
        <v>6</v>
      </c>
    </row>
    <row r="34678" spans="1:12" hidden="1" x14ac:dyDescent="0.25">
      <c r="A34678" t="s">
        <v>21</v>
      </c>
      <c r="B34678">
        <v>100</v>
      </c>
      <c r="C34678">
        <v>99</v>
      </c>
      <c r="D34678">
        <v>41</v>
      </c>
      <c r="E34678" t="s">
        <v>28</v>
      </c>
      <c r="F34678">
        <v>44</v>
      </c>
      <c r="G34678">
        <v>42</v>
      </c>
      <c r="H34678">
        <v>48</v>
      </c>
      <c r="I34678">
        <f t="shared" si="2173"/>
        <v>17.073170731707311</v>
      </c>
      <c r="J34678">
        <f t="shared" si="2174"/>
        <v>7.3170731707317138</v>
      </c>
      <c r="K34678">
        <f t="shared" si="2175"/>
        <v>2.4390243902439046</v>
      </c>
      <c r="L34678">
        <f t="shared" si="2176"/>
        <v>5</v>
      </c>
    </row>
    <row r="34679" spans="1:12" hidden="1" x14ac:dyDescent="0.25">
      <c r="A34679" t="s">
        <v>21</v>
      </c>
      <c r="B34679">
        <v>100</v>
      </c>
      <c r="C34679">
        <v>99</v>
      </c>
      <c r="D34679">
        <v>41</v>
      </c>
      <c r="E34679" t="s">
        <v>28</v>
      </c>
      <c r="F34679">
        <v>44</v>
      </c>
      <c r="G34679">
        <v>42</v>
      </c>
      <c r="H34679">
        <v>47</v>
      </c>
      <c r="I34679">
        <f t="shared" si="2173"/>
        <v>14.634146341463406</v>
      </c>
      <c r="J34679">
        <f t="shared" si="2174"/>
        <v>7.3170731707317138</v>
      </c>
      <c r="K34679">
        <f t="shared" si="2175"/>
        <v>2.4390243902439046</v>
      </c>
      <c r="L34679">
        <f t="shared" si="2176"/>
        <v>5</v>
      </c>
    </row>
    <row r="34680" spans="1:12" hidden="1" x14ac:dyDescent="0.25">
      <c r="A34680" t="s">
        <v>21</v>
      </c>
      <c r="B34680">
        <v>100</v>
      </c>
      <c r="C34680">
        <v>99</v>
      </c>
      <c r="D34680">
        <v>41</v>
      </c>
      <c r="E34680" t="s">
        <v>28</v>
      </c>
      <c r="F34680">
        <v>48</v>
      </c>
      <c r="G34680">
        <v>44</v>
      </c>
      <c r="H34680">
        <v>53</v>
      </c>
      <c r="I34680">
        <f t="shared" si="2173"/>
        <v>29.268292682926834</v>
      </c>
      <c r="J34680">
        <f t="shared" si="2174"/>
        <v>17.073170731707311</v>
      </c>
      <c r="K34680">
        <f t="shared" si="2175"/>
        <v>7.3170731707317138</v>
      </c>
      <c r="L34680">
        <f t="shared" si="2176"/>
        <v>11</v>
      </c>
    </row>
    <row r="34681" spans="1:12" hidden="1" x14ac:dyDescent="0.25">
      <c r="A34681" t="s">
        <v>21</v>
      </c>
      <c r="B34681">
        <v>100</v>
      </c>
      <c r="C34681">
        <v>99</v>
      </c>
      <c r="D34681">
        <v>41</v>
      </c>
      <c r="E34681" t="s">
        <v>28</v>
      </c>
      <c r="F34681">
        <v>45</v>
      </c>
      <c r="G34681">
        <v>43</v>
      </c>
      <c r="H34681">
        <v>47</v>
      </c>
      <c r="I34681">
        <f t="shared" si="2173"/>
        <v>14.634146341463406</v>
      </c>
      <c r="J34681">
        <f t="shared" si="2174"/>
        <v>9.7560975609756184</v>
      </c>
      <c r="K34681">
        <f t="shared" si="2175"/>
        <v>4.8780487804878092</v>
      </c>
      <c r="L34681">
        <f t="shared" si="2176"/>
        <v>6</v>
      </c>
    </row>
    <row r="34682" spans="1:12" hidden="1" x14ac:dyDescent="0.25">
      <c r="A34682" t="s">
        <v>21</v>
      </c>
      <c r="B34682">
        <v>100</v>
      </c>
      <c r="C34682">
        <v>99</v>
      </c>
      <c r="D34682">
        <v>41</v>
      </c>
      <c r="E34682" t="s">
        <v>28</v>
      </c>
      <c r="F34682">
        <v>48</v>
      </c>
      <c r="G34682">
        <v>46</v>
      </c>
      <c r="H34682">
        <v>52</v>
      </c>
      <c r="I34682">
        <f t="shared" si="2173"/>
        <v>26.829268292682929</v>
      </c>
      <c r="J34682">
        <f t="shared" si="2174"/>
        <v>17.073170731707311</v>
      </c>
      <c r="K34682">
        <f t="shared" si="2175"/>
        <v>12.195121951219523</v>
      </c>
      <c r="L34682">
        <f t="shared" si="2176"/>
        <v>11</v>
      </c>
    </row>
    <row r="34683" spans="1:12" hidden="1" x14ac:dyDescent="0.25">
      <c r="A34683" t="s">
        <v>21</v>
      </c>
      <c r="B34683">
        <v>100</v>
      </c>
      <c r="C34683">
        <v>99</v>
      </c>
      <c r="D34683">
        <v>41</v>
      </c>
      <c r="E34683" t="s">
        <v>28</v>
      </c>
      <c r="F34683">
        <v>45</v>
      </c>
      <c r="G34683">
        <v>43</v>
      </c>
      <c r="H34683">
        <v>48</v>
      </c>
      <c r="I34683">
        <f t="shared" si="2173"/>
        <v>17.073170731707311</v>
      </c>
      <c r="J34683">
        <f t="shared" si="2174"/>
        <v>9.7560975609756184</v>
      </c>
      <c r="K34683">
        <f t="shared" si="2175"/>
        <v>4.8780487804878092</v>
      </c>
      <c r="L34683">
        <f t="shared" si="2176"/>
        <v>6</v>
      </c>
    </row>
    <row r="34684" spans="1:12" hidden="1" x14ac:dyDescent="0.25">
      <c r="A34684" t="s">
        <v>21</v>
      </c>
      <c r="B34684">
        <v>100</v>
      </c>
      <c r="C34684">
        <v>99</v>
      </c>
      <c r="D34684">
        <v>41</v>
      </c>
      <c r="E34684" t="s">
        <v>28</v>
      </c>
      <c r="F34684">
        <v>45</v>
      </c>
      <c r="G34684">
        <v>42</v>
      </c>
      <c r="H34684">
        <v>49</v>
      </c>
      <c r="I34684">
        <f t="shared" si="2173"/>
        <v>19.512195121951216</v>
      </c>
      <c r="J34684">
        <f t="shared" si="2174"/>
        <v>9.7560975609756184</v>
      </c>
      <c r="K34684">
        <f t="shared" si="2175"/>
        <v>2.4390243902439046</v>
      </c>
      <c r="L34684">
        <f t="shared" si="2176"/>
        <v>6</v>
      </c>
    </row>
    <row r="34685" spans="1:12" hidden="1" x14ac:dyDescent="0.25">
      <c r="A34685" t="s">
        <v>21</v>
      </c>
      <c r="B34685">
        <v>100</v>
      </c>
      <c r="C34685">
        <v>99</v>
      </c>
      <c r="D34685">
        <v>41</v>
      </c>
      <c r="E34685" t="s">
        <v>28</v>
      </c>
      <c r="F34685">
        <v>46</v>
      </c>
      <c r="G34685">
        <v>43</v>
      </c>
      <c r="H34685">
        <v>50</v>
      </c>
      <c r="I34685">
        <f t="shared" si="2173"/>
        <v>21.95121951219512</v>
      </c>
      <c r="J34685">
        <f t="shared" si="2174"/>
        <v>12.195121951219523</v>
      </c>
      <c r="K34685">
        <f t="shared" si="2175"/>
        <v>4.8780487804878092</v>
      </c>
      <c r="L34685">
        <f t="shared" si="2176"/>
        <v>8</v>
      </c>
    </row>
    <row r="34686" spans="1:12" hidden="1" x14ac:dyDescent="0.25">
      <c r="A34686" t="s">
        <v>21</v>
      </c>
      <c r="B34686">
        <v>100</v>
      </c>
      <c r="C34686">
        <v>99</v>
      </c>
      <c r="D34686">
        <v>41</v>
      </c>
      <c r="E34686" t="s">
        <v>28</v>
      </c>
      <c r="F34686">
        <v>46</v>
      </c>
      <c r="G34686">
        <v>43</v>
      </c>
      <c r="H34686">
        <v>49</v>
      </c>
      <c r="I34686">
        <f t="shared" si="2173"/>
        <v>19.512195121951216</v>
      </c>
      <c r="J34686">
        <f t="shared" si="2174"/>
        <v>12.195121951219523</v>
      </c>
      <c r="K34686">
        <f t="shared" si="2175"/>
        <v>4.8780487804878092</v>
      </c>
      <c r="L34686">
        <f t="shared" si="2176"/>
        <v>8</v>
      </c>
    </row>
    <row r="34687" spans="1:12" hidden="1" x14ac:dyDescent="0.25">
      <c r="A34687" t="s">
        <v>21</v>
      </c>
      <c r="B34687">
        <v>100</v>
      </c>
      <c r="C34687">
        <v>99</v>
      </c>
      <c r="D34687">
        <v>41</v>
      </c>
      <c r="E34687" t="s">
        <v>28</v>
      </c>
      <c r="F34687">
        <v>45</v>
      </c>
      <c r="G34687">
        <v>43</v>
      </c>
      <c r="H34687">
        <v>48</v>
      </c>
      <c r="I34687">
        <f t="shared" si="2173"/>
        <v>17.073170731707311</v>
      </c>
      <c r="J34687">
        <f t="shared" si="2174"/>
        <v>9.7560975609756184</v>
      </c>
      <c r="K34687">
        <f t="shared" si="2175"/>
        <v>4.8780487804878092</v>
      </c>
      <c r="L34687">
        <f t="shared" si="2176"/>
        <v>6</v>
      </c>
    </row>
    <row r="34688" spans="1:12" hidden="1" x14ac:dyDescent="0.25">
      <c r="A34688" t="s">
        <v>21</v>
      </c>
      <c r="B34688">
        <v>100</v>
      </c>
      <c r="C34688">
        <v>99</v>
      </c>
      <c r="D34688">
        <v>41</v>
      </c>
      <c r="E34688" t="s">
        <v>28</v>
      </c>
      <c r="F34688">
        <v>46</v>
      </c>
      <c r="G34688">
        <v>42</v>
      </c>
      <c r="H34688">
        <v>50</v>
      </c>
      <c r="I34688">
        <f t="shared" si="2173"/>
        <v>21.95121951219512</v>
      </c>
      <c r="J34688">
        <f t="shared" si="2174"/>
        <v>12.195121951219523</v>
      </c>
      <c r="K34688">
        <f t="shared" si="2175"/>
        <v>2.4390243902439046</v>
      </c>
      <c r="L34688">
        <f t="shared" si="2176"/>
        <v>8</v>
      </c>
    </row>
    <row r="34689" spans="1:12" hidden="1" x14ac:dyDescent="0.25">
      <c r="A34689" t="s">
        <v>21</v>
      </c>
      <c r="B34689">
        <v>100</v>
      </c>
      <c r="C34689">
        <v>99</v>
      </c>
      <c r="D34689">
        <v>41</v>
      </c>
      <c r="E34689" t="s">
        <v>28</v>
      </c>
      <c r="F34689">
        <v>44</v>
      </c>
      <c r="G34689">
        <v>41</v>
      </c>
      <c r="H34689">
        <v>48</v>
      </c>
      <c r="I34689">
        <f t="shared" si="2173"/>
        <v>17.073170731707311</v>
      </c>
      <c r="J34689">
        <f t="shared" si="2174"/>
        <v>7.3170731707317138</v>
      </c>
      <c r="K34689">
        <f t="shared" si="2175"/>
        <v>0</v>
      </c>
      <c r="L34689">
        <f t="shared" si="2176"/>
        <v>5</v>
      </c>
    </row>
    <row r="34690" spans="1:12" hidden="1" x14ac:dyDescent="0.25">
      <c r="A34690" t="s">
        <v>21</v>
      </c>
      <c r="B34690">
        <v>100</v>
      </c>
      <c r="C34690">
        <v>99</v>
      </c>
      <c r="D34690">
        <v>41</v>
      </c>
      <c r="E34690" t="s">
        <v>28</v>
      </c>
      <c r="F34690">
        <v>50</v>
      </c>
      <c r="G34690">
        <v>45</v>
      </c>
      <c r="H34690">
        <v>54</v>
      </c>
      <c r="I34690">
        <f t="shared" ref="I34690:I34753" si="2177" xml:space="preserve"> ((H34690 / D34690) - 1) * 100</f>
        <v>31.707317073170739</v>
      </c>
      <c r="J34690">
        <f t="shared" ref="J34690:J34753" si="2178" xml:space="preserve"> ((F34690 / D34690) - 1) * 100</f>
        <v>21.95121951219512</v>
      </c>
      <c r="K34690">
        <f t="shared" ref="K34690:K34753" si="2179" xml:space="preserve"> ((G34690 / D34690) - 1) * 100</f>
        <v>9.7560975609756184</v>
      </c>
      <c r="L34690">
        <f t="shared" ref="L34690:L34753" si="2180">IF(B34690-D34690=0, 0,INT(((F34690-D34690)/(B34690-D34690))*100))</f>
        <v>15</v>
      </c>
    </row>
    <row r="34691" spans="1:12" hidden="1" x14ac:dyDescent="0.25">
      <c r="A34691" t="s">
        <v>21</v>
      </c>
      <c r="B34691">
        <v>100</v>
      </c>
      <c r="C34691">
        <v>99</v>
      </c>
      <c r="D34691">
        <v>41</v>
      </c>
      <c r="E34691" t="s">
        <v>28</v>
      </c>
      <c r="F34691">
        <v>47</v>
      </c>
      <c r="G34691">
        <v>44</v>
      </c>
      <c r="H34691">
        <v>51</v>
      </c>
      <c r="I34691">
        <f t="shared" si="2177"/>
        <v>24.390243902439025</v>
      </c>
      <c r="J34691">
        <f t="shared" si="2178"/>
        <v>14.634146341463406</v>
      </c>
      <c r="K34691">
        <f t="shared" si="2179"/>
        <v>7.3170731707317138</v>
      </c>
      <c r="L34691">
        <f t="shared" si="2180"/>
        <v>10</v>
      </c>
    </row>
    <row r="34692" spans="1:12" hidden="1" x14ac:dyDescent="0.25">
      <c r="A34692" t="s">
        <v>21</v>
      </c>
      <c r="B34692">
        <v>100</v>
      </c>
      <c r="C34692">
        <v>99</v>
      </c>
      <c r="D34692">
        <v>41</v>
      </c>
      <c r="E34692" t="s">
        <v>28</v>
      </c>
      <c r="F34692">
        <v>45</v>
      </c>
      <c r="G34692">
        <v>42</v>
      </c>
      <c r="H34692">
        <v>49</v>
      </c>
      <c r="I34692">
        <f t="shared" si="2177"/>
        <v>19.512195121951216</v>
      </c>
      <c r="J34692">
        <f t="shared" si="2178"/>
        <v>9.7560975609756184</v>
      </c>
      <c r="K34692">
        <f t="shared" si="2179"/>
        <v>2.4390243902439046</v>
      </c>
      <c r="L34692">
        <f t="shared" si="2180"/>
        <v>6</v>
      </c>
    </row>
    <row r="34693" spans="1:12" hidden="1" x14ac:dyDescent="0.25">
      <c r="A34693" t="s">
        <v>21</v>
      </c>
      <c r="B34693">
        <v>100</v>
      </c>
      <c r="C34693">
        <v>99</v>
      </c>
      <c r="D34693">
        <v>41</v>
      </c>
      <c r="E34693" t="s">
        <v>28</v>
      </c>
      <c r="F34693">
        <v>46</v>
      </c>
      <c r="G34693">
        <v>43</v>
      </c>
      <c r="H34693">
        <v>51</v>
      </c>
      <c r="I34693">
        <f t="shared" si="2177"/>
        <v>24.390243902439025</v>
      </c>
      <c r="J34693">
        <f t="shared" si="2178"/>
        <v>12.195121951219523</v>
      </c>
      <c r="K34693">
        <f t="shared" si="2179"/>
        <v>4.8780487804878092</v>
      </c>
      <c r="L34693">
        <f t="shared" si="2180"/>
        <v>8</v>
      </c>
    </row>
    <row r="34694" spans="1:12" hidden="1" x14ac:dyDescent="0.25">
      <c r="A34694" t="s">
        <v>21</v>
      </c>
      <c r="B34694">
        <v>100</v>
      </c>
      <c r="C34694">
        <v>99</v>
      </c>
      <c r="D34694">
        <v>41</v>
      </c>
      <c r="E34694" t="s">
        <v>28</v>
      </c>
      <c r="F34694">
        <v>45</v>
      </c>
      <c r="G34694">
        <v>44</v>
      </c>
      <c r="H34694">
        <v>48</v>
      </c>
      <c r="I34694">
        <f t="shared" si="2177"/>
        <v>17.073170731707311</v>
      </c>
      <c r="J34694">
        <f t="shared" si="2178"/>
        <v>9.7560975609756184</v>
      </c>
      <c r="K34694">
        <f t="shared" si="2179"/>
        <v>7.3170731707317138</v>
      </c>
      <c r="L34694">
        <f t="shared" si="2180"/>
        <v>6</v>
      </c>
    </row>
    <row r="34695" spans="1:12" hidden="1" x14ac:dyDescent="0.25">
      <c r="A34695" t="s">
        <v>21</v>
      </c>
      <c r="B34695">
        <v>100</v>
      </c>
      <c r="C34695">
        <v>99</v>
      </c>
      <c r="D34695">
        <v>41</v>
      </c>
      <c r="E34695" t="s">
        <v>28</v>
      </c>
      <c r="F34695">
        <v>47</v>
      </c>
      <c r="G34695">
        <v>44</v>
      </c>
      <c r="H34695">
        <v>51</v>
      </c>
      <c r="I34695">
        <f t="shared" si="2177"/>
        <v>24.390243902439025</v>
      </c>
      <c r="J34695">
        <f t="shared" si="2178"/>
        <v>14.634146341463406</v>
      </c>
      <c r="K34695">
        <f t="shared" si="2179"/>
        <v>7.3170731707317138</v>
      </c>
      <c r="L34695">
        <f t="shared" si="2180"/>
        <v>10</v>
      </c>
    </row>
    <row r="34696" spans="1:12" hidden="1" x14ac:dyDescent="0.25">
      <c r="A34696" t="s">
        <v>21</v>
      </c>
      <c r="B34696">
        <v>100</v>
      </c>
      <c r="C34696">
        <v>99</v>
      </c>
      <c r="D34696">
        <v>41</v>
      </c>
      <c r="E34696" t="s">
        <v>28</v>
      </c>
      <c r="F34696">
        <v>47</v>
      </c>
      <c r="G34696">
        <v>44</v>
      </c>
      <c r="H34696">
        <v>52</v>
      </c>
      <c r="I34696">
        <f t="shared" si="2177"/>
        <v>26.829268292682929</v>
      </c>
      <c r="J34696">
        <f t="shared" si="2178"/>
        <v>14.634146341463406</v>
      </c>
      <c r="K34696">
        <f t="shared" si="2179"/>
        <v>7.3170731707317138</v>
      </c>
      <c r="L34696">
        <f t="shared" si="2180"/>
        <v>10</v>
      </c>
    </row>
    <row r="34697" spans="1:12" hidden="1" x14ac:dyDescent="0.25">
      <c r="A34697" t="s">
        <v>21</v>
      </c>
      <c r="B34697">
        <v>100</v>
      </c>
      <c r="C34697">
        <v>99</v>
      </c>
      <c r="D34697">
        <v>41</v>
      </c>
      <c r="E34697" t="s">
        <v>28</v>
      </c>
      <c r="F34697">
        <v>45</v>
      </c>
      <c r="G34697">
        <v>43</v>
      </c>
      <c r="H34697">
        <v>49</v>
      </c>
      <c r="I34697">
        <f t="shared" si="2177"/>
        <v>19.512195121951216</v>
      </c>
      <c r="J34697">
        <f t="shared" si="2178"/>
        <v>9.7560975609756184</v>
      </c>
      <c r="K34697">
        <f t="shared" si="2179"/>
        <v>4.8780487804878092</v>
      </c>
      <c r="L34697">
        <f t="shared" si="2180"/>
        <v>6</v>
      </c>
    </row>
    <row r="34698" spans="1:12" hidden="1" x14ac:dyDescent="0.25">
      <c r="A34698" t="s">
        <v>21</v>
      </c>
      <c r="B34698">
        <v>100</v>
      </c>
      <c r="C34698">
        <v>99</v>
      </c>
      <c r="D34698">
        <v>41</v>
      </c>
      <c r="E34698" t="s">
        <v>28</v>
      </c>
      <c r="F34698">
        <v>45</v>
      </c>
      <c r="G34698">
        <v>43</v>
      </c>
      <c r="H34698">
        <v>48</v>
      </c>
      <c r="I34698">
        <f t="shared" si="2177"/>
        <v>17.073170731707311</v>
      </c>
      <c r="J34698">
        <f t="shared" si="2178"/>
        <v>9.7560975609756184</v>
      </c>
      <c r="K34698">
        <f t="shared" si="2179"/>
        <v>4.8780487804878092</v>
      </c>
      <c r="L34698">
        <f t="shared" si="2180"/>
        <v>6</v>
      </c>
    </row>
    <row r="34699" spans="1:12" hidden="1" x14ac:dyDescent="0.25">
      <c r="A34699" t="s">
        <v>21</v>
      </c>
      <c r="B34699">
        <v>100</v>
      </c>
      <c r="C34699">
        <v>99</v>
      </c>
      <c r="D34699">
        <v>41</v>
      </c>
      <c r="E34699" t="s">
        <v>28</v>
      </c>
      <c r="F34699">
        <v>48</v>
      </c>
      <c r="G34699">
        <v>45</v>
      </c>
      <c r="H34699">
        <v>52</v>
      </c>
      <c r="I34699">
        <f t="shared" si="2177"/>
        <v>26.829268292682929</v>
      </c>
      <c r="J34699">
        <f t="shared" si="2178"/>
        <v>17.073170731707311</v>
      </c>
      <c r="K34699">
        <f t="shared" si="2179"/>
        <v>9.7560975609756184</v>
      </c>
      <c r="L34699">
        <f t="shared" si="2180"/>
        <v>11</v>
      </c>
    </row>
    <row r="34700" spans="1:12" hidden="1" x14ac:dyDescent="0.25">
      <c r="A34700" t="s">
        <v>21</v>
      </c>
      <c r="B34700">
        <v>100</v>
      </c>
      <c r="C34700">
        <v>99</v>
      </c>
      <c r="D34700">
        <v>41</v>
      </c>
      <c r="E34700" t="s">
        <v>28</v>
      </c>
      <c r="F34700">
        <v>45</v>
      </c>
      <c r="G34700">
        <v>43</v>
      </c>
      <c r="H34700">
        <v>49</v>
      </c>
      <c r="I34700">
        <f t="shared" si="2177"/>
        <v>19.512195121951216</v>
      </c>
      <c r="J34700">
        <f t="shared" si="2178"/>
        <v>9.7560975609756184</v>
      </c>
      <c r="K34700">
        <f t="shared" si="2179"/>
        <v>4.8780487804878092</v>
      </c>
      <c r="L34700">
        <f t="shared" si="2180"/>
        <v>6</v>
      </c>
    </row>
    <row r="34701" spans="1:12" hidden="1" x14ac:dyDescent="0.25">
      <c r="A34701" t="s">
        <v>21</v>
      </c>
      <c r="B34701">
        <v>100</v>
      </c>
      <c r="C34701">
        <v>99</v>
      </c>
      <c r="D34701">
        <v>41</v>
      </c>
      <c r="E34701" t="s">
        <v>28</v>
      </c>
      <c r="F34701">
        <v>46</v>
      </c>
      <c r="G34701">
        <v>44</v>
      </c>
      <c r="H34701">
        <v>49</v>
      </c>
      <c r="I34701">
        <f t="shared" si="2177"/>
        <v>19.512195121951216</v>
      </c>
      <c r="J34701">
        <f t="shared" si="2178"/>
        <v>12.195121951219523</v>
      </c>
      <c r="K34701">
        <f t="shared" si="2179"/>
        <v>7.3170731707317138</v>
      </c>
      <c r="L34701">
        <f t="shared" si="2180"/>
        <v>8</v>
      </c>
    </row>
    <row r="34702" spans="1:12" hidden="1" x14ac:dyDescent="0.25">
      <c r="A34702" t="s">
        <v>21</v>
      </c>
      <c r="B34702">
        <v>100</v>
      </c>
      <c r="C34702">
        <v>99</v>
      </c>
      <c r="D34702">
        <v>41</v>
      </c>
      <c r="E34702" t="s">
        <v>28</v>
      </c>
      <c r="F34702">
        <v>45</v>
      </c>
      <c r="G34702">
        <v>43</v>
      </c>
      <c r="H34702">
        <v>48</v>
      </c>
      <c r="I34702">
        <f t="shared" si="2177"/>
        <v>17.073170731707311</v>
      </c>
      <c r="J34702">
        <f t="shared" si="2178"/>
        <v>9.7560975609756184</v>
      </c>
      <c r="K34702">
        <f t="shared" si="2179"/>
        <v>4.8780487804878092</v>
      </c>
      <c r="L34702">
        <f t="shared" si="2180"/>
        <v>6</v>
      </c>
    </row>
    <row r="34703" spans="1:12" hidden="1" x14ac:dyDescent="0.25">
      <c r="A34703" t="s">
        <v>21</v>
      </c>
      <c r="B34703">
        <v>100</v>
      </c>
      <c r="C34703">
        <v>99</v>
      </c>
      <c r="D34703">
        <v>41</v>
      </c>
      <c r="E34703" t="s">
        <v>28</v>
      </c>
      <c r="F34703">
        <v>46</v>
      </c>
      <c r="G34703">
        <v>43</v>
      </c>
      <c r="H34703">
        <v>50</v>
      </c>
      <c r="I34703">
        <f t="shared" si="2177"/>
        <v>21.95121951219512</v>
      </c>
      <c r="J34703">
        <f t="shared" si="2178"/>
        <v>12.195121951219523</v>
      </c>
      <c r="K34703">
        <f t="shared" si="2179"/>
        <v>4.8780487804878092</v>
      </c>
      <c r="L34703">
        <f t="shared" si="2180"/>
        <v>8</v>
      </c>
    </row>
    <row r="34704" spans="1:12" hidden="1" x14ac:dyDescent="0.25">
      <c r="A34704" t="s">
        <v>21</v>
      </c>
      <c r="B34704">
        <v>100</v>
      </c>
      <c r="C34704">
        <v>99</v>
      </c>
      <c r="D34704">
        <v>41</v>
      </c>
      <c r="E34704" t="s">
        <v>28</v>
      </c>
      <c r="F34704">
        <v>47</v>
      </c>
      <c r="G34704">
        <v>43</v>
      </c>
      <c r="H34704">
        <v>51</v>
      </c>
      <c r="I34704">
        <f t="shared" si="2177"/>
        <v>24.390243902439025</v>
      </c>
      <c r="J34704">
        <f t="shared" si="2178"/>
        <v>14.634146341463406</v>
      </c>
      <c r="K34704">
        <f t="shared" si="2179"/>
        <v>4.8780487804878092</v>
      </c>
      <c r="L34704">
        <f t="shared" si="2180"/>
        <v>10</v>
      </c>
    </row>
    <row r="34705" spans="1:12" hidden="1" x14ac:dyDescent="0.25">
      <c r="A34705" t="s">
        <v>21</v>
      </c>
      <c r="B34705">
        <v>100</v>
      </c>
      <c r="C34705">
        <v>99</v>
      </c>
      <c r="D34705">
        <v>41</v>
      </c>
      <c r="E34705" t="s">
        <v>28</v>
      </c>
      <c r="F34705">
        <v>45</v>
      </c>
      <c r="G34705">
        <v>44</v>
      </c>
      <c r="H34705">
        <v>48</v>
      </c>
      <c r="I34705">
        <f t="shared" si="2177"/>
        <v>17.073170731707311</v>
      </c>
      <c r="J34705">
        <f t="shared" si="2178"/>
        <v>9.7560975609756184</v>
      </c>
      <c r="K34705">
        <f t="shared" si="2179"/>
        <v>7.3170731707317138</v>
      </c>
      <c r="L34705">
        <f t="shared" si="2180"/>
        <v>6</v>
      </c>
    </row>
    <row r="34706" spans="1:12" hidden="1" x14ac:dyDescent="0.25">
      <c r="A34706" t="s">
        <v>21</v>
      </c>
      <c r="B34706">
        <v>100</v>
      </c>
      <c r="C34706">
        <v>99</v>
      </c>
      <c r="D34706">
        <v>41</v>
      </c>
      <c r="E34706" t="s">
        <v>28</v>
      </c>
      <c r="F34706">
        <v>46</v>
      </c>
      <c r="G34706">
        <v>43</v>
      </c>
      <c r="H34706">
        <v>51</v>
      </c>
      <c r="I34706">
        <f t="shared" si="2177"/>
        <v>24.390243902439025</v>
      </c>
      <c r="J34706">
        <f t="shared" si="2178"/>
        <v>12.195121951219523</v>
      </c>
      <c r="K34706">
        <f t="shared" si="2179"/>
        <v>4.8780487804878092</v>
      </c>
      <c r="L34706">
        <f t="shared" si="2180"/>
        <v>8</v>
      </c>
    </row>
    <row r="34707" spans="1:12" hidden="1" x14ac:dyDescent="0.25">
      <c r="A34707" t="s">
        <v>21</v>
      </c>
      <c r="B34707">
        <v>100</v>
      </c>
      <c r="C34707">
        <v>99</v>
      </c>
      <c r="D34707">
        <v>41</v>
      </c>
      <c r="E34707" t="s">
        <v>28</v>
      </c>
      <c r="F34707">
        <v>43</v>
      </c>
      <c r="G34707">
        <v>42</v>
      </c>
      <c r="H34707">
        <v>47</v>
      </c>
      <c r="I34707">
        <f t="shared" si="2177"/>
        <v>14.634146341463406</v>
      </c>
      <c r="J34707">
        <f t="shared" si="2178"/>
        <v>4.8780487804878092</v>
      </c>
      <c r="K34707">
        <f t="shared" si="2179"/>
        <v>2.4390243902439046</v>
      </c>
      <c r="L34707">
        <f t="shared" si="2180"/>
        <v>3</v>
      </c>
    </row>
    <row r="34708" spans="1:12" hidden="1" x14ac:dyDescent="0.25">
      <c r="A34708" t="s">
        <v>21</v>
      </c>
      <c r="B34708">
        <v>100</v>
      </c>
      <c r="C34708">
        <v>99</v>
      </c>
      <c r="D34708">
        <v>41</v>
      </c>
      <c r="E34708" t="s">
        <v>28</v>
      </c>
      <c r="F34708">
        <v>44</v>
      </c>
      <c r="G34708">
        <v>42</v>
      </c>
      <c r="H34708">
        <v>48</v>
      </c>
      <c r="I34708">
        <f t="shared" si="2177"/>
        <v>17.073170731707311</v>
      </c>
      <c r="J34708">
        <f t="shared" si="2178"/>
        <v>7.3170731707317138</v>
      </c>
      <c r="K34708">
        <f t="shared" si="2179"/>
        <v>2.4390243902439046</v>
      </c>
      <c r="L34708">
        <f t="shared" si="2180"/>
        <v>5</v>
      </c>
    </row>
    <row r="34709" spans="1:12" hidden="1" x14ac:dyDescent="0.25">
      <c r="A34709" t="s">
        <v>21</v>
      </c>
      <c r="B34709">
        <v>100</v>
      </c>
      <c r="C34709">
        <v>99</v>
      </c>
      <c r="D34709">
        <v>41</v>
      </c>
      <c r="E34709" t="s">
        <v>28</v>
      </c>
      <c r="F34709">
        <v>48</v>
      </c>
      <c r="G34709">
        <v>45</v>
      </c>
      <c r="H34709">
        <v>51</v>
      </c>
      <c r="I34709">
        <f t="shared" si="2177"/>
        <v>24.390243902439025</v>
      </c>
      <c r="J34709">
        <f t="shared" si="2178"/>
        <v>17.073170731707311</v>
      </c>
      <c r="K34709">
        <f t="shared" si="2179"/>
        <v>9.7560975609756184</v>
      </c>
      <c r="L34709">
        <f t="shared" si="2180"/>
        <v>11</v>
      </c>
    </row>
    <row r="34710" spans="1:12" hidden="1" x14ac:dyDescent="0.25">
      <c r="A34710" t="s">
        <v>21</v>
      </c>
      <c r="B34710">
        <v>100</v>
      </c>
      <c r="C34710">
        <v>99</v>
      </c>
      <c r="D34710">
        <v>41</v>
      </c>
      <c r="E34710" t="s">
        <v>28</v>
      </c>
      <c r="F34710">
        <v>46</v>
      </c>
      <c r="G34710">
        <v>43</v>
      </c>
      <c r="H34710">
        <v>49</v>
      </c>
      <c r="I34710">
        <f t="shared" si="2177"/>
        <v>19.512195121951216</v>
      </c>
      <c r="J34710">
        <f t="shared" si="2178"/>
        <v>12.195121951219523</v>
      </c>
      <c r="K34710">
        <f t="shared" si="2179"/>
        <v>4.8780487804878092</v>
      </c>
      <c r="L34710">
        <f t="shared" si="2180"/>
        <v>8</v>
      </c>
    </row>
    <row r="34711" spans="1:12" hidden="1" x14ac:dyDescent="0.25">
      <c r="A34711" t="s">
        <v>21</v>
      </c>
      <c r="B34711">
        <v>100</v>
      </c>
      <c r="C34711">
        <v>99</v>
      </c>
      <c r="D34711">
        <v>41</v>
      </c>
      <c r="E34711" t="s">
        <v>28</v>
      </c>
      <c r="F34711">
        <v>47</v>
      </c>
      <c r="G34711">
        <v>45</v>
      </c>
      <c r="H34711">
        <v>49</v>
      </c>
      <c r="I34711">
        <f t="shared" si="2177"/>
        <v>19.512195121951216</v>
      </c>
      <c r="J34711">
        <f t="shared" si="2178"/>
        <v>14.634146341463406</v>
      </c>
      <c r="K34711">
        <f t="shared" si="2179"/>
        <v>9.7560975609756184</v>
      </c>
      <c r="L34711">
        <f t="shared" si="2180"/>
        <v>10</v>
      </c>
    </row>
    <row r="34712" spans="1:12" hidden="1" x14ac:dyDescent="0.25">
      <c r="A34712" t="s">
        <v>21</v>
      </c>
      <c r="B34712">
        <v>100</v>
      </c>
      <c r="C34712">
        <v>99</v>
      </c>
      <c r="D34712">
        <v>41</v>
      </c>
      <c r="E34712" t="s">
        <v>28</v>
      </c>
      <c r="F34712">
        <v>46</v>
      </c>
      <c r="G34712">
        <v>43</v>
      </c>
      <c r="H34712">
        <v>49</v>
      </c>
      <c r="I34712">
        <f t="shared" si="2177"/>
        <v>19.512195121951216</v>
      </c>
      <c r="J34712">
        <f t="shared" si="2178"/>
        <v>12.195121951219523</v>
      </c>
      <c r="K34712">
        <f t="shared" si="2179"/>
        <v>4.8780487804878092</v>
      </c>
      <c r="L34712">
        <f t="shared" si="2180"/>
        <v>8</v>
      </c>
    </row>
    <row r="34713" spans="1:12" hidden="1" x14ac:dyDescent="0.25">
      <c r="A34713" t="s">
        <v>21</v>
      </c>
      <c r="B34713">
        <v>100</v>
      </c>
      <c r="C34713">
        <v>99</v>
      </c>
      <c r="D34713">
        <v>41</v>
      </c>
      <c r="E34713" t="s">
        <v>28</v>
      </c>
      <c r="F34713">
        <v>45</v>
      </c>
      <c r="G34713">
        <v>42</v>
      </c>
      <c r="H34713">
        <v>48</v>
      </c>
      <c r="I34713">
        <f t="shared" si="2177"/>
        <v>17.073170731707311</v>
      </c>
      <c r="J34713">
        <f t="shared" si="2178"/>
        <v>9.7560975609756184</v>
      </c>
      <c r="K34713">
        <f t="shared" si="2179"/>
        <v>2.4390243902439046</v>
      </c>
      <c r="L34713">
        <f t="shared" si="2180"/>
        <v>6</v>
      </c>
    </row>
    <row r="34714" spans="1:12" hidden="1" x14ac:dyDescent="0.25">
      <c r="A34714" t="s">
        <v>21</v>
      </c>
      <c r="B34714">
        <v>100</v>
      </c>
      <c r="C34714">
        <v>99</v>
      </c>
      <c r="D34714">
        <v>41</v>
      </c>
      <c r="E34714" t="s">
        <v>28</v>
      </c>
      <c r="F34714">
        <v>47</v>
      </c>
      <c r="G34714">
        <v>44</v>
      </c>
      <c r="H34714">
        <v>51</v>
      </c>
      <c r="I34714">
        <f t="shared" si="2177"/>
        <v>24.390243902439025</v>
      </c>
      <c r="J34714">
        <f t="shared" si="2178"/>
        <v>14.634146341463406</v>
      </c>
      <c r="K34714">
        <f t="shared" si="2179"/>
        <v>7.3170731707317138</v>
      </c>
      <c r="L34714">
        <f t="shared" si="2180"/>
        <v>10</v>
      </c>
    </row>
    <row r="34715" spans="1:12" hidden="1" x14ac:dyDescent="0.25">
      <c r="A34715" t="s">
        <v>21</v>
      </c>
      <c r="B34715">
        <v>100</v>
      </c>
      <c r="C34715">
        <v>99</v>
      </c>
      <c r="D34715">
        <v>41</v>
      </c>
      <c r="E34715" t="s">
        <v>28</v>
      </c>
      <c r="F34715">
        <v>47</v>
      </c>
      <c r="G34715">
        <v>44</v>
      </c>
      <c r="H34715">
        <v>52</v>
      </c>
      <c r="I34715">
        <f t="shared" si="2177"/>
        <v>26.829268292682929</v>
      </c>
      <c r="J34715">
        <f t="shared" si="2178"/>
        <v>14.634146341463406</v>
      </c>
      <c r="K34715">
        <f t="shared" si="2179"/>
        <v>7.3170731707317138</v>
      </c>
      <c r="L34715">
        <f t="shared" si="2180"/>
        <v>10</v>
      </c>
    </row>
    <row r="34716" spans="1:12" hidden="1" x14ac:dyDescent="0.25">
      <c r="A34716" t="s">
        <v>21</v>
      </c>
      <c r="B34716">
        <v>100</v>
      </c>
      <c r="C34716">
        <v>99</v>
      </c>
      <c r="D34716">
        <v>41</v>
      </c>
      <c r="E34716" t="s">
        <v>28</v>
      </c>
      <c r="F34716">
        <v>44</v>
      </c>
      <c r="G34716">
        <v>43</v>
      </c>
      <c r="H34716">
        <v>47</v>
      </c>
      <c r="I34716">
        <f t="shared" si="2177"/>
        <v>14.634146341463406</v>
      </c>
      <c r="J34716">
        <f t="shared" si="2178"/>
        <v>7.3170731707317138</v>
      </c>
      <c r="K34716">
        <f t="shared" si="2179"/>
        <v>4.8780487804878092</v>
      </c>
      <c r="L34716">
        <f t="shared" si="2180"/>
        <v>5</v>
      </c>
    </row>
    <row r="34717" spans="1:12" hidden="1" x14ac:dyDescent="0.25">
      <c r="A34717" t="s">
        <v>21</v>
      </c>
      <c r="B34717">
        <v>100</v>
      </c>
      <c r="C34717">
        <v>99</v>
      </c>
      <c r="D34717">
        <v>41</v>
      </c>
      <c r="E34717" t="s">
        <v>28</v>
      </c>
      <c r="F34717">
        <v>45</v>
      </c>
      <c r="G34717">
        <v>42</v>
      </c>
      <c r="H34717">
        <v>48</v>
      </c>
      <c r="I34717">
        <f t="shared" si="2177"/>
        <v>17.073170731707311</v>
      </c>
      <c r="J34717">
        <f t="shared" si="2178"/>
        <v>9.7560975609756184</v>
      </c>
      <c r="K34717">
        <f t="shared" si="2179"/>
        <v>2.4390243902439046</v>
      </c>
      <c r="L34717">
        <f t="shared" si="2180"/>
        <v>6</v>
      </c>
    </row>
    <row r="34718" spans="1:12" hidden="1" x14ac:dyDescent="0.25">
      <c r="A34718" t="s">
        <v>21</v>
      </c>
      <c r="B34718">
        <v>100</v>
      </c>
      <c r="C34718">
        <v>99</v>
      </c>
      <c r="D34718">
        <v>41</v>
      </c>
      <c r="E34718" t="s">
        <v>28</v>
      </c>
      <c r="F34718">
        <v>46</v>
      </c>
      <c r="G34718">
        <v>44</v>
      </c>
      <c r="H34718">
        <v>49</v>
      </c>
      <c r="I34718">
        <f t="shared" si="2177"/>
        <v>19.512195121951216</v>
      </c>
      <c r="J34718">
        <f t="shared" si="2178"/>
        <v>12.195121951219523</v>
      </c>
      <c r="K34718">
        <f t="shared" si="2179"/>
        <v>7.3170731707317138</v>
      </c>
      <c r="L34718">
        <f t="shared" si="2180"/>
        <v>8</v>
      </c>
    </row>
    <row r="34719" spans="1:12" hidden="1" x14ac:dyDescent="0.25">
      <c r="A34719" t="s">
        <v>21</v>
      </c>
      <c r="B34719">
        <v>100</v>
      </c>
      <c r="C34719">
        <v>99</v>
      </c>
      <c r="D34719">
        <v>41</v>
      </c>
      <c r="E34719" t="s">
        <v>28</v>
      </c>
      <c r="F34719">
        <v>46</v>
      </c>
      <c r="G34719">
        <v>43</v>
      </c>
      <c r="H34719">
        <v>51</v>
      </c>
      <c r="I34719">
        <f t="shared" si="2177"/>
        <v>24.390243902439025</v>
      </c>
      <c r="J34719">
        <f t="shared" si="2178"/>
        <v>12.195121951219523</v>
      </c>
      <c r="K34719">
        <f t="shared" si="2179"/>
        <v>4.8780487804878092</v>
      </c>
      <c r="L34719">
        <f t="shared" si="2180"/>
        <v>8</v>
      </c>
    </row>
    <row r="34720" spans="1:12" hidden="1" x14ac:dyDescent="0.25">
      <c r="A34720" t="s">
        <v>21</v>
      </c>
      <c r="B34720">
        <v>100</v>
      </c>
      <c r="C34720">
        <v>99</v>
      </c>
      <c r="D34720">
        <v>41</v>
      </c>
      <c r="E34720" t="s">
        <v>28</v>
      </c>
      <c r="F34720">
        <v>45</v>
      </c>
      <c r="G34720">
        <v>42</v>
      </c>
      <c r="H34720">
        <v>48</v>
      </c>
      <c r="I34720">
        <f t="shared" si="2177"/>
        <v>17.073170731707311</v>
      </c>
      <c r="J34720">
        <f t="shared" si="2178"/>
        <v>9.7560975609756184</v>
      </c>
      <c r="K34720">
        <f t="shared" si="2179"/>
        <v>2.4390243902439046</v>
      </c>
      <c r="L34720">
        <f t="shared" si="2180"/>
        <v>6</v>
      </c>
    </row>
    <row r="34721" spans="1:12" hidden="1" x14ac:dyDescent="0.25">
      <c r="A34721" t="s">
        <v>21</v>
      </c>
      <c r="B34721">
        <v>100</v>
      </c>
      <c r="C34721">
        <v>99</v>
      </c>
      <c r="D34721">
        <v>41</v>
      </c>
      <c r="E34721" t="s">
        <v>28</v>
      </c>
      <c r="F34721">
        <v>45</v>
      </c>
      <c r="G34721">
        <v>43</v>
      </c>
      <c r="H34721">
        <v>48</v>
      </c>
      <c r="I34721">
        <f t="shared" si="2177"/>
        <v>17.073170731707311</v>
      </c>
      <c r="J34721">
        <f t="shared" si="2178"/>
        <v>9.7560975609756184</v>
      </c>
      <c r="K34721">
        <f t="shared" si="2179"/>
        <v>4.8780487804878092</v>
      </c>
      <c r="L34721">
        <f t="shared" si="2180"/>
        <v>6</v>
      </c>
    </row>
    <row r="34722" spans="1:12" hidden="1" x14ac:dyDescent="0.25">
      <c r="A34722" t="s">
        <v>21</v>
      </c>
      <c r="B34722">
        <v>100</v>
      </c>
      <c r="C34722">
        <v>99</v>
      </c>
      <c r="D34722">
        <v>41</v>
      </c>
      <c r="E34722" t="s">
        <v>28</v>
      </c>
      <c r="F34722">
        <v>49</v>
      </c>
      <c r="G34722">
        <v>47</v>
      </c>
      <c r="H34722">
        <v>52</v>
      </c>
      <c r="I34722">
        <f t="shared" si="2177"/>
        <v>26.829268292682929</v>
      </c>
      <c r="J34722">
        <f t="shared" si="2178"/>
        <v>19.512195121951216</v>
      </c>
      <c r="K34722">
        <f t="shared" si="2179"/>
        <v>14.634146341463406</v>
      </c>
      <c r="L34722">
        <f t="shared" si="2180"/>
        <v>13</v>
      </c>
    </row>
    <row r="34723" spans="1:12" hidden="1" x14ac:dyDescent="0.25">
      <c r="A34723" t="s">
        <v>21</v>
      </c>
      <c r="B34723">
        <v>100</v>
      </c>
      <c r="C34723">
        <v>99</v>
      </c>
      <c r="D34723">
        <v>41</v>
      </c>
      <c r="E34723" t="s">
        <v>28</v>
      </c>
      <c r="F34723">
        <v>47</v>
      </c>
      <c r="G34723">
        <v>43</v>
      </c>
      <c r="H34723">
        <v>51</v>
      </c>
      <c r="I34723">
        <f t="shared" si="2177"/>
        <v>24.390243902439025</v>
      </c>
      <c r="J34723">
        <f t="shared" si="2178"/>
        <v>14.634146341463406</v>
      </c>
      <c r="K34723">
        <f t="shared" si="2179"/>
        <v>4.8780487804878092</v>
      </c>
      <c r="L34723">
        <f t="shared" si="2180"/>
        <v>10</v>
      </c>
    </row>
    <row r="34724" spans="1:12" hidden="1" x14ac:dyDescent="0.25">
      <c r="A34724" t="s">
        <v>21</v>
      </c>
      <c r="B34724">
        <v>100</v>
      </c>
      <c r="C34724">
        <v>99</v>
      </c>
      <c r="D34724">
        <v>41</v>
      </c>
      <c r="E34724" t="s">
        <v>28</v>
      </c>
      <c r="F34724">
        <v>46</v>
      </c>
      <c r="G34724">
        <v>45</v>
      </c>
      <c r="H34724">
        <v>47</v>
      </c>
      <c r="I34724">
        <f t="shared" si="2177"/>
        <v>14.634146341463406</v>
      </c>
      <c r="J34724">
        <f t="shared" si="2178"/>
        <v>12.195121951219523</v>
      </c>
      <c r="K34724">
        <f t="shared" si="2179"/>
        <v>9.7560975609756184</v>
      </c>
      <c r="L34724">
        <f t="shared" si="2180"/>
        <v>8</v>
      </c>
    </row>
    <row r="34725" spans="1:12" hidden="1" x14ac:dyDescent="0.25">
      <c r="A34725" t="s">
        <v>21</v>
      </c>
      <c r="B34725">
        <v>100</v>
      </c>
      <c r="C34725">
        <v>99</v>
      </c>
      <c r="D34725">
        <v>41</v>
      </c>
      <c r="E34725" t="s">
        <v>28</v>
      </c>
      <c r="F34725">
        <v>46</v>
      </c>
      <c r="G34725">
        <v>44</v>
      </c>
      <c r="H34725">
        <v>49</v>
      </c>
      <c r="I34725">
        <f t="shared" si="2177"/>
        <v>19.512195121951216</v>
      </c>
      <c r="J34725">
        <f t="shared" si="2178"/>
        <v>12.195121951219523</v>
      </c>
      <c r="K34725">
        <f t="shared" si="2179"/>
        <v>7.3170731707317138</v>
      </c>
      <c r="L34725">
        <f t="shared" si="2180"/>
        <v>8</v>
      </c>
    </row>
    <row r="34726" spans="1:12" hidden="1" x14ac:dyDescent="0.25">
      <c r="A34726" t="s">
        <v>21</v>
      </c>
      <c r="B34726">
        <v>100</v>
      </c>
      <c r="C34726">
        <v>99</v>
      </c>
      <c r="D34726">
        <v>41</v>
      </c>
      <c r="E34726" t="s">
        <v>28</v>
      </c>
      <c r="F34726">
        <v>47</v>
      </c>
      <c r="G34726">
        <v>44</v>
      </c>
      <c r="H34726">
        <v>51</v>
      </c>
      <c r="I34726">
        <f t="shared" si="2177"/>
        <v>24.390243902439025</v>
      </c>
      <c r="J34726">
        <f t="shared" si="2178"/>
        <v>14.634146341463406</v>
      </c>
      <c r="K34726">
        <f t="shared" si="2179"/>
        <v>7.3170731707317138</v>
      </c>
      <c r="L34726">
        <f t="shared" si="2180"/>
        <v>10</v>
      </c>
    </row>
    <row r="34727" spans="1:12" hidden="1" x14ac:dyDescent="0.25">
      <c r="A34727" t="s">
        <v>21</v>
      </c>
      <c r="B34727">
        <v>100</v>
      </c>
      <c r="C34727">
        <v>99</v>
      </c>
      <c r="D34727">
        <v>41</v>
      </c>
      <c r="E34727" t="s">
        <v>28</v>
      </c>
      <c r="F34727">
        <v>45</v>
      </c>
      <c r="G34727">
        <v>43</v>
      </c>
      <c r="H34727">
        <v>48</v>
      </c>
      <c r="I34727">
        <f t="shared" si="2177"/>
        <v>17.073170731707311</v>
      </c>
      <c r="J34727">
        <f t="shared" si="2178"/>
        <v>9.7560975609756184</v>
      </c>
      <c r="K34727">
        <f t="shared" si="2179"/>
        <v>4.8780487804878092</v>
      </c>
      <c r="L34727">
        <f t="shared" si="2180"/>
        <v>6</v>
      </c>
    </row>
    <row r="34728" spans="1:12" hidden="1" x14ac:dyDescent="0.25">
      <c r="A34728" t="s">
        <v>21</v>
      </c>
      <c r="B34728">
        <v>100</v>
      </c>
      <c r="C34728">
        <v>99</v>
      </c>
      <c r="D34728">
        <v>41</v>
      </c>
      <c r="E34728" t="s">
        <v>28</v>
      </c>
      <c r="F34728">
        <v>47</v>
      </c>
      <c r="G34728">
        <v>44</v>
      </c>
      <c r="H34728">
        <v>52</v>
      </c>
      <c r="I34728">
        <f t="shared" si="2177"/>
        <v>26.829268292682929</v>
      </c>
      <c r="J34728">
        <f t="shared" si="2178"/>
        <v>14.634146341463406</v>
      </c>
      <c r="K34728">
        <f t="shared" si="2179"/>
        <v>7.3170731707317138</v>
      </c>
      <c r="L34728">
        <f t="shared" si="2180"/>
        <v>10</v>
      </c>
    </row>
    <row r="34729" spans="1:12" hidden="1" x14ac:dyDescent="0.25">
      <c r="A34729" t="s">
        <v>21</v>
      </c>
      <c r="B34729">
        <v>100</v>
      </c>
      <c r="C34729">
        <v>99</v>
      </c>
      <c r="D34729">
        <v>41</v>
      </c>
      <c r="E34729" t="s">
        <v>28</v>
      </c>
      <c r="F34729">
        <v>46</v>
      </c>
      <c r="G34729">
        <v>44</v>
      </c>
      <c r="H34729">
        <v>49</v>
      </c>
      <c r="I34729">
        <f t="shared" si="2177"/>
        <v>19.512195121951216</v>
      </c>
      <c r="J34729">
        <f t="shared" si="2178"/>
        <v>12.195121951219523</v>
      </c>
      <c r="K34729">
        <f t="shared" si="2179"/>
        <v>7.3170731707317138</v>
      </c>
      <c r="L34729">
        <f t="shared" si="2180"/>
        <v>8</v>
      </c>
    </row>
    <row r="34730" spans="1:12" hidden="1" x14ac:dyDescent="0.25">
      <c r="A34730" t="s">
        <v>21</v>
      </c>
      <c r="B34730">
        <v>100</v>
      </c>
      <c r="C34730">
        <v>99</v>
      </c>
      <c r="D34730">
        <v>41</v>
      </c>
      <c r="E34730" t="s">
        <v>28</v>
      </c>
      <c r="F34730">
        <v>45</v>
      </c>
      <c r="G34730">
        <v>42</v>
      </c>
      <c r="H34730">
        <v>49</v>
      </c>
      <c r="I34730">
        <f t="shared" si="2177"/>
        <v>19.512195121951216</v>
      </c>
      <c r="J34730">
        <f t="shared" si="2178"/>
        <v>9.7560975609756184</v>
      </c>
      <c r="K34730">
        <f t="shared" si="2179"/>
        <v>2.4390243902439046</v>
      </c>
      <c r="L34730">
        <f t="shared" si="2180"/>
        <v>6</v>
      </c>
    </row>
    <row r="34731" spans="1:12" hidden="1" x14ac:dyDescent="0.25">
      <c r="A34731" t="s">
        <v>21</v>
      </c>
      <c r="B34731">
        <v>100</v>
      </c>
      <c r="C34731">
        <v>99</v>
      </c>
      <c r="D34731">
        <v>41</v>
      </c>
      <c r="E34731" t="s">
        <v>28</v>
      </c>
      <c r="F34731">
        <v>46</v>
      </c>
      <c r="G34731">
        <v>45</v>
      </c>
      <c r="H34731">
        <v>48</v>
      </c>
      <c r="I34731">
        <f t="shared" si="2177"/>
        <v>17.073170731707311</v>
      </c>
      <c r="J34731">
        <f t="shared" si="2178"/>
        <v>12.195121951219523</v>
      </c>
      <c r="K34731">
        <f t="shared" si="2179"/>
        <v>9.7560975609756184</v>
      </c>
      <c r="L34731">
        <f t="shared" si="2180"/>
        <v>8</v>
      </c>
    </row>
    <row r="34732" spans="1:12" hidden="1" x14ac:dyDescent="0.25">
      <c r="A34732" t="s">
        <v>21</v>
      </c>
      <c r="B34732">
        <v>100</v>
      </c>
      <c r="C34732">
        <v>99</v>
      </c>
      <c r="D34732">
        <v>41</v>
      </c>
      <c r="E34732" t="s">
        <v>28</v>
      </c>
      <c r="F34732">
        <v>45</v>
      </c>
      <c r="G34732">
        <v>43</v>
      </c>
      <c r="H34732">
        <v>49</v>
      </c>
      <c r="I34732">
        <f t="shared" si="2177"/>
        <v>19.512195121951216</v>
      </c>
      <c r="J34732">
        <f t="shared" si="2178"/>
        <v>9.7560975609756184</v>
      </c>
      <c r="K34732">
        <f t="shared" si="2179"/>
        <v>4.8780487804878092</v>
      </c>
      <c r="L34732">
        <f t="shared" si="2180"/>
        <v>6</v>
      </c>
    </row>
    <row r="34733" spans="1:12" hidden="1" x14ac:dyDescent="0.25">
      <c r="A34733" t="s">
        <v>21</v>
      </c>
      <c r="B34733">
        <v>100</v>
      </c>
      <c r="C34733">
        <v>99</v>
      </c>
      <c r="D34733">
        <v>41</v>
      </c>
      <c r="E34733" t="s">
        <v>28</v>
      </c>
      <c r="F34733">
        <v>44</v>
      </c>
      <c r="G34733">
        <v>42</v>
      </c>
      <c r="H34733">
        <v>46</v>
      </c>
      <c r="I34733">
        <f t="shared" si="2177"/>
        <v>12.195121951219523</v>
      </c>
      <c r="J34733">
        <f t="shared" si="2178"/>
        <v>7.3170731707317138</v>
      </c>
      <c r="K34733">
        <f t="shared" si="2179"/>
        <v>2.4390243902439046</v>
      </c>
      <c r="L34733">
        <f t="shared" si="2180"/>
        <v>5</v>
      </c>
    </row>
    <row r="34734" spans="1:12" hidden="1" x14ac:dyDescent="0.25">
      <c r="A34734" t="s">
        <v>21</v>
      </c>
      <c r="B34734">
        <v>100</v>
      </c>
      <c r="C34734">
        <v>99</v>
      </c>
      <c r="D34734">
        <v>41</v>
      </c>
      <c r="E34734" t="s">
        <v>28</v>
      </c>
      <c r="F34734">
        <v>45</v>
      </c>
      <c r="G34734">
        <v>42</v>
      </c>
      <c r="H34734">
        <v>48</v>
      </c>
      <c r="I34734">
        <f t="shared" si="2177"/>
        <v>17.073170731707311</v>
      </c>
      <c r="J34734">
        <f t="shared" si="2178"/>
        <v>9.7560975609756184</v>
      </c>
      <c r="K34734">
        <f t="shared" si="2179"/>
        <v>2.4390243902439046</v>
      </c>
      <c r="L34734">
        <f t="shared" si="2180"/>
        <v>6</v>
      </c>
    </row>
    <row r="34735" spans="1:12" hidden="1" x14ac:dyDescent="0.25">
      <c r="A34735" t="s">
        <v>21</v>
      </c>
      <c r="B34735">
        <v>100</v>
      </c>
      <c r="C34735">
        <v>99</v>
      </c>
      <c r="D34735">
        <v>41</v>
      </c>
      <c r="E34735" t="s">
        <v>28</v>
      </c>
      <c r="F34735">
        <v>44</v>
      </c>
      <c r="G34735">
        <v>42</v>
      </c>
      <c r="H34735">
        <v>47</v>
      </c>
      <c r="I34735">
        <f t="shared" si="2177"/>
        <v>14.634146341463406</v>
      </c>
      <c r="J34735">
        <f t="shared" si="2178"/>
        <v>7.3170731707317138</v>
      </c>
      <c r="K34735">
        <f t="shared" si="2179"/>
        <v>2.4390243902439046</v>
      </c>
      <c r="L34735">
        <f t="shared" si="2180"/>
        <v>5</v>
      </c>
    </row>
    <row r="34736" spans="1:12" hidden="1" x14ac:dyDescent="0.25">
      <c r="A34736" t="s">
        <v>21</v>
      </c>
      <c r="B34736">
        <v>100</v>
      </c>
      <c r="C34736">
        <v>99</v>
      </c>
      <c r="D34736">
        <v>41</v>
      </c>
      <c r="E34736" t="s">
        <v>28</v>
      </c>
      <c r="F34736">
        <v>45</v>
      </c>
      <c r="G34736">
        <v>42</v>
      </c>
      <c r="H34736">
        <v>48</v>
      </c>
      <c r="I34736">
        <f t="shared" si="2177"/>
        <v>17.073170731707311</v>
      </c>
      <c r="J34736">
        <f t="shared" si="2178"/>
        <v>9.7560975609756184</v>
      </c>
      <c r="K34736">
        <f t="shared" si="2179"/>
        <v>2.4390243902439046</v>
      </c>
      <c r="L34736">
        <f t="shared" si="2180"/>
        <v>6</v>
      </c>
    </row>
    <row r="34737" spans="1:12" hidden="1" x14ac:dyDescent="0.25">
      <c r="A34737" t="s">
        <v>21</v>
      </c>
      <c r="B34737">
        <v>100</v>
      </c>
      <c r="C34737">
        <v>99</v>
      </c>
      <c r="D34737">
        <v>41</v>
      </c>
      <c r="E34737" t="s">
        <v>28</v>
      </c>
      <c r="F34737">
        <v>47</v>
      </c>
      <c r="G34737">
        <v>43</v>
      </c>
      <c r="H34737">
        <v>50</v>
      </c>
      <c r="I34737">
        <f t="shared" si="2177"/>
        <v>21.95121951219512</v>
      </c>
      <c r="J34737">
        <f t="shared" si="2178"/>
        <v>14.634146341463406</v>
      </c>
      <c r="K34737">
        <f t="shared" si="2179"/>
        <v>4.8780487804878092</v>
      </c>
      <c r="L34737">
        <f t="shared" si="2180"/>
        <v>10</v>
      </c>
    </row>
    <row r="34738" spans="1:12" hidden="1" x14ac:dyDescent="0.25">
      <c r="A34738" t="s">
        <v>21</v>
      </c>
      <c r="B34738">
        <v>100</v>
      </c>
      <c r="C34738">
        <v>99</v>
      </c>
      <c r="D34738">
        <v>41</v>
      </c>
      <c r="E34738" t="s">
        <v>28</v>
      </c>
      <c r="F34738">
        <v>43</v>
      </c>
      <c r="G34738">
        <v>42</v>
      </c>
      <c r="H34738">
        <v>46</v>
      </c>
      <c r="I34738">
        <f t="shared" si="2177"/>
        <v>12.195121951219523</v>
      </c>
      <c r="J34738">
        <f t="shared" si="2178"/>
        <v>4.8780487804878092</v>
      </c>
      <c r="K34738">
        <f t="shared" si="2179"/>
        <v>2.4390243902439046</v>
      </c>
      <c r="L34738">
        <f t="shared" si="2180"/>
        <v>3</v>
      </c>
    </row>
    <row r="34739" spans="1:12" hidden="1" x14ac:dyDescent="0.25">
      <c r="A34739" t="s">
        <v>21</v>
      </c>
      <c r="B34739">
        <v>100</v>
      </c>
      <c r="C34739">
        <v>99</v>
      </c>
      <c r="D34739">
        <v>41</v>
      </c>
      <c r="E34739" t="s">
        <v>28</v>
      </c>
      <c r="F34739">
        <v>46</v>
      </c>
      <c r="G34739">
        <v>44</v>
      </c>
      <c r="H34739">
        <v>50</v>
      </c>
      <c r="I34739">
        <f t="shared" si="2177"/>
        <v>21.95121951219512</v>
      </c>
      <c r="J34739">
        <f t="shared" si="2178"/>
        <v>12.195121951219523</v>
      </c>
      <c r="K34739">
        <f t="shared" si="2179"/>
        <v>7.3170731707317138</v>
      </c>
      <c r="L34739">
        <f t="shared" si="2180"/>
        <v>8</v>
      </c>
    </row>
    <row r="34740" spans="1:12" hidden="1" x14ac:dyDescent="0.25">
      <c r="A34740" t="s">
        <v>21</v>
      </c>
      <c r="B34740">
        <v>100</v>
      </c>
      <c r="C34740">
        <v>99</v>
      </c>
      <c r="D34740">
        <v>41</v>
      </c>
      <c r="E34740" t="s">
        <v>28</v>
      </c>
      <c r="F34740">
        <v>47</v>
      </c>
      <c r="G34740">
        <v>44</v>
      </c>
      <c r="H34740">
        <v>50</v>
      </c>
      <c r="I34740">
        <f t="shared" si="2177"/>
        <v>21.95121951219512</v>
      </c>
      <c r="J34740">
        <f t="shared" si="2178"/>
        <v>14.634146341463406</v>
      </c>
      <c r="K34740">
        <f t="shared" si="2179"/>
        <v>7.3170731707317138</v>
      </c>
      <c r="L34740">
        <f t="shared" si="2180"/>
        <v>10</v>
      </c>
    </row>
    <row r="34741" spans="1:12" hidden="1" x14ac:dyDescent="0.25">
      <c r="A34741" t="s">
        <v>21</v>
      </c>
      <c r="B34741">
        <v>100</v>
      </c>
      <c r="C34741">
        <v>99</v>
      </c>
      <c r="D34741">
        <v>41</v>
      </c>
      <c r="E34741" t="s">
        <v>28</v>
      </c>
      <c r="F34741">
        <v>47</v>
      </c>
      <c r="G34741">
        <v>45</v>
      </c>
      <c r="H34741">
        <v>50</v>
      </c>
      <c r="I34741">
        <f t="shared" si="2177"/>
        <v>21.95121951219512</v>
      </c>
      <c r="J34741">
        <f t="shared" si="2178"/>
        <v>14.634146341463406</v>
      </c>
      <c r="K34741">
        <f t="shared" si="2179"/>
        <v>9.7560975609756184</v>
      </c>
      <c r="L34741">
        <f t="shared" si="2180"/>
        <v>10</v>
      </c>
    </row>
    <row r="34742" spans="1:12" hidden="1" x14ac:dyDescent="0.25">
      <c r="A34742" t="s">
        <v>21</v>
      </c>
      <c r="B34742">
        <v>100</v>
      </c>
      <c r="C34742">
        <v>99</v>
      </c>
      <c r="D34742">
        <v>41</v>
      </c>
      <c r="E34742" t="s">
        <v>28</v>
      </c>
      <c r="F34742">
        <v>45</v>
      </c>
      <c r="G34742">
        <v>43</v>
      </c>
      <c r="H34742">
        <v>49</v>
      </c>
      <c r="I34742">
        <f t="shared" si="2177"/>
        <v>19.512195121951216</v>
      </c>
      <c r="J34742">
        <f t="shared" si="2178"/>
        <v>9.7560975609756184</v>
      </c>
      <c r="K34742">
        <f t="shared" si="2179"/>
        <v>4.8780487804878092</v>
      </c>
      <c r="L34742">
        <f t="shared" si="2180"/>
        <v>6</v>
      </c>
    </row>
    <row r="34743" spans="1:12" hidden="1" x14ac:dyDescent="0.25">
      <c r="A34743" t="s">
        <v>21</v>
      </c>
      <c r="B34743">
        <v>100</v>
      </c>
      <c r="C34743">
        <v>99</v>
      </c>
      <c r="D34743">
        <v>41</v>
      </c>
      <c r="E34743" t="s">
        <v>28</v>
      </c>
      <c r="F34743">
        <v>42</v>
      </c>
      <c r="G34743">
        <v>42</v>
      </c>
      <c r="H34743">
        <v>45</v>
      </c>
      <c r="I34743">
        <f t="shared" si="2177"/>
        <v>9.7560975609756184</v>
      </c>
      <c r="J34743">
        <f t="shared" si="2178"/>
        <v>2.4390243902439046</v>
      </c>
      <c r="K34743">
        <f t="shared" si="2179"/>
        <v>2.4390243902439046</v>
      </c>
      <c r="L34743">
        <f t="shared" si="2180"/>
        <v>1</v>
      </c>
    </row>
    <row r="34744" spans="1:12" hidden="1" x14ac:dyDescent="0.25">
      <c r="A34744" t="s">
        <v>21</v>
      </c>
      <c r="B34744">
        <v>100</v>
      </c>
      <c r="C34744">
        <v>99</v>
      </c>
      <c r="D34744">
        <v>41</v>
      </c>
      <c r="E34744" t="s">
        <v>28</v>
      </c>
      <c r="F34744">
        <v>46</v>
      </c>
      <c r="G34744">
        <v>44</v>
      </c>
      <c r="H34744">
        <v>49</v>
      </c>
      <c r="I34744">
        <f t="shared" si="2177"/>
        <v>19.512195121951216</v>
      </c>
      <c r="J34744">
        <f t="shared" si="2178"/>
        <v>12.195121951219523</v>
      </c>
      <c r="K34744">
        <f t="shared" si="2179"/>
        <v>7.3170731707317138</v>
      </c>
      <c r="L34744">
        <f t="shared" si="2180"/>
        <v>8</v>
      </c>
    </row>
    <row r="34745" spans="1:12" hidden="1" x14ac:dyDescent="0.25">
      <c r="A34745" t="s">
        <v>21</v>
      </c>
      <c r="B34745">
        <v>100</v>
      </c>
      <c r="C34745">
        <v>99</v>
      </c>
      <c r="D34745">
        <v>41</v>
      </c>
      <c r="E34745" t="s">
        <v>28</v>
      </c>
      <c r="F34745">
        <v>45</v>
      </c>
      <c r="G34745">
        <v>42</v>
      </c>
      <c r="H34745">
        <v>50</v>
      </c>
      <c r="I34745">
        <f t="shared" si="2177"/>
        <v>21.95121951219512</v>
      </c>
      <c r="J34745">
        <f t="shared" si="2178"/>
        <v>9.7560975609756184</v>
      </c>
      <c r="K34745">
        <f t="shared" si="2179"/>
        <v>2.4390243902439046</v>
      </c>
      <c r="L34745">
        <f t="shared" si="2180"/>
        <v>6</v>
      </c>
    </row>
    <row r="34746" spans="1:12" hidden="1" x14ac:dyDescent="0.25">
      <c r="A34746" t="s">
        <v>21</v>
      </c>
      <c r="B34746">
        <v>100</v>
      </c>
      <c r="C34746">
        <v>99</v>
      </c>
      <c r="D34746">
        <v>41</v>
      </c>
      <c r="E34746" t="s">
        <v>28</v>
      </c>
      <c r="F34746">
        <v>47</v>
      </c>
      <c r="G34746">
        <v>43</v>
      </c>
      <c r="H34746">
        <v>53</v>
      </c>
      <c r="I34746">
        <f t="shared" si="2177"/>
        <v>29.268292682926834</v>
      </c>
      <c r="J34746">
        <f t="shared" si="2178"/>
        <v>14.634146341463406</v>
      </c>
      <c r="K34746">
        <f t="shared" si="2179"/>
        <v>4.8780487804878092</v>
      </c>
      <c r="L34746">
        <f t="shared" si="2180"/>
        <v>10</v>
      </c>
    </row>
    <row r="34747" spans="1:12" hidden="1" x14ac:dyDescent="0.25">
      <c r="A34747" t="s">
        <v>21</v>
      </c>
      <c r="B34747">
        <v>100</v>
      </c>
      <c r="C34747">
        <v>99</v>
      </c>
      <c r="D34747">
        <v>41</v>
      </c>
      <c r="E34747" t="s">
        <v>28</v>
      </c>
      <c r="F34747">
        <v>46</v>
      </c>
      <c r="G34747">
        <v>44</v>
      </c>
      <c r="H34747">
        <v>49</v>
      </c>
      <c r="I34747">
        <f t="shared" si="2177"/>
        <v>19.512195121951216</v>
      </c>
      <c r="J34747">
        <f t="shared" si="2178"/>
        <v>12.195121951219523</v>
      </c>
      <c r="K34747">
        <f t="shared" si="2179"/>
        <v>7.3170731707317138</v>
      </c>
      <c r="L34747">
        <f t="shared" si="2180"/>
        <v>8</v>
      </c>
    </row>
    <row r="34748" spans="1:12" hidden="1" x14ac:dyDescent="0.25">
      <c r="A34748" t="s">
        <v>21</v>
      </c>
      <c r="B34748">
        <v>100</v>
      </c>
      <c r="C34748">
        <v>99</v>
      </c>
      <c r="D34748">
        <v>41</v>
      </c>
      <c r="E34748" t="s">
        <v>28</v>
      </c>
      <c r="F34748">
        <v>46</v>
      </c>
      <c r="G34748">
        <v>44</v>
      </c>
      <c r="H34748">
        <v>49</v>
      </c>
      <c r="I34748">
        <f t="shared" si="2177"/>
        <v>19.512195121951216</v>
      </c>
      <c r="J34748">
        <f t="shared" si="2178"/>
        <v>12.195121951219523</v>
      </c>
      <c r="K34748">
        <f t="shared" si="2179"/>
        <v>7.3170731707317138</v>
      </c>
      <c r="L34748">
        <f t="shared" si="2180"/>
        <v>8</v>
      </c>
    </row>
    <row r="34749" spans="1:12" hidden="1" x14ac:dyDescent="0.25">
      <c r="A34749" t="s">
        <v>21</v>
      </c>
      <c r="B34749">
        <v>100</v>
      </c>
      <c r="C34749">
        <v>99</v>
      </c>
      <c r="D34749">
        <v>41</v>
      </c>
      <c r="E34749" t="s">
        <v>28</v>
      </c>
      <c r="F34749">
        <v>46</v>
      </c>
      <c r="G34749">
        <v>43</v>
      </c>
      <c r="H34749">
        <v>49</v>
      </c>
      <c r="I34749">
        <f t="shared" si="2177"/>
        <v>19.512195121951216</v>
      </c>
      <c r="J34749">
        <f t="shared" si="2178"/>
        <v>12.195121951219523</v>
      </c>
      <c r="K34749">
        <f t="shared" si="2179"/>
        <v>4.8780487804878092</v>
      </c>
      <c r="L34749">
        <f t="shared" si="2180"/>
        <v>8</v>
      </c>
    </row>
    <row r="34750" spans="1:12" hidden="1" x14ac:dyDescent="0.25">
      <c r="A34750" t="s">
        <v>21</v>
      </c>
      <c r="B34750">
        <v>100</v>
      </c>
      <c r="C34750">
        <v>99</v>
      </c>
      <c r="D34750">
        <v>41</v>
      </c>
      <c r="E34750" t="s">
        <v>28</v>
      </c>
      <c r="F34750">
        <v>45</v>
      </c>
      <c r="G34750">
        <v>44</v>
      </c>
      <c r="H34750">
        <v>46</v>
      </c>
      <c r="I34750">
        <f t="shared" si="2177"/>
        <v>12.195121951219523</v>
      </c>
      <c r="J34750">
        <f t="shared" si="2178"/>
        <v>9.7560975609756184</v>
      </c>
      <c r="K34750">
        <f t="shared" si="2179"/>
        <v>7.3170731707317138</v>
      </c>
      <c r="L34750">
        <f t="shared" si="2180"/>
        <v>6</v>
      </c>
    </row>
    <row r="34751" spans="1:12" hidden="1" x14ac:dyDescent="0.25">
      <c r="A34751" t="s">
        <v>21</v>
      </c>
      <c r="B34751">
        <v>100</v>
      </c>
      <c r="C34751">
        <v>99</v>
      </c>
      <c r="D34751">
        <v>41</v>
      </c>
      <c r="E34751" t="s">
        <v>28</v>
      </c>
      <c r="F34751">
        <v>47</v>
      </c>
      <c r="G34751">
        <v>44</v>
      </c>
      <c r="H34751">
        <v>52</v>
      </c>
      <c r="I34751">
        <f t="shared" si="2177"/>
        <v>26.829268292682929</v>
      </c>
      <c r="J34751">
        <f t="shared" si="2178"/>
        <v>14.634146341463406</v>
      </c>
      <c r="K34751">
        <f t="shared" si="2179"/>
        <v>7.3170731707317138</v>
      </c>
      <c r="L34751">
        <f t="shared" si="2180"/>
        <v>10</v>
      </c>
    </row>
    <row r="34752" spans="1:12" hidden="1" x14ac:dyDescent="0.25">
      <c r="A34752" t="s">
        <v>21</v>
      </c>
      <c r="B34752">
        <v>100</v>
      </c>
      <c r="C34752">
        <v>99</v>
      </c>
      <c r="D34752">
        <v>41</v>
      </c>
      <c r="E34752" t="s">
        <v>28</v>
      </c>
      <c r="F34752">
        <v>43</v>
      </c>
      <c r="G34752">
        <v>42</v>
      </c>
      <c r="H34752">
        <v>46</v>
      </c>
      <c r="I34752">
        <f t="shared" si="2177"/>
        <v>12.195121951219523</v>
      </c>
      <c r="J34752">
        <f t="shared" si="2178"/>
        <v>4.8780487804878092</v>
      </c>
      <c r="K34752">
        <f t="shared" si="2179"/>
        <v>2.4390243902439046</v>
      </c>
      <c r="L34752">
        <f t="shared" si="2180"/>
        <v>3</v>
      </c>
    </row>
    <row r="34753" spans="1:12" hidden="1" x14ac:dyDescent="0.25">
      <c r="A34753" t="s">
        <v>21</v>
      </c>
      <c r="B34753">
        <v>100</v>
      </c>
      <c r="C34753">
        <v>99</v>
      </c>
      <c r="D34753">
        <v>41</v>
      </c>
      <c r="E34753" t="s">
        <v>28</v>
      </c>
      <c r="F34753">
        <v>48</v>
      </c>
      <c r="G34753">
        <v>45</v>
      </c>
      <c r="H34753">
        <v>51</v>
      </c>
      <c r="I34753">
        <f t="shared" si="2177"/>
        <v>24.390243902439025</v>
      </c>
      <c r="J34753">
        <f t="shared" si="2178"/>
        <v>17.073170731707311</v>
      </c>
      <c r="K34753">
        <f t="shared" si="2179"/>
        <v>9.7560975609756184</v>
      </c>
      <c r="L34753">
        <f t="shared" si="2180"/>
        <v>11</v>
      </c>
    </row>
    <row r="34754" spans="1:12" hidden="1" x14ac:dyDescent="0.25">
      <c r="A34754" t="s">
        <v>21</v>
      </c>
      <c r="B34754">
        <v>100</v>
      </c>
      <c r="C34754">
        <v>99</v>
      </c>
      <c r="D34754">
        <v>41</v>
      </c>
      <c r="E34754" t="s">
        <v>28</v>
      </c>
      <c r="F34754">
        <v>44</v>
      </c>
      <c r="G34754">
        <v>42</v>
      </c>
      <c r="H34754">
        <v>47</v>
      </c>
      <c r="I34754">
        <f t="shared" ref="I34754:I34817" si="2181" xml:space="preserve"> ((H34754 / D34754) - 1) * 100</f>
        <v>14.634146341463406</v>
      </c>
      <c r="J34754">
        <f t="shared" ref="J34754:J34817" si="2182" xml:space="preserve"> ((F34754 / D34754) - 1) * 100</f>
        <v>7.3170731707317138</v>
      </c>
      <c r="K34754">
        <f t="shared" ref="K34754:K34817" si="2183" xml:space="preserve"> ((G34754 / D34754) - 1) * 100</f>
        <v>2.4390243902439046</v>
      </c>
      <c r="L34754">
        <f t="shared" ref="L34754:L34817" si="2184">IF(B34754-D34754=0, 0,INT(((F34754-D34754)/(B34754-D34754))*100))</f>
        <v>5</v>
      </c>
    </row>
    <row r="34755" spans="1:12" hidden="1" x14ac:dyDescent="0.25">
      <c r="A34755" t="s">
        <v>21</v>
      </c>
      <c r="B34755">
        <v>100</v>
      </c>
      <c r="C34755">
        <v>99</v>
      </c>
      <c r="D34755">
        <v>41</v>
      </c>
      <c r="E34755" t="s">
        <v>28</v>
      </c>
      <c r="F34755">
        <v>47</v>
      </c>
      <c r="G34755">
        <v>44</v>
      </c>
      <c r="H34755">
        <v>52</v>
      </c>
      <c r="I34755">
        <f t="shared" si="2181"/>
        <v>26.829268292682929</v>
      </c>
      <c r="J34755">
        <f t="shared" si="2182"/>
        <v>14.634146341463406</v>
      </c>
      <c r="K34755">
        <f t="shared" si="2183"/>
        <v>7.3170731707317138</v>
      </c>
      <c r="L34755">
        <f t="shared" si="2184"/>
        <v>10</v>
      </c>
    </row>
    <row r="34756" spans="1:12" hidden="1" x14ac:dyDescent="0.25">
      <c r="A34756" t="s">
        <v>21</v>
      </c>
      <c r="B34756">
        <v>100</v>
      </c>
      <c r="C34756">
        <v>99</v>
      </c>
      <c r="D34756">
        <v>41</v>
      </c>
      <c r="E34756" t="s">
        <v>28</v>
      </c>
      <c r="F34756">
        <v>46</v>
      </c>
      <c r="G34756">
        <v>43</v>
      </c>
      <c r="H34756">
        <v>50</v>
      </c>
      <c r="I34756">
        <f t="shared" si="2181"/>
        <v>21.95121951219512</v>
      </c>
      <c r="J34756">
        <f t="shared" si="2182"/>
        <v>12.195121951219523</v>
      </c>
      <c r="K34756">
        <f t="shared" si="2183"/>
        <v>4.8780487804878092</v>
      </c>
      <c r="L34756">
        <f t="shared" si="2184"/>
        <v>8</v>
      </c>
    </row>
    <row r="34757" spans="1:12" hidden="1" x14ac:dyDescent="0.25">
      <c r="A34757" t="s">
        <v>21</v>
      </c>
      <c r="B34757">
        <v>100</v>
      </c>
      <c r="C34757">
        <v>99</v>
      </c>
      <c r="D34757">
        <v>41</v>
      </c>
      <c r="E34757" t="s">
        <v>28</v>
      </c>
      <c r="F34757">
        <v>45</v>
      </c>
      <c r="G34757">
        <v>43</v>
      </c>
      <c r="H34757">
        <v>47</v>
      </c>
      <c r="I34757">
        <f t="shared" si="2181"/>
        <v>14.634146341463406</v>
      </c>
      <c r="J34757">
        <f t="shared" si="2182"/>
        <v>9.7560975609756184</v>
      </c>
      <c r="K34757">
        <f t="shared" si="2183"/>
        <v>4.8780487804878092</v>
      </c>
      <c r="L34757">
        <f t="shared" si="2184"/>
        <v>6</v>
      </c>
    </row>
    <row r="34758" spans="1:12" hidden="1" x14ac:dyDescent="0.25">
      <c r="A34758" t="s">
        <v>21</v>
      </c>
      <c r="B34758">
        <v>100</v>
      </c>
      <c r="C34758">
        <v>99</v>
      </c>
      <c r="D34758">
        <v>41</v>
      </c>
      <c r="E34758" t="s">
        <v>28</v>
      </c>
      <c r="F34758">
        <v>47</v>
      </c>
      <c r="G34758">
        <v>44</v>
      </c>
      <c r="H34758">
        <v>51</v>
      </c>
      <c r="I34758">
        <f t="shared" si="2181"/>
        <v>24.390243902439025</v>
      </c>
      <c r="J34758">
        <f t="shared" si="2182"/>
        <v>14.634146341463406</v>
      </c>
      <c r="K34758">
        <f t="shared" si="2183"/>
        <v>7.3170731707317138</v>
      </c>
      <c r="L34758">
        <f t="shared" si="2184"/>
        <v>10</v>
      </c>
    </row>
    <row r="34759" spans="1:12" hidden="1" x14ac:dyDescent="0.25">
      <c r="A34759" t="s">
        <v>21</v>
      </c>
      <c r="B34759">
        <v>100</v>
      </c>
      <c r="C34759">
        <v>99</v>
      </c>
      <c r="D34759">
        <v>41</v>
      </c>
      <c r="E34759" t="s">
        <v>28</v>
      </c>
      <c r="F34759">
        <v>44</v>
      </c>
      <c r="G34759">
        <v>43</v>
      </c>
      <c r="H34759">
        <v>47</v>
      </c>
      <c r="I34759">
        <f t="shared" si="2181"/>
        <v>14.634146341463406</v>
      </c>
      <c r="J34759">
        <f t="shared" si="2182"/>
        <v>7.3170731707317138</v>
      </c>
      <c r="K34759">
        <f t="shared" si="2183"/>
        <v>4.8780487804878092</v>
      </c>
      <c r="L34759">
        <f t="shared" si="2184"/>
        <v>5</v>
      </c>
    </row>
    <row r="34760" spans="1:12" hidden="1" x14ac:dyDescent="0.25">
      <c r="A34760" t="s">
        <v>21</v>
      </c>
      <c r="B34760">
        <v>100</v>
      </c>
      <c r="C34760">
        <v>99</v>
      </c>
      <c r="D34760">
        <v>41</v>
      </c>
      <c r="E34760" t="s">
        <v>28</v>
      </c>
      <c r="F34760">
        <v>45</v>
      </c>
      <c r="G34760">
        <v>42</v>
      </c>
      <c r="H34760">
        <v>48</v>
      </c>
      <c r="I34760">
        <f t="shared" si="2181"/>
        <v>17.073170731707311</v>
      </c>
      <c r="J34760">
        <f t="shared" si="2182"/>
        <v>9.7560975609756184</v>
      </c>
      <c r="K34760">
        <f t="shared" si="2183"/>
        <v>2.4390243902439046</v>
      </c>
      <c r="L34760">
        <f t="shared" si="2184"/>
        <v>6</v>
      </c>
    </row>
    <row r="34761" spans="1:12" hidden="1" x14ac:dyDescent="0.25">
      <c r="A34761" t="s">
        <v>21</v>
      </c>
      <c r="B34761">
        <v>100</v>
      </c>
      <c r="C34761">
        <v>99</v>
      </c>
      <c r="D34761">
        <v>41</v>
      </c>
      <c r="E34761" t="s">
        <v>28</v>
      </c>
      <c r="F34761">
        <v>46</v>
      </c>
      <c r="G34761">
        <v>43</v>
      </c>
      <c r="H34761">
        <v>49</v>
      </c>
      <c r="I34761">
        <f t="shared" si="2181"/>
        <v>19.512195121951216</v>
      </c>
      <c r="J34761">
        <f t="shared" si="2182"/>
        <v>12.195121951219523</v>
      </c>
      <c r="K34761">
        <f t="shared" si="2183"/>
        <v>4.8780487804878092</v>
      </c>
      <c r="L34761">
        <f t="shared" si="2184"/>
        <v>8</v>
      </c>
    </row>
    <row r="34762" spans="1:12" hidden="1" x14ac:dyDescent="0.25">
      <c r="A34762" t="s">
        <v>21</v>
      </c>
      <c r="B34762">
        <v>100</v>
      </c>
      <c r="C34762">
        <v>99</v>
      </c>
      <c r="D34762">
        <v>41</v>
      </c>
      <c r="E34762" t="s">
        <v>28</v>
      </c>
      <c r="F34762">
        <v>46</v>
      </c>
      <c r="G34762">
        <v>44</v>
      </c>
      <c r="H34762">
        <v>50</v>
      </c>
      <c r="I34762">
        <f t="shared" si="2181"/>
        <v>21.95121951219512</v>
      </c>
      <c r="J34762">
        <f t="shared" si="2182"/>
        <v>12.195121951219523</v>
      </c>
      <c r="K34762">
        <f t="shared" si="2183"/>
        <v>7.3170731707317138</v>
      </c>
      <c r="L34762">
        <f t="shared" si="2184"/>
        <v>8</v>
      </c>
    </row>
    <row r="34763" spans="1:12" hidden="1" x14ac:dyDescent="0.25">
      <c r="A34763" t="s">
        <v>21</v>
      </c>
      <c r="B34763">
        <v>100</v>
      </c>
      <c r="C34763">
        <v>99</v>
      </c>
      <c r="D34763">
        <v>41</v>
      </c>
      <c r="E34763" t="s">
        <v>28</v>
      </c>
      <c r="F34763">
        <v>48</v>
      </c>
      <c r="G34763">
        <v>46</v>
      </c>
      <c r="H34763">
        <v>51</v>
      </c>
      <c r="I34763">
        <f t="shared" si="2181"/>
        <v>24.390243902439025</v>
      </c>
      <c r="J34763">
        <f t="shared" si="2182"/>
        <v>17.073170731707311</v>
      </c>
      <c r="K34763">
        <f t="shared" si="2183"/>
        <v>12.195121951219523</v>
      </c>
      <c r="L34763">
        <f t="shared" si="2184"/>
        <v>11</v>
      </c>
    </row>
    <row r="34764" spans="1:12" hidden="1" x14ac:dyDescent="0.25">
      <c r="A34764" t="s">
        <v>21</v>
      </c>
      <c r="B34764">
        <v>100</v>
      </c>
      <c r="C34764">
        <v>99</v>
      </c>
      <c r="D34764">
        <v>41</v>
      </c>
      <c r="E34764" t="s">
        <v>28</v>
      </c>
      <c r="F34764">
        <v>47</v>
      </c>
      <c r="G34764">
        <v>44</v>
      </c>
      <c r="H34764">
        <v>51</v>
      </c>
      <c r="I34764">
        <f t="shared" si="2181"/>
        <v>24.390243902439025</v>
      </c>
      <c r="J34764">
        <f t="shared" si="2182"/>
        <v>14.634146341463406</v>
      </c>
      <c r="K34764">
        <f t="shared" si="2183"/>
        <v>7.3170731707317138</v>
      </c>
      <c r="L34764">
        <f t="shared" si="2184"/>
        <v>10</v>
      </c>
    </row>
    <row r="34765" spans="1:12" hidden="1" x14ac:dyDescent="0.25">
      <c r="A34765" t="s">
        <v>21</v>
      </c>
      <c r="B34765">
        <v>100</v>
      </c>
      <c r="C34765">
        <v>99</v>
      </c>
      <c r="D34765">
        <v>41</v>
      </c>
      <c r="E34765" t="s">
        <v>28</v>
      </c>
      <c r="F34765">
        <v>48</v>
      </c>
      <c r="G34765">
        <v>44</v>
      </c>
      <c r="H34765">
        <v>52</v>
      </c>
      <c r="I34765">
        <f t="shared" si="2181"/>
        <v>26.829268292682929</v>
      </c>
      <c r="J34765">
        <f t="shared" si="2182"/>
        <v>17.073170731707311</v>
      </c>
      <c r="K34765">
        <f t="shared" si="2183"/>
        <v>7.3170731707317138</v>
      </c>
      <c r="L34765">
        <f t="shared" si="2184"/>
        <v>11</v>
      </c>
    </row>
    <row r="34766" spans="1:12" hidden="1" x14ac:dyDescent="0.25">
      <c r="A34766" t="s">
        <v>21</v>
      </c>
      <c r="B34766">
        <v>100</v>
      </c>
      <c r="C34766">
        <v>99</v>
      </c>
      <c r="D34766">
        <v>41</v>
      </c>
      <c r="E34766" t="s">
        <v>28</v>
      </c>
      <c r="F34766">
        <v>47</v>
      </c>
      <c r="G34766">
        <v>44</v>
      </c>
      <c r="H34766">
        <v>51</v>
      </c>
      <c r="I34766">
        <f t="shared" si="2181"/>
        <v>24.390243902439025</v>
      </c>
      <c r="J34766">
        <f t="shared" si="2182"/>
        <v>14.634146341463406</v>
      </c>
      <c r="K34766">
        <f t="shared" si="2183"/>
        <v>7.3170731707317138</v>
      </c>
      <c r="L34766">
        <f t="shared" si="2184"/>
        <v>10</v>
      </c>
    </row>
    <row r="34767" spans="1:12" hidden="1" x14ac:dyDescent="0.25">
      <c r="A34767" t="s">
        <v>21</v>
      </c>
      <c r="B34767">
        <v>100</v>
      </c>
      <c r="C34767">
        <v>99</v>
      </c>
      <c r="D34767">
        <v>41</v>
      </c>
      <c r="E34767" t="s">
        <v>28</v>
      </c>
      <c r="F34767">
        <v>46</v>
      </c>
      <c r="G34767">
        <v>43</v>
      </c>
      <c r="H34767">
        <v>50</v>
      </c>
      <c r="I34767">
        <f t="shared" si="2181"/>
        <v>21.95121951219512</v>
      </c>
      <c r="J34767">
        <f t="shared" si="2182"/>
        <v>12.195121951219523</v>
      </c>
      <c r="K34767">
        <f t="shared" si="2183"/>
        <v>4.8780487804878092</v>
      </c>
      <c r="L34767">
        <f t="shared" si="2184"/>
        <v>8</v>
      </c>
    </row>
    <row r="34768" spans="1:12" hidden="1" x14ac:dyDescent="0.25">
      <c r="A34768" t="s">
        <v>21</v>
      </c>
      <c r="B34768">
        <v>100</v>
      </c>
      <c r="C34768">
        <v>99</v>
      </c>
      <c r="D34768">
        <v>41</v>
      </c>
      <c r="E34768" t="s">
        <v>28</v>
      </c>
      <c r="F34768">
        <v>46</v>
      </c>
      <c r="G34768">
        <v>45</v>
      </c>
      <c r="H34768">
        <v>48</v>
      </c>
      <c r="I34768">
        <f t="shared" si="2181"/>
        <v>17.073170731707311</v>
      </c>
      <c r="J34768">
        <f t="shared" si="2182"/>
        <v>12.195121951219523</v>
      </c>
      <c r="K34768">
        <f t="shared" si="2183"/>
        <v>9.7560975609756184</v>
      </c>
      <c r="L34768">
        <f t="shared" si="2184"/>
        <v>8</v>
      </c>
    </row>
    <row r="34769" spans="1:12" hidden="1" x14ac:dyDescent="0.25">
      <c r="A34769" t="s">
        <v>21</v>
      </c>
      <c r="B34769">
        <v>100</v>
      </c>
      <c r="C34769">
        <v>99</v>
      </c>
      <c r="D34769">
        <v>41</v>
      </c>
      <c r="E34769" t="s">
        <v>28</v>
      </c>
      <c r="F34769">
        <v>46</v>
      </c>
      <c r="G34769">
        <v>44</v>
      </c>
      <c r="H34769">
        <v>48</v>
      </c>
      <c r="I34769">
        <f t="shared" si="2181"/>
        <v>17.073170731707311</v>
      </c>
      <c r="J34769">
        <f t="shared" si="2182"/>
        <v>12.195121951219523</v>
      </c>
      <c r="K34769">
        <f t="shared" si="2183"/>
        <v>7.3170731707317138</v>
      </c>
      <c r="L34769">
        <f t="shared" si="2184"/>
        <v>8</v>
      </c>
    </row>
    <row r="34770" spans="1:12" hidden="1" x14ac:dyDescent="0.25">
      <c r="A34770" t="s">
        <v>21</v>
      </c>
      <c r="B34770">
        <v>100</v>
      </c>
      <c r="C34770">
        <v>99</v>
      </c>
      <c r="D34770">
        <v>41</v>
      </c>
      <c r="E34770" t="s">
        <v>28</v>
      </c>
      <c r="F34770">
        <v>45</v>
      </c>
      <c r="G34770">
        <v>42</v>
      </c>
      <c r="H34770">
        <v>48</v>
      </c>
      <c r="I34770">
        <f t="shared" si="2181"/>
        <v>17.073170731707311</v>
      </c>
      <c r="J34770">
        <f t="shared" si="2182"/>
        <v>9.7560975609756184</v>
      </c>
      <c r="K34770">
        <f t="shared" si="2183"/>
        <v>2.4390243902439046</v>
      </c>
      <c r="L34770">
        <f t="shared" si="2184"/>
        <v>6</v>
      </c>
    </row>
    <row r="34771" spans="1:12" hidden="1" x14ac:dyDescent="0.25">
      <c r="A34771" t="s">
        <v>21</v>
      </c>
      <c r="B34771">
        <v>100</v>
      </c>
      <c r="C34771">
        <v>99</v>
      </c>
      <c r="D34771">
        <v>41</v>
      </c>
      <c r="E34771" t="s">
        <v>28</v>
      </c>
      <c r="F34771">
        <v>46</v>
      </c>
      <c r="G34771">
        <v>43</v>
      </c>
      <c r="H34771">
        <v>49</v>
      </c>
      <c r="I34771">
        <f t="shared" si="2181"/>
        <v>19.512195121951216</v>
      </c>
      <c r="J34771">
        <f t="shared" si="2182"/>
        <v>12.195121951219523</v>
      </c>
      <c r="K34771">
        <f t="shared" si="2183"/>
        <v>4.8780487804878092</v>
      </c>
      <c r="L34771">
        <f t="shared" si="2184"/>
        <v>8</v>
      </c>
    </row>
    <row r="34772" spans="1:12" hidden="1" x14ac:dyDescent="0.25">
      <c r="A34772" t="s">
        <v>21</v>
      </c>
      <c r="B34772">
        <v>100</v>
      </c>
      <c r="C34772">
        <v>99</v>
      </c>
      <c r="D34772">
        <v>41</v>
      </c>
      <c r="E34772" t="s">
        <v>28</v>
      </c>
      <c r="F34772">
        <v>44</v>
      </c>
      <c r="G34772">
        <v>42</v>
      </c>
      <c r="H34772">
        <v>48</v>
      </c>
      <c r="I34772">
        <f t="shared" si="2181"/>
        <v>17.073170731707311</v>
      </c>
      <c r="J34772">
        <f t="shared" si="2182"/>
        <v>7.3170731707317138</v>
      </c>
      <c r="K34772">
        <f t="shared" si="2183"/>
        <v>2.4390243902439046</v>
      </c>
      <c r="L34772">
        <f t="shared" si="2184"/>
        <v>5</v>
      </c>
    </row>
    <row r="34773" spans="1:12" hidden="1" x14ac:dyDescent="0.25">
      <c r="A34773" t="s">
        <v>21</v>
      </c>
      <c r="B34773">
        <v>100</v>
      </c>
      <c r="C34773">
        <v>99</v>
      </c>
      <c r="D34773">
        <v>41</v>
      </c>
      <c r="E34773" t="s">
        <v>28</v>
      </c>
      <c r="F34773">
        <v>45</v>
      </c>
      <c r="G34773">
        <v>43</v>
      </c>
      <c r="H34773">
        <v>48</v>
      </c>
      <c r="I34773">
        <f t="shared" si="2181"/>
        <v>17.073170731707311</v>
      </c>
      <c r="J34773">
        <f t="shared" si="2182"/>
        <v>9.7560975609756184</v>
      </c>
      <c r="K34773">
        <f t="shared" si="2183"/>
        <v>4.8780487804878092</v>
      </c>
      <c r="L34773">
        <f t="shared" si="2184"/>
        <v>6</v>
      </c>
    </row>
    <row r="34774" spans="1:12" hidden="1" x14ac:dyDescent="0.25">
      <c r="A34774" t="s">
        <v>21</v>
      </c>
      <c r="B34774">
        <v>100</v>
      </c>
      <c r="C34774">
        <v>99</v>
      </c>
      <c r="D34774">
        <v>41</v>
      </c>
      <c r="E34774" t="s">
        <v>28</v>
      </c>
      <c r="F34774">
        <v>44</v>
      </c>
      <c r="G34774">
        <v>41</v>
      </c>
      <c r="H34774">
        <v>48</v>
      </c>
      <c r="I34774">
        <f t="shared" si="2181"/>
        <v>17.073170731707311</v>
      </c>
      <c r="J34774">
        <f t="shared" si="2182"/>
        <v>7.3170731707317138</v>
      </c>
      <c r="K34774">
        <f t="shared" si="2183"/>
        <v>0</v>
      </c>
      <c r="L34774">
        <f t="shared" si="2184"/>
        <v>5</v>
      </c>
    </row>
    <row r="34775" spans="1:12" hidden="1" x14ac:dyDescent="0.25">
      <c r="A34775" t="s">
        <v>21</v>
      </c>
      <c r="B34775">
        <v>100</v>
      </c>
      <c r="C34775">
        <v>99</v>
      </c>
      <c r="D34775">
        <v>41</v>
      </c>
      <c r="E34775" t="s">
        <v>28</v>
      </c>
      <c r="F34775">
        <v>44</v>
      </c>
      <c r="G34775">
        <v>42</v>
      </c>
      <c r="H34775">
        <v>47</v>
      </c>
      <c r="I34775">
        <f t="shared" si="2181"/>
        <v>14.634146341463406</v>
      </c>
      <c r="J34775">
        <f t="shared" si="2182"/>
        <v>7.3170731707317138</v>
      </c>
      <c r="K34775">
        <f t="shared" si="2183"/>
        <v>2.4390243902439046</v>
      </c>
      <c r="L34775">
        <f t="shared" si="2184"/>
        <v>5</v>
      </c>
    </row>
    <row r="34776" spans="1:12" hidden="1" x14ac:dyDescent="0.25">
      <c r="A34776" t="s">
        <v>21</v>
      </c>
      <c r="B34776">
        <v>100</v>
      </c>
      <c r="C34776">
        <v>99</v>
      </c>
      <c r="D34776">
        <v>41</v>
      </c>
      <c r="E34776" t="s">
        <v>28</v>
      </c>
      <c r="F34776">
        <v>45</v>
      </c>
      <c r="G34776">
        <v>43</v>
      </c>
      <c r="H34776">
        <v>49</v>
      </c>
      <c r="I34776">
        <f t="shared" si="2181"/>
        <v>19.512195121951216</v>
      </c>
      <c r="J34776">
        <f t="shared" si="2182"/>
        <v>9.7560975609756184</v>
      </c>
      <c r="K34776">
        <f t="shared" si="2183"/>
        <v>4.8780487804878092</v>
      </c>
      <c r="L34776">
        <f t="shared" si="2184"/>
        <v>6</v>
      </c>
    </row>
    <row r="34777" spans="1:12" hidden="1" x14ac:dyDescent="0.25">
      <c r="A34777" t="s">
        <v>21</v>
      </c>
      <c r="B34777">
        <v>100</v>
      </c>
      <c r="C34777">
        <v>99</v>
      </c>
      <c r="D34777">
        <v>41</v>
      </c>
      <c r="E34777" t="s">
        <v>28</v>
      </c>
      <c r="F34777">
        <v>46</v>
      </c>
      <c r="G34777">
        <v>42</v>
      </c>
      <c r="H34777">
        <v>50</v>
      </c>
      <c r="I34777">
        <f t="shared" si="2181"/>
        <v>21.95121951219512</v>
      </c>
      <c r="J34777">
        <f t="shared" si="2182"/>
        <v>12.195121951219523</v>
      </c>
      <c r="K34777">
        <f t="shared" si="2183"/>
        <v>2.4390243902439046</v>
      </c>
      <c r="L34777">
        <f t="shared" si="2184"/>
        <v>8</v>
      </c>
    </row>
    <row r="34778" spans="1:12" hidden="1" x14ac:dyDescent="0.25">
      <c r="A34778" t="s">
        <v>21</v>
      </c>
      <c r="B34778">
        <v>100</v>
      </c>
      <c r="C34778">
        <v>99</v>
      </c>
      <c r="D34778">
        <v>41</v>
      </c>
      <c r="E34778" t="s">
        <v>28</v>
      </c>
      <c r="F34778">
        <v>45</v>
      </c>
      <c r="G34778">
        <v>42</v>
      </c>
      <c r="H34778">
        <v>49</v>
      </c>
      <c r="I34778">
        <f t="shared" si="2181"/>
        <v>19.512195121951216</v>
      </c>
      <c r="J34778">
        <f t="shared" si="2182"/>
        <v>9.7560975609756184</v>
      </c>
      <c r="K34778">
        <f t="shared" si="2183"/>
        <v>2.4390243902439046</v>
      </c>
      <c r="L34778">
        <f t="shared" si="2184"/>
        <v>6</v>
      </c>
    </row>
    <row r="34779" spans="1:12" hidden="1" x14ac:dyDescent="0.25">
      <c r="A34779" t="s">
        <v>21</v>
      </c>
      <c r="B34779">
        <v>100</v>
      </c>
      <c r="C34779">
        <v>99</v>
      </c>
      <c r="D34779">
        <v>41</v>
      </c>
      <c r="E34779" t="s">
        <v>28</v>
      </c>
      <c r="F34779">
        <v>46</v>
      </c>
      <c r="G34779">
        <v>44</v>
      </c>
      <c r="H34779">
        <v>49</v>
      </c>
      <c r="I34779">
        <f t="shared" si="2181"/>
        <v>19.512195121951216</v>
      </c>
      <c r="J34779">
        <f t="shared" si="2182"/>
        <v>12.195121951219523</v>
      </c>
      <c r="K34779">
        <f t="shared" si="2183"/>
        <v>7.3170731707317138</v>
      </c>
      <c r="L34779">
        <f t="shared" si="2184"/>
        <v>8</v>
      </c>
    </row>
    <row r="34780" spans="1:12" hidden="1" x14ac:dyDescent="0.25">
      <c r="A34780" t="s">
        <v>21</v>
      </c>
      <c r="B34780">
        <v>100</v>
      </c>
      <c r="C34780">
        <v>99</v>
      </c>
      <c r="D34780">
        <v>41</v>
      </c>
      <c r="E34780" t="s">
        <v>28</v>
      </c>
      <c r="F34780">
        <v>47</v>
      </c>
      <c r="G34780">
        <v>44</v>
      </c>
      <c r="H34780">
        <v>50</v>
      </c>
      <c r="I34780">
        <f t="shared" si="2181"/>
        <v>21.95121951219512</v>
      </c>
      <c r="J34780">
        <f t="shared" si="2182"/>
        <v>14.634146341463406</v>
      </c>
      <c r="K34780">
        <f t="shared" si="2183"/>
        <v>7.3170731707317138</v>
      </c>
      <c r="L34780">
        <f t="shared" si="2184"/>
        <v>10</v>
      </c>
    </row>
    <row r="34781" spans="1:12" hidden="1" x14ac:dyDescent="0.25">
      <c r="A34781" t="s">
        <v>21</v>
      </c>
      <c r="B34781">
        <v>100</v>
      </c>
      <c r="C34781">
        <v>99</v>
      </c>
      <c r="D34781">
        <v>41</v>
      </c>
      <c r="E34781" t="s">
        <v>28</v>
      </c>
      <c r="F34781">
        <v>45</v>
      </c>
      <c r="G34781">
        <v>42</v>
      </c>
      <c r="H34781">
        <v>49</v>
      </c>
      <c r="I34781">
        <f t="shared" si="2181"/>
        <v>19.512195121951216</v>
      </c>
      <c r="J34781">
        <f t="shared" si="2182"/>
        <v>9.7560975609756184</v>
      </c>
      <c r="K34781">
        <f t="shared" si="2183"/>
        <v>2.4390243902439046</v>
      </c>
      <c r="L34781">
        <f t="shared" si="2184"/>
        <v>6</v>
      </c>
    </row>
    <row r="34782" spans="1:12" hidden="1" x14ac:dyDescent="0.25">
      <c r="A34782" t="s">
        <v>21</v>
      </c>
      <c r="B34782">
        <v>100</v>
      </c>
      <c r="C34782">
        <v>99</v>
      </c>
      <c r="D34782">
        <v>41</v>
      </c>
      <c r="E34782" t="s">
        <v>28</v>
      </c>
      <c r="F34782">
        <v>48</v>
      </c>
      <c r="G34782">
        <v>47</v>
      </c>
      <c r="H34782">
        <v>51</v>
      </c>
      <c r="I34782">
        <f t="shared" si="2181"/>
        <v>24.390243902439025</v>
      </c>
      <c r="J34782">
        <f t="shared" si="2182"/>
        <v>17.073170731707311</v>
      </c>
      <c r="K34782">
        <f t="shared" si="2183"/>
        <v>14.634146341463406</v>
      </c>
      <c r="L34782">
        <f t="shared" si="2184"/>
        <v>11</v>
      </c>
    </row>
    <row r="34783" spans="1:12" hidden="1" x14ac:dyDescent="0.25">
      <c r="A34783" t="s">
        <v>21</v>
      </c>
      <c r="B34783">
        <v>100</v>
      </c>
      <c r="C34783">
        <v>99</v>
      </c>
      <c r="D34783">
        <v>41</v>
      </c>
      <c r="E34783" t="s">
        <v>28</v>
      </c>
      <c r="F34783">
        <v>47</v>
      </c>
      <c r="G34783">
        <v>44</v>
      </c>
      <c r="H34783">
        <v>51</v>
      </c>
      <c r="I34783">
        <f t="shared" si="2181"/>
        <v>24.390243902439025</v>
      </c>
      <c r="J34783">
        <f t="shared" si="2182"/>
        <v>14.634146341463406</v>
      </c>
      <c r="K34783">
        <f t="shared" si="2183"/>
        <v>7.3170731707317138</v>
      </c>
      <c r="L34783">
        <f t="shared" si="2184"/>
        <v>10</v>
      </c>
    </row>
    <row r="34784" spans="1:12" hidden="1" x14ac:dyDescent="0.25">
      <c r="A34784" t="s">
        <v>21</v>
      </c>
      <c r="B34784">
        <v>100</v>
      </c>
      <c r="C34784">
        <v>99</v>
      </c>
      <c r="D34784">
        <v>41</v>
      </c>
      <c r="E34784" t="s">
        <v>28</v>
      </c>
      <c r="F34784">
        <v>44</v>
      </c>
      <c r="G34784">
        <v>43</v>
      </c>
      <c r="H34784">
        <v>46</v>
      </c>
      <c r="I34784">
        <f t="shared" si="2181"/>
        <v>12.195121951219523</v>
      </c>
      <c r="J34784">
        <f t="shared" si="2182"/>
        <v>7.3170731707317138</v>
      </c>
      <c r="K34784">
        <f t="shared" si="2183"/>
        <v>4.8780487804878092</v>
      </c>
      <c r="L34784">
        <f t="shared" si="2184"/>
        <v>5</v>
      </c>
    </row>
    <row r="34785" spans="1:12" hidden="1" x14ac:dyDescent="0.25">
      <c r="A34785" t="s">
        <v>21</v>
      </c>
      <c r="B34785">
        <v>100</v>
      </c>
      <c r="C34785">
        <v>99</v>
      </c>
      <c r="D34785">
        <v>41</v>
      </c>
      <c r="E34785" t="s">
        <v>28</v>
      </c>
      <c r="F34785">
        <v>45</v>
      </c>
      <c r="G34785">
        <v>42</v>
      </c>
      <c r="H34785">
        <v>49</v>
      </c>
      <c r="I34785">
        <f t="shared" si="2181"/>
        <v>19.512195121951216</v>
      </c>
      <c r="J34785">
        <f t="shared" si="2182"/>
        <v>9.7560975609756184</v>
      </c>
      <c r="K34785">
        <f t="shared" si="2183"/>
        <v>2.4390243902439046</v>
      </c>
      <c r="L34785">
        <f t="shared" si="2184"/>
        <v>6</v>
      </c>
    </row>
    <row r="34786" spans="1:12" hidden="1" x14ac:dyDescent="0.25">
      <c r="A34786" t="s">
        <v>21</v>
      </c>
      <c r="B34786">
        <v>100</v>
      </c>
      <c r="C34786">
        <v>99</v>
      </c>
      <c r="D34786">
        <v>41</v>
      </c>
      <c r="E34786" t="s">
        <v>28</v>
      </c>
      <c r="F34786">
        <v>45</v>
      </c>
      <c r="G34786">
        <v>43</v>
      </c>
      <c r="H34786">
        <v>48</v>
      </c>
      <c r="I34786">
        <f t="shared" si="2181"/>
        <v>17.073170731707311</v>
      </c>
      <c r="J34786">
        <f t="shared" si="2182"/>
        <v>9.7560975609756184</v>
      </c>
      <c r="K34786">
        <f t="shared" si="2183"/>
        <v>4.8780487804878092</v>
      </c>
      <c r="L34786">
        <f t="shared" si="2184"/>
        <v>6</v>
      </c>
    </row>
    <row r="34787" spans="1:12" hidden="1" x14ac:dyDescent="0.25">
      <c r="A34787" t="s">
        <v>21</v>
      </c>
      <c r="B34787">
        <v>100</v>
      </c>
      <c r="C34787">
        <v>99</v>
      </c>
      <c r="D34787">
        <v>41</v>
      </c>
      <c r="E34787" t="s">
        <v>28</v>
      </c>
      <c r="F34787">
        <v>44</v>
      </c>
      <c r="G34787">
        <v>42</v>
      </c>
      <c r="H34787">
        <v>47</v>
      </c>
      <c r="I34787">
        <f t="shared" si="2181"/>
        <v>14.634146341463406</v>
      </c>
      <c r="J34787">
        <f t="shared" si="2182"/>
        <v>7.3170731707317138</v>
      </c>
      <c r="K34787">
        <f t="shared" si="2183"/>
        <v>2.4390243902439046</v>
      </c>
      <c r="L34787">
        <f t="shared" si="2184"/>
        <v>5</v>
      </c>
    </row>
    <row r="34788" spans="1:12" hidden="1" x14ac:dyDescent="0.25">
      <c r="A34788" t="s">
        <v>21</v>
      </c>
      <c r="B34788">
        <v>100</v>
      </c>
      <c r="C34788">
        <v>99</v>
      </c>
      <c r="D34788">
        <v>41</v>
      </c>
      <c r="E34788" t="s">
        <v>28</v>
      </c>
      <c r="F34788">
        <v>49</v>
      </c>
      <c r="G34788">
        <v>45</v>
      </c>
      <c r="H34788">
        <v>55</v>
      </c>
      <c r="I34788">
        <f t="shared" si="2181"/>
        <v>34.146341463414643</v>
      </c>
      <c r="J34788">
        <f t="shared" si="2182"/>
        <v>19.512195121951216</v>
      </c>
      <c r="K34788">
        <f t="shared" si="2183"/>
        <v>9.7560975609756184</v>
      </c>
      <c r="L34788">
        <f t="shared" si="2184"/>
        <v>13</v>
      </c>
    </row>
    <row r="34789" spans="1:12" hidden="1" x14ac:dyDescent="0.25">
      <c r="A34789" t="s">
        <v>21</v>
      </c>
      <c r="B34789">
        <v>100</v>
      </c>
      <c r="C34789">
        <v>99</v>
      </c>
      <c r="D34789">
        <v>41</v>
      </c>
      <c r="E34789" t="s">
        <v>28</v>
      </c>
      <c r="F34789">
        <v>45</v>
      </c>
      <c r="G34789">
        <v>43</v>
      </c>
      <c r="H34789">
        <v>49</v>
      </c>
      <c r="I34789">
        <f t="shared" si="2181"/>
        <v>19.512195121951216</v>
      </c>
      <c r="J34789">
        <f t="shared" si="2182"/>
        <v>9.7560975609756184</v>
      </c>
      <c r="K34789">
        <f t="shared" si="2183"/>
        <v>4.8780487804878092</v>
      </c>
      <c r="L34789">
        <f t="shared" si="2184"/>
        <v>6</v>
      </c>
    </row>
    <row r="34790" spans="1:12" hidden="1" x14ac:dyDescent="0.25">
      <c r="A34790" t="s">
        <v>21</v>
      </c>
      <c r="B34790">
        <v>100</v>
      </c>
      <c r="C34790">
        <v>99</v>
      </c>
      <c r="D34790">
        <v>41</v>
      </c>
      <c r="E34790" t="s">
        <v>28</v>
      </c>
      <c r="F34790">
        <v>47</v>
      </c>
      <c r="G34790">
        <v>43</v>
      </c>
      <c r="H34790">
        <v>51</v>
      </c>
      <c r="I34790">
        <f t="shared" si="2181"/>
        <v>24.390243902439025</v>
      </c>
      <c r="J34790">
        <f t="shared" si="2182"/>
        <v>14.634146341463406</v>
      </c>
      <c r="K34790">
        <f t="shared" si="2183"/>
        <v>4.8780487804878092</v>
      </c>
      <c r="L34790">
        <f t="shared" si="2184"/>
        <v>10</v>
      </c>
    </row>
    <row r="34791" spans="1:12" hidden="1" x14ac:dyDescent="0.25">
      <c r="A34791" t="s">
        <v>21</v>
      </c>
      <c r="B34791">
        <v>100</v>
      </c>
      <c r="C34791">
        <v>99</v>
      </c>
      <c r="D34791">
        <v>41</v>
      </c>
      <c r="E34791" t="s">
        <v>28</v>
      </c>
      <c r="F34791">
        <v>48</v>
      </c>
      <c r="G34791">
        <v>45</v>
      </c>
      <c r="H34791">
        <v>53</v>
      </c>
      <c r="I34791">
        <f t="shared" si="2181"/>
        <v>29.268292682926834</v>
      </c>
      <c r="J34791">
        <f t="shared" si="2182"/>
        <v>17.073170731707311</v>
      </c>
      <c r="K34791">
        <f t="shared" si="2183"/>
        <v>9.7560975609756184</v>
      </c>
      <c r="L34791">
        <f t="shared" si="2184"/>
        <v>11</v>
      </c>
    </row>
    <row r="34792" spans="1:12" hidden="1" x14ac:dyDescent="0.25">
      <c r="A34792" t="s">
        <v>21</v>
      </c>
      <c r="B34792">
        <v>100</v>
      </c>
      <c r="C34792">
        <v>99</v>
      </c>
      <c r="D34792">
        <v>41</v>
      </c>
      <c r="E34792" t="s">
        <v>28</v>
      </c>
      <c r="F34792">
        <v>48</v>
      </c>
      <c r="G34792">
        <v>45</v>
      </c>
      <c r="H34792">
        <v>52</v>
      </c>
      <c r="I34792">
        <f t="shared" si="2181"/>
        <v>26.829268292682929</v>
      </c>
      <c r="J34792">
        <f t="shared" si="2182"/>
        <v>17.073170731707311</v>
      </c>
      <c r="K34792">
        <f t="shared" si="2183"/>
        <v>9.7560975609756184</v>
      </c>
      <c r="L34792">
        <f t="shared" si="2184"/>
        <v>11</v>
      </c>
    </row>
    <row r="34793" spans="1:12" hidden="1" x14ac:dyDescent="0.25">
      <c r="A34793" t="s">
        <v>21</v>
      </c>
      <c r="B34793">
        <v>100</v>
      </c>
      <c r="C34793">
        <v>99</v>
      </c>
      <c r="D34793">
        <v>41</v>
      </c>
      <c r="E34793" t="s">
        <v>28</v>
      </c>
      <c r="F34793">
        <v>46</v>
      </c>
      <c r="G34793">
        <v>42</v>
      </c>
      <c r="H34793">
        <v>50</v>
      </c>
      <c r="I34793">
        <f t="shared" si="2181"/>
        <v>21.95121951219512</v>
      </c>
      <c r="J34793">
        <f t="shared" si="2182"/>
        <v>12.195121951219523</v>
      </c>
      <c r="K34793">
        <f t="shared" si="2183"/>
        <v>2.4390243902439046</v>
      </c>
      <c r="L34793">
        <f t="shared" si="2184"/>
        <v>8</v>
      </c>
    </row>
    <row r="34794" spans="1:12" hidden="1" x14ac:dyDescent="0.25">
      <c r="A34794" t="s">
        <v>21</v>
      </c>
      <c r="B34794">
        <v>100</v>
      </c>
      <c r="C34794">
        <v>99</v>
      </c>
      <c r="D34794">
        <v>41</v>
      </c>
      <c r="E34794" t="s">
        <v>28</v>
      </c>
      <c r="F34794">
        <v>48</v>
      </c>
      <c r="G34794">
        <v>44</v>
      </c>
      <c r="H34794">
        <v>51</v>
      </c>
      <c r="I34794">
        <f t="shared" si="2181"/>
        <v>24.390243902439025</v>
      </c>
      <c r="J34794">
        <f t="shared" si="2182"/>
        <v>17.073170731707311</v>
      </c>
      <c r="K34794">
        <f t="shared" si="2183"/>
        <v>7.3170731707317138</v>
      </c>
      <c r="L34794">
        <f t="shared" si="2184"/>
        <v>11</v>
      </c>
    </row>
    <row r="34795" spans="1:12" hidden="1" x14ac:dyDescent="0.25">
      <c r="A34795" t="s">
        <v>21</v>
      </c>
      <c r="B34795">
        <v>100</v>
      </c>
      <c r="C34795">
        <v>99</v>
      </c>
      <c r="D34795">
        <v>41</v>
      </c>
      <c r="E34795" t="s">
        <v>28</v>
      </c>
      <c r="F34795">
        <v>45</v>
      </c>
      <c r="G34795">
        <v>43</v>
      </c>
      <c r="H34795">
        <v>47</v>
      </c>
      <c r="I34795">
        <f t="shared" si="2181"/>
        <v>14.634146341463406</v>
      </c>
      <c r="J34795">
        <f t="shared" si="2182"/>
        <v>9.7560975609756184</v>
      </c>
      <c r="K34795">
        <f t="shared" si="2183"/>
        <v>4.8780487804878092</v>
      </c>
      <c r="L34795">
        <f t="shared" si="2184"/>
        <v>6</v>
      </c>
    </row>
    <row r="34796" spans="1:12" hidden="1" x14ac:dyDescent="0.25">
      <c r="A34796" t="s">
        <v>21</v>
      </c>
      <c r="B34796">
        <v>100</v>
      </c>
      <c r="C34796">
        <v>99</v>
      </c>
      <c r="D34796">
        <v>41</v>
      </c>
      <c r="E34796" t="s">
        <v>28</v>
      </c>
      <c r="F34796">
        <v>43</v>
      </c>
      <c r="G34796">
        <v>43</v>
      </c>
      <c r="H34796">
        <v>44</v>
      </c>
      <c r="I34796">
        <f t="shared" si="2181"/>
        <v>7.3170731707317138</v>
      </c>
      <c r="J34796">
        <f t="shared" si="2182"/>
        <v>4.8780487804878092</v>
      </c>
      <c r="K34796">
        <f t="shared" si="2183"/>
        <v>4.8780487804878092</v>
      </c>
      <c r="L34796">
        <f t="shared" si="2184"/>
        <v>3</v>
      </c>
    </row>
    <row r="34797" spans="1:12" hidden="1" x14ac:dyDescent="0.25">
      <c r="A34797" t="s">
        <v>21</v>
      </c>
      <c r="B34797">
        <v>100</v>
      </c>
      <c r="C34797">
        <v>99</v>
      </c>
      <c r="D34797">
        <v>41</v>
      </c>
      <c r="E34797" t="s">
        <v>28</v>
      </c>
      <c r="F34797">
        <v>46</v>
      </c>
      <c r="G34797">
        <v>44</v>
      </c>
      <c r="H34797">
        <v>49</v>
      </c>
      <c r="I34797">
        <f t="shared" si="2181"/>
        <v>19.512195121951216</v>
      </c>
      <c r="J34797">
        <f t="shared" si="2182"/>
        <v>12.195121951219523</v>
      </c>
      <c r="K34797">
        <f t="shared" si="2183"/>
        <v>7.3170731707317138</v>
      </c>
      <c r="L34797">
        <f t="shared" si="2184"/>
        <v>8</v>
      </c>
    </row>
    <row r="34798" spans="1:12" hidden="1" x14ac:dyDescent="0.25">
      <c r="A34798" t="s">
        <v>21</v>
      </c>
      <c r="B34798">
        <v>100</v>
      </c>
      <c r="C34798">
        <v>99</v>
      </c>
      <c r="D34798">
        <v>41</v>
      </c>
      <c r="E34798" t="s">
        <v>28</v>
      </c>
      <c r="F34798">
        <v>48</v>
      </c>
      <c r="G34798">
        <v>45</v>
      </c>
      <c r="H34798">
        <v>53</v>
      </c>
      <c r="I34798">
        <f t="shared" si="2181"/>
        <v>29.268292682926834</v>
      </c>
      <c r="J34798">
        <f t="shared" si="2182"/>
        <v>17.073170731707311</v>
      </c>
      <c r="K34798">
        <f t="shared" si="2183"/>
        <v>9.7560975609756184</v>
      </c>
      <c r="L34798">
        <f t="shared" si="2184"/>
        <v>11</v>
      </c>
    </row>
    <row r="34799" spans="1:12" hidden="1" x14ac:dyDescent="0.25">
      <c r="A34799" t="s">
        <v>21</v>
      </c>
      <c r="B34799">
        <v>100</v>
      </c>
      <c r="C34799">
        <v>99</v>
      </c>
      <c r="D34799">
        <v>41</v>
      </c>
      <c r="E34799" t="s">
        <v>28</v>
      </c>
      <c r="F34799">
        <v>45</v>
      </c>
      <c r="G34799">
        <v>42</v>
      </c>
      <c r="H34799">
        <v>49</v>
      </c>
      <c r="I34799">
        <f t="shared" si="2181"/>
        <v>19.512195121951216</v>
      </c>
      <c r="J34799">
        <f t="shared" si="2182"/>
        <v>9.7560975609756184</v>
      </c>
      <c r="K34799">
        <f t="shared" si="2183"/>
        <v>2.4390243902439046</v>
      </c>
      <c r="L34799">
        <f t="shared" si="2184"/>
        <v>6</v>
      </c>
    </row>
    <row r="34800" spans="1:12" hidden="1" x14ac:dyDescent="0.25">
      <c r="A34800" t="s">
        <v>21</v>
      </c>
      <c r="B34800">
        <v>100</v>
      </c>
      <c r="C34800">
        <v>99</v>
      </c>
      <c r="D34800">
        <v>41</v>
      </c>
      <c r="E34800" t="s">
        <v>28</v>
      </c>
      <c r="F34800">
        <v>47</v>
      </c>
      <c r="G34800">
        <v>45</v>
      </c>
      <c r="H34800">
        <v>52</v>
      </c>
      <c r="I34800">
        <f t="shared" si="2181"/>
        <v>26.829268292682929</v>
      </c>
      <c r="J34800">
        <f t="shared" si="2182"/>
        <v>14.634146341463406</v>
      </c>
      <c r="K34800">
        <f t="shared" si="2183"/>
        <v>9.7560975609756184</v>
      </c>
      <c r="L34800">
        <f t="shared" si="2184"/>
        <v>10</v>
      </c>
    </row>
    <row r="34801" spans="1:12" hidden="1" x14ac:dyDescent="0.25">
      <c r="A34801" t="s">
        <v>21</v>
      </c>
      <c r="B34801">
        <v>100</v>
      </c>
      <c r="C34801">
        <v>99</v>
      </c>
      <c r="D34801">
        <v>41</v>
      </c>
      <c r="E34801" t="s">
        <v>28</v>
      </c>
      <c r="F34801">
        <v>46</v>
      </c>
      <c r="G34801">
        <v>44</v>
      </c>
      <c r="H34801">
        <v>49</v>
      </c>
      <c r="I34801">
        <f t="shared" si="2181"/>
        <v>19.512195121951216</v>
      </c>
      <c r="J34801">
        <f t="shared" si="2182"/>
        <v>12.195121951219523</v>
      </c>
      <c r="K34801">
        <f t="shared" si="2183"/>
        <v>7.3170731707317138</v>
      </c>
      <c r="L34801">
        <f t="shared" si="2184"/>
        <v>8</v>
      </c>
    </row>
    <row r="34802" spans="1:12" hidden="1" x14ac:dyDescent="0.25">
      <c r="A34802" t="s">
        <v>21</v>
      </c>
      <c r="B34802">
        <v>100</v>
      </c>
      <c r="C34802">
        <v>99</v>
      </c>
      <c r="D34802">
        <v>41</v>
      </c>
      <c r="E34802" t="s">
        <v>28</v>
      </c>
      <c r="F34802">
        <v>47</v>
      </c>
      <c r="G34802">
        <v>44</v>
      </c>
      <c r="H34802">
        <v>50</v>
      </c>
      <c r="I34802">
        <f t="shared" si="2181"/>
        <v>21.95121951219512</v>
      </c>
      <c r="J34802">
        <f t="shared" si="2182"/>
        <v>14.634146341463406</v>
      </c>
      <c r="K34802">
        <f t="shared" si="2183"/>
        <v>7.3170731707317138</v>
      </c>
      <c r="L34802">
        <f t="shared" si="2184"/>
        <v>10</v>
      </c>
    </row>
    <row r="34803" spans="1:12" hidden="1" x14ac:dyDescent="0.25">
      <c r="A34803" t="s">
        <v>21</v>
      </c>
      <c r="B34803">
        <v>100</v>
      </c>
      <c r="C34803">
        <v>99</v>
      </c>
      <c r="D34803">
        <v>41</v>
      </c>
      <c r="E34803" t="s">
        <v>28</v>
      </c>
      <c r="F34803">
        <v>45</v>
      </c>
      <c r="G34803">
        <v>42</v>
      </c>
      <c r="H34803">
        <v>50</v>
      </c>
      <c r="I34803">
        <f t="shared" si="2181"/>
        <v>21.95121951219512</v>
      </c>
      <c r="J34803">
        <f t="shared" si="2182"/>
        <v>9.7560975609756184</v>
      </c>
      <c r="K34803">
        <f t="shared" si="2183"/>
        <v>2.4390243902439046</v>
      </c>
      <c r="L34803">
        <f t="shared" si="2184"/>
        <v>6</v>
      </c>
    </row>
    <row r="34804" spans="1:12" hidden="1" x14ac:dyDescent="0.25">
      <c r="A34804" t="s">
        <v>21</v>
      </c>
      <c r="B34804">
        <v>100</v>
      </c>
      <c r="C34804">
        <v>99</v>
      </c>
      <c r="D34804">
        <v>41</v>
      </c>
      <c r="E34804" t="s">
        <v>28</v>
      </c>
      <c r="F34804">
        <v>47</v>
      </c>
      <c r="G34804">
        <v>44</v>
      </c>
      <c r="H34804">
        <v>51</v>
      </c>
      <c r="I34804">
        <f t="shared" si="2181"/>
        <v>24.390243902439025</v>
      </c>
      <c r="J34804">
        <f t="shared" si="2182"/>
        <v>14.634146341463406</v>
      </c>
      <c r="K34804">
        <f t="shared" si="2183"/>
        <v>7.3170731707317138</v>
      </c>
      <c r="L34804">
        <f t="shared" si="2184"/>
        <v>10</v>
      </c>
    </row>
    <row r="34805" spans="1:12" hidden="1" x14ac:dyDescent="0.25">
      <c r="A34805" t="s">
        <v>21</v>
      </c>
      <c r="B34805">
        <v>100</v>
      </c>
      <c r="C34805">
        <v>99</v>
      </c>
      <c r="D34805">
        <v>41</v>
      </c>
      <c r="E34805" t="s">
        <v>28</v>
      </c>
      <c r="F34805">
        <v>47</v>
      </c>
      <c r="G34805">
        <v>44</v>
      </c>
      <c r="H34805">
        <v>51</v>
      </c>
      <c r="I34805">
        <f t="shared" si="2181"/>
        <v>24.390243902439025</v>
      </c>
      <c r="J34805">
        <f t="shared" si="2182"/>
        <v>14.634146341463406</v>
      </c>
      <c r="K34805">
        <f t="shared" si="2183"/>
        <v>7.3170731707317138</v>
      </c>
      <c r="L34805">
        <f t="shared" si="2184"/>
        <v>10</v>
      </c>
    </row>
    <row r="34806" spans="1:12" hidden="1" x14ac:dyDescent="0.25">
      <c r="A34806" t="s">
        <v>21</v>
      </c>
      <c r="B34806">
        <v>100</v>
      </c>
      <c r="C34806">
        <v>99</v>
      </c>
      <c r="D34806">
        <v>41</v>
      </c>
      <c r="E34806" t="s">
        <v>28</v>
      </c>
      <c r="F34806">
        <v>47</v>
      </c>
      <c r="G34806">
        <v>43</v>
      </c>
      <c r="H34806">
        <v>50</v>
      </c>
      <c r="I34806">
        <f t="shared" si="2181"/>
        <v>21.95121951219512</v>
      </c>
      <c r="J34806">
        <f t="shared" si="2182"/>
        <v>14.634146341463406</v>
      </c>
      <c r="K34806">
        <f t="shared" si="2183"/>
        <v>4.8780487804878092</v>
      </c>
      <c r="L34806">
        <f t="shared" si="2184"/>
        <v>10</v>
      </c>
    </row>
    <row r="34807" spans="1:12" hidden="1" x14ac:dyDescent="0.25">
      <c r="A34807" t="s">
        <v>21</v>
      </c>
      <c r="B34807">
        <v>100</v>
      </c>
      <c r="C34807">
        <v>99</v>
      </c>
      <c r="D34807">
        <v>41</v>
      </c>
      <c r="E34807" t="s">
        <v>28</v>
      </c>
      <c r="F34807">
        <v>46</v>
      </c>
      <c r="G34807">
        <v>44</v>
      </c>
      <c r="H34807">
        <v>49</v>
      </c>
      <c r="I34807">
        <f t="shared" si="2181"/>
        <v>19.512195121951216</v>
      </c>
      <c r="J34807">
        <f t="shared" si="2182"/>
        <v>12.195121951219523</v>
      </c>
      <c r="K34807">
        <f t="shared" si="2183"/>
        <v>7.3170731707317138</v>
      </c>
      <c r="L34807">
        <f t="shared" si="2184"/>
        <v>8</v>
      </c>
    </row>
    <row r="34808" spans="1:12" hidden="1" x14ac:dyDescent="0.25">
      <c r="A34808" t="s">
        <v>21</v>
      </c>
      <c r="B34808">
        <v>100</v>
      </c>
      <c r="C34808">
        <v>99</v>
      </c>
      <c r="D34808">
        <v>41</v>
      </c>
      <c r="E34808" t="s">
        <v>28</v>
      </c>
      <c r="F34808">
        <v>47</v>
      </c>
      <c r="G34808">
        <v>46</v>
      </c>
      <c r="H34808">
        <v>50</v>
      </c>
      <c r="I34808">
        <f t="shared" si="2181"/>
        <v>21.95121951219512</v>
      </c>
      <c r="J34808">
        <f t="shared" si="2182"/>
        <v>14.634146341463406</v>
      </c>
      <c r="K34808">
        <f t="shared" si="2183"/>
        <v>12.195121951219523</v>
      </c>
      <c r="L34808">
        <f t="shared" si="2184"/>
        <v>10</v>
      </c>
    </row>
    <row r="34809" spans="1:12" hidden="1" x14ac:dyDescent="0.25">
      <c r="A34809" t="s">
        <v>21</v>
      </c>
      <c r="B34809">
        <v>100</v>
      </c>
      <c r="C34809">
        <v>99</v>
      </c>
      <c r="D34809">
        <v>41</v>
      </c>
      <c r="E34809" t="s">
        <v>28</v>
      </c>
      <c r="F34809">
        <v>44</v>
      </c>
      <c r="G34809">
        <v>41</v>
      </c>
      <c r="H34809">
        <v>48</v>
      </c>
      <c r="I34809">
        <f t="shared" si="2181"/>
        <v>17.073170731707311</v>
      </c>
      <c r="J34809">
        <f t="shared" si="2182"/>
        <v>7.3170731707317138</v>
      </c>
      <c r="K34809">
        <f t="shared" si="2183"/>
        <v>0</v>
      </c>
      <c r="L34809">
        <f t="shared" si="2184"/>
        <v>5</v>
      </c>
    </row>
    <row r="34810" spans="1:12" hidden="1" x14ac:dyDescent="0.25">
      <c r="A34810" t="s">
        <v>21</v>
      </c>
      <c r="B34810">
        <v>100</v>
      </c>
      <c r="C34810">
        <v>99</v>
      </c>
      <c r="D34810">
        <v>41</v>
      </c>
      <c r="E34810" t="s">
        <v>28</v>
      </c>
      <c r="F34810">
        <v>46</v>
      </c>
      <c r="G34810">
        <v>44</v>
      </c>
      <c r="H34810">
        <v>50</v>
      </c>
      <c r="I34810">
        <f t="shared" si="2181"/>
        <v>21.95121951219512</v>
      </c>
      <c r="J34810">
        <f t="shared" si="2182"/>
        <v>12.195121951219523</v>
      </c>
      <c r="K34810">
        <f t="shared" si="2183"/>
        <v>7.3170731707317138</v>
      </c>
      <c r="L34810">
        <f t="shared" si="2184"/>
        <v>8</v>
      </c>
    </row>
    <row r="34811" spans="1:12" hidden="1" x14ac:dyDescent="0.25">
      <c r="A34811" t="s">
        <v>21</v>
      </c>
      <c r="B34811">
        <v>100</v>
      </c>
      <c r="C34811">
        <v>99</v>
      </c>
      <c r="D34811">
        <v>41</v>
      </c>
      <c r="E34811" t="s">
        <v>28</v>
      </c>
      <c r="F34811">
        <v>48</v>
      </c>
      <c r="G34811">
        <v>45</v>
      </c>
      <c r="H34811">
        <v>52</v>
      </c>
      <c r="I34811">
        <f t="shared" si="2181"/>
        <v>26.829268292682929</v>
      </c>
      <c r="J34811">
        <f t="shared" si="2182"/>
        <v>17.073170731707311</v>
      </c>
      <c r="K34811">
        <f t="shared" si="2183"/>
        <v>9.7560975609756184</v>
      </c>
      <c r="L34811">
        <f t="shared" si="2184"/>
        <v>11</v>
      </c>
    </row>
    <row r="34812" spans="1:12" hidden="1" x14ac:dyDescent="0.25">
      <c r="A34812" t="s">
        <v>21</v>
      </c>
      <c r="B34812">
        <v>100</v>
      </c>
      <c r="C34812">
        <v>99</v>
      </c>
      <c r="D34812">
        <v>41</v>
      </c>
      <c r="E34812" t="s">
        <v>28</v>
      </c>
      <c r="F34812">
        <v>45</v>
      </c>
      <c r="G34812">
        <v>42</v>
      </c>
      <c r="H34812">
        <v>48</v>
      </c>
      <c r="I34812">
        <f t="shared" si="2181"/>
        <v>17.073170731707311</v>
      </c>
      <c r="J34812">
        <f t="shared" si="2182"/>
        <v>9.7560975609756184</v>
      </c>
      <c r="K34812">
        <f t="shared" si="2183"/>
        <v>2.4390243902439046</v>
      </c>
      <c r="L34812">
        <f t="shared" si="2184"/>
        <v>6</v>
      </c>
    </row>
    <row r="34813" spans="1:12" hidden="1" x14ac:dyDescent="0.25">
      <c r="A34813" t="s">
        <v>21</v>
      </c>
      <c r="B34813">
        <v>100</v>
      </c>
      <c r="C34813">
        <v>99</v>
      </c>
      <c r="D34813">
        <v>41</v>
      </c>
      <c r="E34813" t="s">
        <v>28</v>
      </c>
      <c r="F34813">
        <v>46</v>
      </c>
      <c r="G34813">
        <v>43</v>
      </c>
      <c r="H34813">
        <v>51</v>
      </c>
      <c r="I34813">
        <f t="shared" si="2181"/>
        <v>24.390243902439025</v>
      </c>
      <c r="J34813">
        <f t="shared" si="2182"/>
        <v>12.195121951219523</v>
      </c>
      <c r="K34813">
        <f t="shared" si="2183"/>
        <v>4.8780487804878092</v>
      </c>
      <c r="L34813">
        <f t="shared" si="2184"/>
        <v>8</v>
      </c>
    </row>
    <row r="34814" spans="1:12" hidden="1" x14ac:dyDescent="0.25">
      <c r="A34814" t="s">
        <v>21</v>
      </c>
      <c r="B34814">
        <v>100</v>
      </c>
      <c r="C34814">
        <v>99</v>
      </c>
      <c r="D34814">
        <v>41</v>
      </c>
      <c r="E34814" t="s">
        <v>28</v>
      </c>
      <c r="F34814">
        <v>45</v>
      </c>
      <c r="G34814">
        <v>43</v>
      </c>
      <c r="H34814">
        <v>47</v>
      </c>
      <c r="I34814">
        <f t="shared" si="2181"/>
        <v>14.634146341463406</v>
      </c>
      <c r="J34814">
        <f t="shared" si="2182"/>
        <v>9.7560975609756184</v>
      </c>
      <c r="K34814">
        <f t="shared" si="2183"/>
        <v>4.8780487804878092</v>
      </c>
      <c r="L34814">
        <f t="shared" si="2184"/>
        <v>6</v>
      </c>
    </row>
    <row r="34815" spans="1:12" hidden="1" x14ac:dyDescent="0.25">
      <c r="A34815" t="s">
        <v>21</v>
      </c>
      <c r="B34815">
        <v>100</v>
      </c>
      <c r="C34815">
        <v>99</v>
      </c>
      <c r="D34815">
        <v>41</v>
      </c>
      <c r="E34815" t="s">
        <v>28</v>
      </c>
      <c r="F34815">
        <v>47</v>
      </c>
      <c r="G34815">
        <v>44</v>
      </c>
      <c r="H34815">
        <v>51</v>
      </c>
      <c r="I34815">
        <f t="shared" si="2181"/>
        <v>24.390243902439025</v>
      </c>
      <c r="J34815">
        <f t="shared" si="2182"/>
        <v>14.634146341463406</v>
      </c>
      <c r="K34815">
        <f t="shared" si="2183"/>
        <v>7.3170731707317138</v>
      </c>
      <c r="L34815">
        <f t="shared" si="2184"/>
        <v>10</v>
      </c>
    </row>
    <row r="34816" spans="1:12" hidden="1" x14ac:dyDescent="0.25">
      <c r="A34816" t="s">
        <v>21</v>
      </c>
      <c r="B34816">
        <v>100</v>
      </c>
      <c r="C34816">
        <v>99</v>
      </c>
      <c r="D34816">
        <v>41</v>
      </c>
      <c r="E34816" t="s">
        <v>28</v>
      </c>
      <c r="F34816">
        <v>47</v>
      </c>
      <c r="G34816">
        <v>45</v>
      </c>
      <c r="H34816">
        <v>51</v>
      </c>
      <c r="I34816">
        <f t="shared" si="2181"/>
        <v>24.390243902439025</v>
      </c>
      <c r="J34816">
        <f t="shared" si="2182"/>
        <v>14.634146341463406</v>
      </c>
      <c r="K34816">
        <f t="shared" si="2183"/>
        <v>9.7560975609756184</v>
      </c>
      <c r="L34816">
        <f t="shared" si="2184"/>
        <v>10</v>
      </c>
    </row>
    <row r="34817" spans="1:12" hidden="1" x14ac:dyDescent="0.25">
      <c r="A34817" t="s">
        <v>21</v>
      </c>
      <c r="B34817">
        <v>100</v>
      </c>
      <c r="C34817">
        <v>99</v>
      </c>
      <c r="D34817">
        <v>41</v>
      </c>
      <c r="E34817" t="s">
        <v>28</v>
      </c>
      <c r="F34817">
        <v>48</v>
      </c>
      <c r="G34817">
        <v>45</v>
      </c>
      <c r="H34817">
        <v>52</v>
      </c>
      <c r="I34817">
        <f t="shared" si="2181"/>
        <v>26.829268292682929</v>
      </c>
      <c r="J34817">
        <f t="shared" si="2182"/>
        <v>17.073170731707311</v>
      </c>
      <c r="K34817">
        <f t="shared" si="2183"/>
        <v>9.7560975609756184</v>
      </c>
      <c r="L34817">
        <f t="shared" si="2184"/>
        <v>11</v>
      </c>
    </row>
    <row r="34818" spans="1:12" hidden="1" x14ac:dyDescent="0.25">
      <c r="A34818" t="s">
        <v>21</v>
      </c>
      <c r="B34818">
        <v>100</v>
      </c>
      <c r="C34818">
        <v>99</v>
      </c>
      <c r="D34818">
        <v>41</v>
      </c>
      <c r="E34818" t="s">
        <v>28</v>
      </c>
      <c r="F34818">
        <v>45</v>
      </c>
      <c r="G34818">
        <v>43</v>
      </c>
      <c r="H34818">
        <v>49</v>
      </c>
      <c r="I34818">
        <f t="shared" ref="I34818:I34881" si="2185" xml:space="preserve"> ((H34818 / D34818) - 1) * 100</f>
        <v>19.512195121951216</v>
      </c>
      <c r="J34818">
        <f t="shared" ref="J34818:J34881" si="2186" xml:space="preserve"> ((F34818 / D34818) - 1) * 100</f>
        <v>9.7560975609756184</v>
      </c>
      <c r="K34818">
        <f t="shared" ref="K34818:K34881" si="2187" xml:space="preserve"> ((G34818 / D34818) - 1) * 100</f>
        <v>4.8780487804878092</v>
      </c>
      <c r="L34818">
        <f t="shared" ref="L34818:L34881" si="2188">IF(B34818-D34818=0, 0,INT(((F34818-D34818)/(B34818-D34818))*100))</f>
        <v>6</v>
      </c>
    </row>
    <row r="34819" spans="1:12" hidden="1" x14ac:dyDescent="0.25">
      <c r="A34819" t="s">
        <v>21</v>
      </c>
      <c r="B34819">
        <v>100</v>
      </c>
      <c r="C34819">
        <v>99</v>
      </c>
      <c r="D34819">
        <v>41</v>
      </c>
      <c r="E34819" t="s">
        <v>28</v>
      </c>
      <c r="F34819">
        <v>45</v>
      </c>
      <c r="G34819">
        <v>43</v>
      </c>
      <c r="H34819">
        <v>48</v>
      </c>
      <c r="I34819">
        <f t="shared" si="2185"/>
        <v>17.073170731707311</v>
      </c>
      <c r="J34819">
        <f t="shared" si="2186"/>
        <v>9.7560975609756184</v>
      </c>
      <c r="K34819">
        <f t="shared" si="2187"/>
        <v>4.8780487804878092</v>
      </c>
      <c r="L34819">
        <f t="shared" si="2188"/>
        <v>6</v>
      </c>
    </row>
    <row r="34820" spans="1:12" hidden="1" x14ac:dyDescent="0.25">
      <c r="A34820" t="s">
        <v>21</v>
      </c>
      <c r="B34820">
        <v>100</v>
      </c>
      <c r="C34820">
        <v>99</v>
      </c>
      <c r="D34820">
        <v>41</v>
      </c>
      <c r="E34820" t="s">
        <v>28</v>
      </c>
      <c r="F34820">
        <v>43</v>
      </c>
      <c r="G34820">
        <v>43</v>
      </c>
      <c r="H34820">
        <v>44</v>
      </c>
      <c r="I34820">
        <f t="shared" si="2185"/>
        <v>7.3170731707317138</v>
      </c>
      <c r="J34820">
        <f t="shared" si="2186"/>
        <v>4.8780487804878092</v>
      </c>
      <c r="K34820">
        <f t="shared" si="2187"/>
        <v>4.8780487804878092</v>
      </c>
      <c r="L34820">
        <f t="shared" si="2188"/>
        <v>3</v>
      </c>
    </row>
    <row r="34821" spans="1:12" hidden="1" x14ac:dyDescent="0.25">
      <c r="A34821" t="s">
        <v>21</v>
      </c>
      <c r="B34821">
        <v>100</v>
      </c>
      <c r="C34821">
        <v>99</v>
      </c>
      <c r="D34821">
        <v>41</v>
      </c>
      <c r="E34821" t="s">
        <v>28</v>
      </c>
      <c r="F34821">
        <v>46</v>
      </c>
      <c r="G34821">
        <v>44</v>
      </c>
      <c r="H34821">
        <v>49</v>
      </c>
      <c r="I34821">
        <f t="shared" si="2185"/>
        <v>19.512195121951216</v>
      </c>
      <c r="J34821">
        <f t="shared" si="2186"/>
        <v>12.195121951219523</v>
      </c>
      <c r="K34821">
        <f t="shared" si="2187"/>
        <v>7.3170731707317138</v>
      </c>
      <c r="L34821">
        <f t="shared" si="2188"/>
        <v>8</v>
      </c>
    </row>
    <row r="34822" spans="1:12" hidden="1" x14ac:dyDescent="0.25">
      <c r="A34822" t="s">
        <v>21</v>
      </c>
      <c r="B34822">
        <v>100</v>
      </c>
      <c r="C34822">
        <v>99</v>
      </c>
      <c r="D34822">
        <v>41</v>
      </c>
      <c r="E34822" t="s">
        <v>28</v>
      </c>
      <c r="F34822">
        <v>45</v>
      </c>
      <c r="G34822">
        <v>43</v>
      </c>
      <c r="H34822">
        <v>48</v>
      </c>
      <c r="I34822">
        <f t="shared" si="2185"/>
        <v>17.073170731707311</v>
      </c>
      <c r="J34822">
        <f t="shared" si="2186"/>
        <v>9.7560975609756184</v>
      </c>
      <c r="K34822">
        <f t="shared" si="2187"/>
        <v>4.8780487804878092</v>
      </c>
      <c r="L34822">
        <f t="shared" si="2188"/>
        <v>6</v>
      </c>
    </row>
    <row r="34823" spans="1:12" hidden="1" x14ac:dyDescent="0.25">
      <c r="A34823" t="s">
        <v>21</v>
      </c>
      <c r="B34823">
        <v>100</v>
      </c>
      <c r="C34823">
        <v>99</v>
      </c>
      <c r="D34823">
        <v>41</v>
      </c>
      <c r="E34823" t="s">
        <v>28</v>
      </c>
      <c r="F34823">
        <v>42</v>
      </c>
      <c r="G34823">
        <v>41</v>
      </c>
      <c r="H34823">
        <v>45</v>
      </c>
      <c r="I34823">
        <f t="shared" si="2185"/>
        <v>9.7560975609756184</v>
      </c>
      <c r="J34823">
        <f t="shared" si="2186"/>
        <v>2.4390243902439046</v>
      </c>
      <c r="K34823">
        <f t="shared" si="2187"/>
        <v>0</v>
      </c>
      <c r="L34823">
        <f t="shared" si="2188"/>
        <v>1</v>
      </c>
    </row>
    <row r="34824" spans="1:12" hidden="1" x14ac:dyDescent="0.25">
      <c r="A34824" t="s">
        <v>21</v>
      </c>
      <c r="B34824">
        <v>100</v>
      </c>
      <c r="C34824">
        <v>99</v>
      </c>
      <c r="D34824">
        <v>41</v>
      </c>
      <c r="E34824" t="s">
        <v>28</v>
      </c>
      <c r="F34824">
        <v>46</v>
      </c>
      <c r="G34824">
        <v>42</v>
      </c>
      <c r="H34824">
        <v>49</v>
      </c>
      <c r="I34824">
        <f t="shared" si="2185"/>
        <v>19.512195121951216</v>
      </c>
      <c r="J34824">
        <f t="shared" si="2186"/>
        <v>12.195121951219523</v>
      </c>
      <c r="K34824">
        <f t="shared" si="2187"/>
        <v>2.4390243902439046</v>
      </c>
      <c r="L34824">
        <f t="shared" si="2188"/>
        <v>8</v>
      </c>
    </row>
    <row r="34825" spans="1:12" hidden="1" x14ac:dyDescent="0.25">
      <c r="A34825" t="s">
        <v>21</v>
      </c>
      <c r="B34825">
        <v>100</v>
      </c>
      <c r="C34825">
        <v>99</v>
      </c>
      <c r="D34825">
        <v>41</v>
      </c>
      <c r="E34825" t="s">
        <v>28</v>
      </c>
      <c r="F34825">
        <v>46</v>
      </c>
      <c r="G34825">
        <v>43</v>
      </c>
      <c r="H34825">
        <v>51</v>
      </c>
      <c r="I34825">
        <f t="shared" si="2185"/>
        <v>24.390243902439025</v>
      </c>
      <c r="J34825">
        <f t="shared" si="2186"/>
        <v>12.195121951219523</v>
      </c>
      <c r="K34825">
        <f t="shared" si="2187"/>
        <v>4.8780487804878092</v>
      </c>
      <c r="L34825">
        <f t="shared" si="2188"/>
        <v>8</v>
      </c>
    </row>
    <row r="34826" spans="1:12" hidden="1" x14ac:dyDescent="0.25">
      <c r="A34826" t="s">
        <v>21</v>
      </c>
      <c r="B34826">
        <v>100</v>
      </c>
      <c r="C34826">
        <v>99</v>
      </c>
      <c r="D34826">
        <v>41</v>
      </c>
      <c r="E34826" t="s">
        <v>28</v>
      </c>
      <c r="F34826">
        <v>50</v>
      </c>
      <c r="G34826">
        <v>46</v>
      </c>
      <c r="H34826">
        <v>55</v>
      </c>
      <c r="I34826">
        <f t="shared" si="2185"/>
        <v>34.146341463414643</v>
      </c>
      <c r="J34826">
        <f t="shared" si="2186"/>
        <v>21.95121951219512</v>
      </c>
      <c r="K34826">
        <f t="shared" si="2187"/>
        <v>12.195121951219523</v>
      </c>
      <c r="L34826">
        <f t="shared" si="2188"/>
        <v>15</v>
      </c>
    </row>
    <row r="34827" spans="1:12" hidden="1" x14ac:dyDescent="0.25">
      <c r="A34827" t="s">
        <v>21</v>
      </c>
      <c r="B34827">
        <v>100</v>
      </c>
      <c r="C34827">
        <v>99</v>
      </c>
      <c r="D34827">
        <v>41</v>
      </c>
      <c r="E34827" t="s">
        <v>28</v>
      </c>
      <c r="F34827">
        <v>47</v>
      </c>
      <c r="G34827">
        <v>43</v>
      </c>
      <c r="H34827">
        <v>51</v>
      </c>
      <c r="I34827">
        <f t="shared" si="2185"/>
        <v>24.390243902439025</v>
      </c>
      <c r="J34827">
        <f t="shared" si="2186"/>
        <v>14.634146341463406</v>
      </c>
      <c r="K34827">
        <f t="shared" si="2187"/>
        <v>4.8780487804878092</v>
      </c>
      <c r="L34827">
        <f t="shared" si="2188"/>
        <v>10</v>
      </c>
    </row>
    <row r="34828" spans="1:12" hidden="1" x14ac:dyDescent="0.25">
      <c r="A34828" t="s">
        <v>21</v>
      </c>
      <c r="B34828">
        <v>100</v>
      </c>
      <c r="C34828">
        <v>99</v>
      </c>
      <c r="D34828">
        <v>41</v>
      </c>
      <c r="E34828" t="s">
        <v>28</v>
      </c>
      <c r="F34828">
        <v>46</v>
      </c>
      <c r="G34828">
        <v>44</v>
      </c>
      <c r="H34828">
        <v>49</v>
      </c>
      <c r="I34828">
        <f t="shared" si="2185"/>
        <v>19.512195121951216</v>
      </c>
      <c r="J34828">
        <f t="shared" si="2186"/>
        <v>12.195121951219523</v>
      </c>
      <c r="K34828">
        <f t="shared" si="2187"/>
        <v>7.3170731707317138</v>
      </c>
      <c r="L34828">
        <f t="shared" si="2188"/>
        <v>8</v>
      </c>
    </row>
    <row r="34829" spans="1:12" hidden="1" x14ac:dyDescent="0.25">
      <c r="A34829" t="s">
        <v>21</v>
      </c>
      <c r="B34829">
        <v>100</v>
      </c>
      <c r="C34829">
        <v>99</v>
      </c>
      <c r="D34829">
        <v>41</v>
      </c>
      <c r="E34829" t="s">
        <v>28</v>
      </c>
      <c r="F34829">
        <v>44</v>
      </c>
      <c r="G34829">
        <v>43</v>
      </c>
      <c r="H34829">
        <v>47</v>
      </c>
      <c r="I34829">
        <f t="shared" si="2185"/>
        <v>14.634146341463406</v>
      </c>
      <c r="J34829">
        <f t="shared" si="2186"/>
        <v>7.3170731707317138</v>
      </c>
      <c r="K34829">
        <f t="shared" si="2187"/>
        <v>4.8780487804878092</v>
      </c>
      <c r="L34829">
        <f t="shared" si="2188"/>
        <v>5</v>
      </c>
    </row>
    <row r="34830" spans="1:12" hidden="1" x14ac:dyDescent="0.25">
      <c r="A34830" t="s">
        <v>21</v>
      </c>
      <c r="B34830">
        <v>100</v>
      </c>
      <c r="C34830">
        <v>99</v>
      </c>
      <c r="D34830">
        <v>41</v>
      </c>
      <c r="E34830" t="s">
        <v>28</v>
      </c>
      <c r="F34830">
        <v>46</v>
      </c>
      <c r="G34830">
        <v>43</v>
      </c>
      <c r="H34830">
        <v>51</v>
      </c>
      <c r="I34830">
        <f t="shared" si="2185"/>
        <v>24.390243902439025</v>
      </c>
      <c r="J34830">
        <f t="shared" si="2186"/>
        <v>12.195121951219523</v>
      </c>
      <c r="K34830">
        <f t="shared" si="2187"/>
        <v>4.8780487804878092</v>
      </c>
      <c r="L34830">
        <f t="shared" si="2188"/>
        <v>8</v>
      </c>
    </row>
    <row r="34831" spans="1:12" hidden="1" x14ac:dyDescent="0.25">
      <c r="A34831" t="s">
        <v>21</v>
      </c>
      <c r="B34831">
        <v>100</v>
      </c>
      <c r="C34831">
        <v>99</v>
      </c>
      <c r="D34831">
        <v>41</v>
      </c>
      <c r="E34831" t="s">
        <v>28</v>
      </c>
      <c r="F34831">
        <v>46</v>
      </c>
      <c r="G34831">
        <v>43</v>
      </c>
      <c r="H34831">
        <v>50</v>
      </c>
      <c r="I34831">
        <f t="shared" si="2185"/>
        <v>21.95121951219512</v>
      </c>
      <c r="J34831">
        <f t="shared" si="2186"/>
        <v>12.195121951219523</v>
      </c>
      <c r="K34831">
        <f t="shared" si="2187"/>
        <v>4.8780487804878092</v>
      </c>
      <c r="L34831">
        <f t="shared" si="2188"/>
        <v>8</v>
      </c>
    </row>
    <row r="34832" spans="1:12" hidden="1" x14ac:dyDescent="0.25">
      <c r="A34832" t="s">
        <v>21</v>
      </c>
      <c r="B34832">
        <v>100</v>
      </c>
      <c r="C34832">
        <v>99</v>
      </c>
      <c r="D34832">
        <v>41</v>
      </c>
      <c r="E34832" t="s">
        <v>28</v>
      </c>
      <c r="F34832">
        <v>44</v>
      </c>
      <c r="G34832">
        <v>42</v>
      </c>
      <c r="H34832">
        <v>47</v>
      </c>
      <c r="I34832">
        <f t="shared" si="2185"/>
        <v>14.634146341463406</v>
      </c>
      <c r="J34832">
        <f t="shared" si="2186"/>
        <v>7.3170731707317138</v>
      </c>
      <c r="K34832">
        <f t="shared" si="2187"/>
        <v>2.4390243902439046</v>
      </c>
      <c r="L34832">
        <f t="shared" si="2188"/>
        <v>5</v>
      </c>
    </row>
    <row r="34833" spans="1:12" hidden="1" x14ac:dyDescent="0.25">
      <c r="A34833" t="s">
        <v>21</v>
      </c>
      <c r="B34833">
        <v>100</v>
      </c>
      <c r="C34833">
        <v>99</v>
      </c>
      <c r="D34833">
        <v>41</v>
      </c>
      <c r="E34833" t="s">
        <v>28</v>
      </c>
      <c r="F34833">
        <v>48</v>
      </c>
      <c r="G34833">
        <v>46</v>
      </c>
      <c r="H34833">
        <v>51</v>
      </c>
      <c r="I34833">
        <f t="shared" si="2185"/>
        <v>24.390243902439025</v>
      </c>
      <c r="J34833">
        <f t="shared" si="2186"/>
        <v>17.073170731707311</v>
      </c>
      <c r="K34833">
        <f t="shared" si="2187"/>
        <v>12.195121951219523</v>
      </c>
      <c r="L34833">
        <f t="shared" si="2188"/>
        <v>11</v>
      </c>
    </row>
    <row r="34834" spans="1:12" hidden="1" x14ac:dyDescent="0.25">
      <c r="A34834" t="s">
        <v>21</v>
      </c>
      <c r="B34834">
        <v>100</v>
      </c>
      <c r="C34834">
        <v>99</v>
      </c>
      <c r="D34834">
        <v>41</v>
      </c>
      <c r="E34834" t="s">
        <v>28</v>
      </c>
      <c r="F34834">
        <v>45</v>
      </c>
      <c r="G34834">
        <v>42</v>
      </c>
      <c r="H34834">
        <v>49</v>
      </c>
      <c r="I34834">
        <f t="shared" si="2185"/>
        <v>19.512195121951216</v>
      </c>
      <c r="J34834">
        <f t="shared" si="2186"/>
        <v>9.7560975609756184</v>
      </c>
      <c r="K34834">
        <f t="shared" si="2187"/>
        <v>2.4390243902439046</v>
      </c>
      <c r="L34834">
        <f t="shared" si="2188"/>
        <v>6</v>
      </c>
    </row>
    <row r="34835" spans="1:12" hidden="1" x14ac:dyDescent="0.25">
      <c r="A34835" t="s">
        <v>21</v>
      </c>
      <c r="B34835">
        <v>100</v>
      </c>
      <c r="C34835">
        <v>99</v>
      </c>
      <c r="D34835">
        <v>41</v>
      </c>
      <c r="E34835" t="s">
        <v>28</v>
      </c>
      <c r="F34835">
        <v>46</v>
      </c>
      <c r="G34835">
        <v>44</v>
      </c>
      <c r="H34835">
        <v>48</v>
      </c>
      <c r="I34835">
        <f t="shared" si="2185"/>
        <v>17.073170731707311</v>
      </c>
      <c r="J34835">
        <f t="shared" si="2186"/>
        <v>12.195121951219523</v>
      </c>
      <c r="K34835">
        <f t="shared" si="2187"/>
        <v>7.3170731707317138</v>
      </c>
      <c r="L34835">
        <f t="shared" si="2188"/>
        <v>8</v>
      </c>
    </row>
    <row r="34836" spans="1:12" hidden="1" x14ac:dyDescent="0.25">
      <c r="A34836" t="s">
        <v>21</v>
      </c>
      <c r="B34836">
        <v>100</v>
      </c>
      <c r="C34836">
        <v>99</v>
      </c>
      <c r="D34836">
        <v>41</v>
      </c>
      <c r="E34836" t="s">
        <v>28</v>
      </c>
      <c r="F34836">
        <v>44</v>
      </c>
      <c r="G34836">
        <v>42</v>
      </c>
      <c r="H34836">
        <v>47</v>
      </c>
      <c r="I34836">
        <f t="shared" si="2185"/>
        <v>14.634146341463406</v>
      </c>
      <c r="J34836">
        <f t="shared" si="2186"/>
        <v>7.3170731707317138</v>
      </c>
      <c r="K34836">
        <f t="shared" si="2187"/>
        <v>2.4390243902439046</v>
      </c>
      <c r="L34836">
        <f t="shared" si="2188"/>
        <v>5</v>
      </c>
    </row>
    <row r="34837" spans="1:12" hidden="1" x14ac:dyDescent="0.25">
      <c r="A34837" t="s">
        <v>21</v>
      </c>
      <c r="B34837">
        <v>100</v>
      </c>
      <c r="C34837">
        <v>99</v>
      </c>
      <c r="D34837">
        <v>41</v>
      </c>
      <c r="E34837" t="s">
        <v>28</v>
      </c>
      <c r="F34837">
        <v>47</v>
      </c>
      <c r="G34837">
        <v>45</v>
      </c>
      <c r="H34837">
        <v>50</v>
      </c>
      <c r="I34837">
        <f t="shared" si="2185"/>
        <v>21.95121951219512</v>
      </c>
      <c r="J34837">
        <f t="shared" si="2186"/>
        <v>14.634146341463406</v>
      </c>
      <c r="K34837">
        <f t="shared" si="2187"/>
        <v>9.7560975609756184</v>
      </c>
      <c r="L34837">
        <f t="shared" si="2188"/>
        <v>10</v>
      </c>
    </row>
    <row r="34838" spans="1:12" hidden="1" x14ac:dyDescent="0.25">
      <c r="A34838" t="s">
        <v>21</v>
      </c>
      <c r="B34838">
        <v>100</v>
      </c>
      <c r="C34838">
        <v>99</v>
      </c>
      <c r="D34838">
        <v>41</v>
      </c>
      <c r="E34838" t="s">
        <v>28</v>
      </c>
      <c r="F34838">
        <v>46</v>
      </c>
      <c r="G34838">
        <v>44</v>
      </c>
      <c r="H34838">
        <v>49</v>
      </c>
      <c r="I34838">
        <f t="shared" si="2185"/>
        <v>19.512195121951216</v>
      </c>
      <c r="J34838">
        <f t="shared" si="2186"/>
        <v>12.195121951219523</v>
      </c>
      <c r="K34838">
        <f t="shared" si="2187"/>
        <v>7.3170731707317138</v>
      </c>
      <c r="L34838">
        <f t="shared" si="2188"/>
        <v>8</v>
      </c>
    </row>
    <row r="34839" spans="1:12" hidden="1" x14ac:dyDescent="0.25">
      <c r="A34839" t="s">
        <v>21</v>
      </c>
      <c r="B34839">
        <v>100</v>
      </c>
      <c r="C34839">
        <v>99</v>
      </c>
      <c r="D34839">
        <v>41</v>
      </c>
      <c r="E34839" t="s">
        <v>28</v>
      </c>
      <c r="F34839">
        <v>42</v>
      </c>
      <c r="G34839">
        <v>41</v>
      </c>
      <c r="H34839">
        <v>45</v>
      </c>
      <c r="I34839">
        <f t="shared" si="2185"/>
        <v>9.7560975609756184</v>
      </c>
      <c r="J34839">
        <f t="shared" si="2186"/>
        <v>2.4390243902439046</v>
      </c>
      <c r="K34839">
        <f t="shared" si="2187"/>
        <v>0</v>
      </c>
      <c r="L34839">
        <f t="shared" si="2188"/>
        <v>1</v>
      </c>
    </row>
    <row r="34840" spans="1:12" hidden="1" x14ac:dyDescent="0.25">
      <c r="A34840" t="s">
        <v>21</v>
      </c>
      <c r="B34840">
        <v>100</v>
      </c>
      <c r="C34840">
        <v>99</v>
      </c>
      <c r="D34840">
        <v>41</v>
      </c>
      <c r="E34840" t="s">
        <v>28</v>
      </c>
      <c r="F34840">
        <v>47</v>
      </c>
      <c r="G34840">
        <v>43</v>
      </c>
      <c r="H34840">
        <v>50</v>
      </c>
      <c r="I34840">
        <f t="shared" si="2185"/>
        <v>21.95121951219512</v>
      </c>
      <c r="J34840">
        <f t="shared" si="2186"/>
        <v>14.634146341463406</v>
      </c>
      <c r="K34840">
        <f t="shared" si="2187"/>
        <v>4.8780487804878092</v>
      </c>
      <c r="L34840">
        <f t="shared" si="2188"/>
        <v>10</v>
      </c>
    </row>
    <row r="34841" spans="1:12" hidden="1" x14ac:dyDescent="0.25">
      <c r="A34841" t="s">
        <v>21</v>
      </c>
      <c r="B34841">
        <v>100</v>
      </c>
      <c r="C34841">
        <v>99</v>
      </c>
      <c r="D34841">
        <v>41</v>
      </c>
      <c r="E34841" t="s">
        <v>28</v>
      </c>
      <c r="F34841">
        <v>47</v>
      </c>
      <c r="G34841">
        <v>42</v>
      </c>
      <c r="H34841">
        <v>51</v>
      </c>
      <c r="I34841">
        <f t="shared" si="2185"/>
        <v>24.390243902439025</v>
      </c>
      <c r="J34841">
        <f t="shared" si="2186"/>
        <v>14.634146341463406</v>
      </c>
      <c r="K34841">
        <f t="shared" si="2187"/>
        <v>2.4390243902439046</v>
      </c>
      <c r="L34841">
        <f t="shared" si="2188"/>
        <v>10</v>
      </c>
    </row>
    <row r="34842" spans="1:12" hidden="1" x14ac:dyDescent="0.25">
      <c r="A34842" t="s">
        <v>21</v>
      </c>
      <c r="B34842">
        <v>100</v>
      </c>
      <c r="C34842">
        <v>99</v>
      </c>
      <c r="D34842">
        <v>41</v>
      </c>
      <c r="E34842" t="s">
        <v>28</v>
      </c>
      <c r="F34842">
        <v>49</v>
      </c>
      <c r="G34842">
        <v>46</v>
      </c>
      <c r="H34842">
        <v>53</v>
      </c>
      <c r="I34842">
        <f t="shared" si="2185"/>
        <v>29.268292682926834</v>
      </c>
      <c r="J34842">
        <f t="shared" si="2186"/>
        <v>19.512195121951216</v>
      </c>
      <c r="K34842">
        <f t="shared" si="2187"/>
        <v>12.195121951219523</v>
      </c>
      <c r="L34842">
        <f t="shared" si="2188"/>
        <v>13</v>
      </c>
    </row>
    <row r="34843" spans="1:12" hidden="1" x14ac:dyDescent="0.25">
      <c r="A34843" t="s">
        <v>21</v>
      </c>
      <c r="B34843">
        <v>100</v>
      </c>
      <c r="C34843">
        <v>99</v>
      </c>
      <c r="D34843">
        <v>41</v>
      </c>
      <c r="E34843" t="s">
        <v>28</v>
      </c>
      <c r="F34843">
        <v>48</v>
      </c>
      <c r="G34843">
        <v>45</v>
      </c>
      <c r="H34843">
        <v>52</v>
      </c>
      <c r="I34843">
        <f t="shared" si="2185"/>
        <v>26.829268292682929</v>
      </c>
      <c r="J34843">
        <f t="shared" si="2186"/>
        <v>17.073170731707311</v>
      </c>
      <c r="K34843">
        <f t="shared" si="2187"/>
        <v>9.7560975609756184</v>
      </c>
      <c r="L34843">
        <f t="shared" si="2188"/>
        <v>11</v>
      </c>
    </row>
    <row r="34844" spans="1:12" hidden="1" x14ac:dyDescent="0.25">
      <c r="A34844" t="s">
        <v>21</v>
      </c>
      <c r="B34844">
        <v>100</v>
      </c>
      <c r="C34844">
        <v>99</v>
      </c>
      <c r="D34844">
        <v>41</v>
      </c>
      <c r="E34844" t="s">
        <v>28</v>
      </c>
      <c r="F34844">
        <v>46</v>
      </c>
      <c r="G34844">
        <v>44</v>
      </c>
      <c r="H34844">
        <v>49</v>
      </c>
      <c r="I34844">
        <f t="shared" si="2185"/>
        <v>19.512195121951216</v>
      </c>
      <c r="J34844">
        <f t="shared" si="2186"/>
        <v>12.195121951219523</v>
      </c>
      <c r="K34844">
        <f t="shared" si="2187"/>
        <v>7.3170731707317138</v>
      </c>
      <c r="L34844">
        <f t="shared" si="2188"/>
        <v>8</v>
      </c>
    </row>
    <row r="34845" spans="1:12" hidden="1" x14ac:dyDescent="0.25">
      <c r="A34845" t="s">
        <v>21</v>
      </c>
      <c r="B34845">
        <v>100</v>
      </c>
      <c r="C34845">
        <v>99</v>
      </c>
      <c r="D34845">
        <v>41</v>
      </c>
      <c r="E34845" t="s">
        <v>28</v>
      </c>
      <c r="F34845">
        <v>44</v>
      </c>
      <c r="G34845">
        <v>42</v>
      </c>
      <c r="H34845">
        <v>48</v>
      </c>
      <c r="I34845">
        <f t="shared" si="2185"/>
        <v>17.073170731707311</v>
      </c>
      <c r="J34845">
        <f t="shared" si="2186"/>
        <v>7.3170731707317138</v>
      </c>
      <c r="K34845">
        <f t="shared" si="2187"/>
        <v>2.4390243902439046</v>
      </c>
      <c r="L34845">
        <f t="shared" si="2188"/>
        <v>5</v>
      </c>
    </row>
    <row r="34846" spans="1:12" hidden="1" x14ac:dyDescent="0.25">
      <c r="A34846" t="s">
        <v>21</v>
      </c>
      <c r="B34846">
        <v>100</v>
      </c>
      <c r="C34846">
        <v>99</v>
      </c>
      <c r="D34846">
        <v>41</v>
      </c>
      <c r="E34846" t="s">
        <v>28</v>
      </c>
      <c r="F34846">
        <v>48</v>
      </c>
      <c r="G34846">
        <v>45</v>
      </c>
      <c r="H34846">
        <v>53</v>
      </c>
      <c r="I34846">
        <f t="shared" si="2185"/>
        <v>29.268292682926834</v>
      </c>
      <c r="J34846">
        <f t="shared" si="2186"/>
        <v>17.073170731707311</v>
      </c>
      <c r="K34846">
        <f t="shared" si="2187"/>
        <v>9.7560975609756184</v>
      </c>
      <c r="L34846">
        <f t="shared" si="2188"/>
        <v>11</v>
      </c>
    </row>
    <row r="34847" spans="1:12" hidden="1" x14ac:dyDescent="0.25">
      <c r="A34847" t="s">
        <v>21</v>
      </c>
      <c r="B34847">
        <v>100</v>
      </c>
      <c r="C34847">
        <v>99</v>
      </c>
      <c r="D34847">
        <v>41</v>
      </c>
      <c r="E34847" t="s">
        <v>28</v>
      </c>
      <c r="F34847">
        <v>45</v>
      </c>
      <c r="G34847">
        <v>44</v>
      </c>
      <c r="H34847">
        <v>47</v>
      </c>
      <c r="I34847">
        <f t="shared" si="2185"/>
        <v>14.634146341463406</v>
      </c>
      <c r="J34847">
        <f t="shared" si="2186"/>
        <v>9.7560975609756184</v>
      </c>
      <c r="K34847">
        <f t="shared" si="2187"/>
        <v>7.3170731707317138</v>
      </c>
      <c r="L34847">
        <f t="shared" si="2188"/>
        <v>6</v>
      </c>
    </row>
    <row r="34848" spans="1:12" hidden="1" x14ac:dyDescent="0.25">
      <c r="A34848" t="s">
        <v>21</v>
      </c>
      <c r="B34848">
        <v>100</v>
      </c>
      <c r="C34848">
        <v>99</v>
      </c>
      <c r="D34848">
        <v>41</v>
      </c>
      <c r="E34848" t="s">
        <v>28</v>
      </c>
      <c r="F34848">
        <v>44</v>
      </c>
      <c r="G34848">
        <v>44</v>
      </c>
      <c r="H34848">
        <v>45</v>
      </c>
      <c r="I34848">
        <f t="shared" si="2185"/>
        <v>9.7560975609756184</v>
      </c>
      <c r="J34848">
        <f t="shared" si="2186"/>
        <v>7.3170731707317138</v>
      </c>
      <c r="K34848">
        <f t="shared" si="2187"/>
        <v>7.3170731707317138</v>
      </c>
      <c r="L34848">
        <f t="shared" si="2188"/>
        <v>5</v>
      </c>
    </row>
    <row r="34849" spans="1:12" hidden="1" x14ac:dyDescent="0.25">
      <c r="A34849" t="s">
        <v>21</v>
      </c>
      <c r="B34849">
        <v>100</v>
      </c>
      <c r="C34849">
        <v>99</v>
      </c>
      <c r="D34849">
        <v>41</v>
      </c>
      <c r="E34849" t="s">
        <v>28</v>
      </c>
      <c r="F34849">
        <v>47</v>
      </c>
      <c r="G34849">
        <v>44</v>
      </c>
      <c r="H34849">
        <v>51</v>
      </c>
      <c r="I34849">
        <f t="shared" si="2185"/>
        <v>24.390243902439025</v>
      </c>
      <c r="J34849">
        <f t="shared" si="2186"/>
        <v>14.634146341463406</v>
      </c>
      <c r="K34849">
        <f t="shared" si="2187"/>
        <v>7.3170731707317138</v>
      </c>
      <c r="L34849">
        <f t="shared" si="2188"/>
        <v>10</v>
      </c>
    </row>
    <row r="34850" spans="1:12" hidden="1" x14ac:dyDescent="0.25">
      <c r="A34850" t="s">
        <v>21</v>
      </c>
      <c r="B34850">
        <v>100</v>
      </c>
      <c r="C34850">
        <v>99</v>
      </c>
      <c r="D34850">
        <v>41</v>
      </c>
      <c r="E34850" t="s">
        <v>28</v>
      </c>
      <c r="F34850">
        <v>44</v>
      </c>
      <c r="G34850">
        <v>41</v>
      </c>
      <c r="H34850">
        <v>48</v>
      </c>
      <c r="I34850">
        <f t="shared" si="2185"/>
        <v>17.073170731707311</v>
      </c>
      <c r="J34850">
        <f t="shared" si="2186"/>
        <v>7.3170731707317138</v>
      </c>
      <c r="K34850">
        <f t="shared" si="2187"/>
        <v>0</v>
      </c>
      <c r="L34850">
        <f t="shared" si="2188"/>
        <v>5</v>
      </c>
    </row>
    <row r="34851" spans="1:12" hidden="1" x14ac:dyDescent="0.25">
      <c r="A34851" t="s">
        <v>21</v>
      </c>
      <c r="B34851">
        <v>100</v>
      </c>
      <c r="C34851">
        <v>99</v>
      </c>
      <c r="D34851">
        <v>41</v>
      </c>
      <c r="E34851" t="s">
        <v>28</v>
      </c>
      <c r="F34851">
        <v>47</v>
      </c>
      <c r="G34851">
        <v>44</v>
      </c>
      <c r="H34851">
        <v>51</v>
      </c>
      <c r="I34851">
        <f t="shared" si="2185"/>
        <v>24.390243902439025</v>
      </c>
      <c r="J34851">
        <f t="shared" si="2186"/>
        <v>14.634146341463406</v>
      </c>
      <c r="K34851">
        <f t="shared" si="2187"/>
        <v>7.3170731707317138</v>
      </c>
      <c r="L34851">
        <f t="shared" si="2188"/>
        <v>10</v>
      </c>
    </row>
    <row r="34852" spans="1:12" hidden="1" x14ac:dyDescent="0.25">
      <c r="A34852" t="s">
        <v>21</v>
      </c>
      <c r="B34852">
        <v>100</v>
      </c>
      <c r="C34852">
        <v>99</v>
      </c>
      <c r="D34852">
        <v>41</v>
      </c>
      <c r="E34852" t="s">
        <v>28</v>
      </c>
      <c r="F34852">
        <v>46</v>
      </c>
      <c r="G34852">
        <v>43</v>
      </c>
      <c r="H34852">
        <v>49</v>
      </c>
      <c r="I34852">
        <f t="shared" si="2185"/>
        <v>19.512195121951216</v>
      </c>
      <c r="J34852">
        <f t="shared" si="2186"/>
        <v>12.195121951219523</v>
      </c>
      <c r="K34852">
        <f t="shared" si="2187"/>
        <v>4.8780487804878092</v>
      </c>
      <c r="L34852">
        <f t="shared" si="2188"/>
        <v>8</v>
      </c>
    </row>
    <row r="34853" spans="1:12" hidden="1" x14ac:dyDescent="0.25">
      <c r="A34853" t="s">
        <v>21</v>
      </c>
      <c r="B34853">
        <v>100</v>
      </c>
      <c r="C34853">
        <v>99</v>
      </c>
      <c r="D34853">
        <v>41</v>
      </c>
      <c r="E34853" t="s">
        <v>28</v>
      </c>
      <c r="F34853">
        <v>47</v>
      </c>
      <c r="G34853">
        <v>44</v>
      </c>
      <c r="H34853">
        <v>50</v>
      </c>
      <c r="I34853">
        <f t="shared" si="2185"/>
        <v>21.95121951219512</v>
      </c>
      <c r="J34853">
        <f t="shared" si="2186"/>
        <v>14.634146341463406</v>
      </c>
      <c r="K34853">
        <f t="shared" si="2187"/>
        <v>7.3170731707317138</v>
      </c>
      <c r="L34853">
        <f t="shared" si="2188"/>
        <v>10</v>
      </c>
    </row>
    <row r="34854" spans="1:12" hidden="1" x14ac:dyDescent="0.25">
      <c r="A34854" t="s">
        <v>21</v>
      </c>
      <c r="B34854">
        <v>100</v>
      </c>
      <c r="C34854">
        <v>99</v>
      </c>
      <c r="D34854">
        <v>41</v>
      </c>
      <c r="E34854" t="s">
        <v>28</v>
      </c>
      <c r="F34854">
        <v>42</v>
      </c>
      <c r="G34854">
        <v>41</v>
      </c>
      <c r="H34854">
        <v>45</v>
      </c>
      <c r="I34854">
        <f t="shared" si="2185"/>
        <v>9.7560975609756184</v>
      </c>
      <c r="J34854">
        <f t="shared" si="2186"/>
        <v>2.4390243902439046</v>
      </c>
      <c r="K34854">
        <f t="shared" si="2187"/>
        <v>0</v>
      </c>
      <c r="L34854">
        <f t="shared" si="2188"/>
        <v>1</v>
      </c>
    </row>
    <row r="34855" spans="1:12" hidden="1" x14ac:dyDescent="0.25">
      <c r="A34855" t="s">
        <v>21</v>
      </c>
      <c r="B34855">
        <v>100</v>
      </c>
      <c r="C34855">
        <v>99</v>
      </c>
      <c r="D34855">
        <v>41</v>
      </c>
      <c r="E34855" t="s">
        <v>28</v>
      </c>
      <c r="F34855">
        <v>48</v>
      </c>
      <c r="G34855">
        <v>44</v>
      </c>
      <c r="H34855">
        <v>52</v>
      </c>
      <c r="I34855">
        <f t="shared" si="2185"/>
        <v>26.829268292682929</v>
      </c>
      <c r="J34855">
        <f t="shared" si="2186"/>
        <v>17.073170731707311</v>
      </c>
      <c r="K34855">
        <f t="shared" si="2187"/>
        <v>7.3170731707317138</v>
      </c>
      <c r="L34855">
        <f t="shared" si="2188"/>
        <v>11</v>
      </c>
    </row>
    <row r="34856" spans="1:12" hidden="1" x14ac:dyDescent="0.25">
      <c r="A34856" t="s">
        <v>21</v>
      </c>
      <c r="B34856">
        <v>100</v>
      </c>
      <c r="C34856">
        <v>99</v>
      </c>
      <c r="D34856">
        <v>41</v>
      </c>
      <c r="E34856" t="s">
        <v>28</v>
      </c>
      <c r="F34856">
        <v>47</v>
      </c>
      <c r="G34856">
        <v>45</v>
      </c>
      <c r="H34856">
        <v>50</v>
      </c>
      <c r="I34856">
        <f t="shared" si="2185"/>
        <v>21.95121951219512</v>
      </c>
      <c r="J34856">
        <f t="shared" si="2186"/>
        <v>14.634146341463406</v>
      </c>
      <c r="K34856">
        <f t="shared" si="2187"/>
        <v>9.7560975609756184</v>
      </c>
      <c r="L34856">
        <f t="shared" si="2188"/>
        <v>10</v>
      </c>
    </row>
    <row r="34857" spans="1:12" hidden="1" x14ac:dyDescent="0.25">
      <c r="A34857" t="s">
        <v>21</v>
      </c>
      <c r="B34857">
        <v>100</v>
      </c>
      <c r="C34857">
        <v>99</v>
      </c>
      <c r="D34857">
        <v>41</v>
      </c>
      <c r="E34857" t="s">
        <v>28</v>
      </c>
      <c r="F34857">
        <v>47</v>
      </c>
      <c r="G34857">
        <v>44</v>
      </c>
      <c r="H34857">
        <v>50</v>
      </c>
      <c r="I34857">
        <f t="shared" si="2185"/>
        <v>21.95121951219512</v>
      </c>
      <c r="J34857">
        <f t="shared" si="2186"/>
        <v>14.634146341463406</v>
      </c>
      <c r="K34857">
        <f t="shared" si="2187"/>
        <v>7.3170731707317138</v>
      </c>
      <c r="L34857">
        <f t="shared" si="2188"/>
        <v>10</v>
      </c>
    </row>
    <row r="34858" spans="1:12" hidden="1" x14ac:dyDescent="0.25">
      <c r="A34858" t="s">
        <v>21</v>
      </c>
      <c r="B34858">
        <v>100</v>
      </c>
      <c r="C34858">
        <v>99</v>
      </c>
      <c r="D34858">
        <v>41</v>
      </c>
      <c r="E34858" t="s">
        <v>28</v>
      </c>
      <c r="F34858">
        <v>44</v>
      </c>
      <c r="G34858">
        <v>42</v>
      </c>
      <c r="H34858">
        <v>47</v>
      </c>
      <c r="I34858">
        <f t="shared" si="2185"/>
        <v>14.634146341463406</v>
      </c>
      <c r="J34858">
        <f t="shared" si="2186"/>
        <v>7.3170731707317138</v>
      </c>
      <c r="K34858">
        <f t="shared" si="2187"/>
        <v>2.4390243902439046</v>
      </c>
      <c r="L34858">
        <f t="shared" si="2188"/>
        <v>5</v>
      </c>
    </row>
    <row r="34859" spans="1:12" hidden="1" x14ac:dyDescent="0.25">
      <c r="A34859" t="s">
        <v>21</v>
      </c>
      <c r="B34859">
        <v>100</v>
      </c>
      <c r="C34859">
        <v>99</v>
      </c>
      <c r="D34859">
        <v>41</v>
      </c>
      <c r="E34859" t="s">
        <v>28</v>
      </c>
      <c r="F34859">
        <v>44</v>
      </c>
      <c r="G34859">
        <v>41</v>
      </c>
      <c r="H34859">
        <v>47</v>
      </c>
      <c r="I34859">
        <f t="shared" si="2185"/>
        <v>14.634146341463406</v>
      </c>
      <c r="J34859">
        <f t="shared" si="2186"/>
        <v>7.3170731707317138</v>
      </c>
      <c r="K34859">
        <f t="shared" si="2187"/>
        <v>0</v>
      </c>
      <c r="L34859">
        <f t="shared" si="2188"/>
        <v>5</v>
      </c>
    </row>
    <row r="34860" spans="1:12" hidden="1" x14ac:dyDescent="0.25">
      <c r="A34860" t="s">
        <v>21</v>
      </c>
      <c r="B34860">
        <v>100</v>
      </c>
      <c r="C34860">
        <v>99</v>
      </c>
      <c r="D34860">
        <v>41</v>
      </c>
      <c r="E34860" t="s">
        <v>28</v>
      </c>
      <c r="F34860">
        <v>47</v>
      </c>
      <c r="G34860">
        <v>43</v>
      </c>
      <c r="H34860">
        <v>51</v>
      </c>
      <c r="I34860">
        <f t="shared" si="2185"/>
        <v>24.390243902439025</v>
      </c>
      <c r="J34860">
        <f t="shared" si="2186"/>
        <v>14.634146341463406</v>
      </c>
      <c r="K34860">
        <f t="shared" si="2187"/>
        <v>4.8780487804878092</v>
      </c>
      <c r="L34860">
        <f t="shared" si="2188"/>
        <v>10</v>
      </c>
    </row>
    <row r="34861" spans="1:12" hidden="1" x14ac:dyDescent="0.25">
      <c r="A34861" t="s">
        <v>21</v>
      </c>
      <c r="B34861">
        <v>100</v>
      </c>
      <c r="C34861">
        <v>99</v>
      </c>
      <c r="D34861">
        <v>41</v>
      </c>
      <c r="E34861" t="s">
        <v>28</v>
      </c>
      <c r="F34861">
        <v>44</v>
      </c>
      <c r="G34861">
        <v>41</v>
      </c>
      <c r="H34861">
        <v>48</v>
      </c>
      <c r="I34861">
        <f t="shared" si="2185"/>
        <v>17.073170731707311</v>
      </c>
      <c r="J34861">
        <f t="shared" si="2186"/>
        <v>7.3170731707317138</v>
      </c>
      <c r="K34861">
        <f t="shared" si="2187"/>
        <v>0</v>
      </c>
      <c r="L34861">
        <f t="shared" si="2188"/>
        <v>5</v>
      </c>
    </row>
    <row r="34862" spans="1:12" hidden="1" x14ac:dyDescent="0.25">
      <c r="A34862" t="s">
        <v>21</v>
      </c>
      <c r="B34862">
        <v>100</v>
      </c>
      <c r="C34862">
        <v>99</v>
      </c>
      <c r="D34862">
        <v>41</v>
      </c>
      <c r="E34862" t="s">
        <v>28</v>
      </c>
      <c r="F34862">
        <v>48</v>
      </c>
      <c r="G34862">
        <v>44</v>
      </c>
      <c r="H34862">
        <v>52</v>
      </c>
      <c r="I34862">
        <f t="shared" si="2185"/>
        <v>26.829268292682929</v>
      </c>
      <c r="J34862">
        <f t="shared" si="2186"/>
        <v>17.073170731707311</v>
      </c>
      <c r="K34862">
        <f t="shared" si="2187"/>
        <v>7.3170731707317138</v>
      </c>
      <c r="L34862">
        <f t="shared" si="2188"/>
        <v>11</v>
      </c>
    </row>
    <row r="34863" spans="1:12" hidden="1" x14ac:dyDescent="0.25">
      <c r="A34863" t="s">
        <v>21</v>
      </c>
      <c r="B34863">
        <v>100</v>
      </c>
      <c r="C34863">
        <v>99</v>
      </c>
      <c r="D34863">
        <v>41</v>
      </c>
      <c r="E34863" t="s">
        <v>28</v>
      </c>
      <c r="F34863">
        <v>46</v>
      </c>
      <c r="G34863">
        <v>44</v>
      </c>
      <c r="H34863">
        <v>49</v>
      </c>
      <c r="I34863">
        <f t="shared" si="2185"/>
        <v>19.512195121951216</v>
      </c>
      <c r="J34863">
        <f t="shared" si="2186"/>
        <v>12.195121951219523</v>
      </c>
      <c r="K34863">
        <f t="shared" si="2187"/>
        <v>7.3170731707317138</v>
      </c>
      <c r="L34863">
        <f t="shared" si="2188"/>
        <v>8</v>
      </c>
    </row>
    <row r="34864" spans="1:12" hidden="1" x14ac:dyDescent="0.25">
      <c r="A34864" t="s">
        <v>21</v>
      </c>
      <c r="B34864">
        <v>100</v>
      </c>
      <c r="C34864">
        <v>99</v>
      </c>
      <c r="D34864">
        <v>41</v>
      </c>
      <c r="E34864" t="s">
        <v>28</v>
      </c>
      <c r="F34864">
        <v>44</v>
      </c>
      <c r="G34864">
        <v>42</v>
      </c>
      <c r="H34864">
        <v>48</v>
      </c>
      <c r="I34864">
        <f t="shared" si="2185"/>
        <v>17.073170731707311</v>
      </c>
      <c r="J34864">
        <f t="shared" si="2186"/>
        <v>7.3170731707317138</v>
      </c>
      <c r="K34864">
        <f t="shared" si="2187"/>
        <v>2.4390243902439046</v>
      </c>
      <c r="L34864">
        <f t="shared" si="2188"/>
        <v>5</v>
      </c>
    </row>
    <row r="34865" spans="1:12" hidden="1" x14ac:dyDescent="0.25">
      <c r="A34865" t="s">
        <v>21</v>
      </c>
      <c r="B34865">
        <v>100</v>
      </c>
      <c r="C34865">
        <v>99</v>
      </c>
      <c r="D34865">
        <v>41</v>
      </c>
      <c r="E34865" t="s">
        <v>28</v>
      </c>
      <c r="F34865">
        <v>49</v>
      </c>
      <c r="G34865">
        <v>46</v>
      </c>
      <c r="H34865">
        <v>54</v>
      </c>
      <c r="I34865">
        <f t="shared" si="2185"/>
        <v>31.707317073170739</v>
      </c>
      <c r="J34865">
        <f t="shared" si="2186"/>
        <v>19.512195121951216</v>
      </c>
      <c r="K34865">
        <f t="shared" si="2187"/>
        <v>12.195121951219523</v>
      </c>
      <c r="L34865">
        <f t="shared" si="2188"/>
        <v>13</v>
      </c>
    </row>
    <row r="34866" spans="1:12" hidden="1" x14ac:dyDescent="0.25">
      <c r="A34866" t="s">
        <v>21</v>
      </c>
      <c r="B34866">
        <v>100</v>
      </c>
      <c r="C34866">
        <v>99</v>
      </c>
      <c r="D34866">
        <v>41</v>
      </c>
      <c r="E34866" t="s">
        <v>28</v>
      </c>
      <c r="F34866">
        <v>45</v>
      </c>
      <c r="G34866">
        <v>42</v>
      </c>
      <c r="H34866">
        <v>48</v>
      </c>
      <c r="I34866">
        <f t="shared" si="2185"/>
        <v>17.073170731707311</v>
      </c>
      <c r="J34866">
        <f t="shared" si="2186"/>
        <v>9.7560975609756184</v>
      </c>
      <c r="K34866">
        <f t="shared" si="2187"/>
        <v>2.4390243902439046</v>
      </c>
      <c r="L34866">
        <f t="shared" si="2188"/>
        <v>6</v>
      </c>
    </row>
    <row r="34867" spans="1:12" hidden="1" x14ac:dyDescent="0.25">
      <c r="A34867" t="s">
        <v>21</v>
      </c>
      <c r="B34867">
        <v>100</v>
      </c>
      <c r="C34867">
        <v>99</v>
      </c>
      <c r="D34867">
        <v>41</v>
      </c>
      <c r="E34867" t="s">
        <v>28</v>
      </c>
      <c r="F34867">
        <v>45</v>
      </c>
      <c r="G34867">
        <v>43</v>
      </c>
      <c r="H34867">
        <v>48</v>
      </c>
      <c r="I34867">
        <f t="shared" si="2185"/>
        <v>17.073170731707311</v>
      </c>
      <c r="J34867">
        <f t="shared" si="2186"/>
        <v>9.7560975609756184</v>
      </c>
      <c r="K34867">
        <f t="shared" si="2187"/>
        <v>4.8780487804878092</v>
      </c>
      <c r="L34867">
        <f t="shared" si="2188"/>
        <v>6</v>
      </c>
    </row>
    <row r="34868" spans="1:12" hidden="1" x14ac:dyDescent="0.25">
      <c r="A34868" t="s">
        <v>21</v>
      </c>
      <c r="B34868">
        <v>100</v>
      </c>
      <c r="C34868">
        <v>99</v>
      </c>
      <c r="D34868">
        <v>41</v>
      </c>
      <c r="E34868" t="s">
        <v>28</v>
      </c>
      <c r="F34868">
        <v>44</v>
      </c>
      <c r="G34868">
        <v>42</v>
      </c>
      <c r="H34868">
        <v>47</v>
      </c>
      <c r="I34868">
        <f t="shared" si="2185"/>
        <v>14.634146341463406</v>
      </c>
      <c r="J34868">
        <f t="shared" si="2186"/>
        <v>7.3170731707317138</v>
      </c>
      <c r="K34868">
        <f t="shared" si="2187"/>
        <v>2.4390243902439046</v>
      </c>
      <c r="L34868">
        <f t="shared" si="2188"/>
        <v>5</v>
      </c>
    </row>
    <row r="34869" spans="1:12" hidden="1" x14ac:dyDescent="0.25">
      <c r="A34869" t="s">
        <v>21</v>
      </c>
      <c r="B34869">
        <v>100</v>
      </c>
      <c r="C34869">
        <v>99</v>
      </c>
      <c r="D34869">
        <v>41</v>
      </c>
      <c r="E34869" t="s">
        <v>28</v>
      </c>
      <c r="F34869">
        <v>46</v>
      </c>
      <c r="G34869">
        <v>42</v>
      </c>
      <c r="H34869">
        <v>50</v>
      </c>
      <c r="I34869">
        <f t="shared" si="2185"/>
        <v>21.95121951219512</v>
      </c>
      <c r="J34869">
        <f t="shared" si="2186"/>
        <v>12.195121951219523</v>
      </c>
      <c r="K34869">
        <f t="shared" si="2187"/>
        <v>2.4390243902439046</v>
      </c>
      <c r="L34869">
        <f t="shared" si="2188"/>
        <v>8</v>
      </c>
    </row>
    <row r="34870" spans="1:12" hidden="1" x14ac:dyDescent="0.25">
      <c r="A34870" t="s">
        <v>21</v>
      </c>
      <c r="B34870">
        <v>100</v>
      </c>
      <c r="C34870">
        <v>99</v>
      </c>
      <c r="D34870">
        <v>41</v>
      </c>
      <c r="E34870" t="s">
        <v>28</v>
      </c>
      <c r="F34870">
        <v>45</v>
      </c>
      <c r="G34870">
        <v>43</v>
      </c>
      <c r="H34870">
        <v>48</v>
      </c>
      <c r="I34870">
        <f t="shared" si="2185"/>
        <v>17.073170731707311</v>
      </c>
      <c r="J34870">
        <f t="shared" si="2186"/>
        <v>9.7560975609756184</v>
      </c>
      <c r="K34870">
        <f t="shared" si="2187"/>
        <v>4.8780487804878092</v>
      </c>
      <c r="L34870">
        <f t="shared" si="2188"/>
        <v>6</v>
      </c>
    </row>
    <row r="34871" spans="1:12" hidden="1" x14ac:dyDescent="0.25">
      <c r="A34871" t="s">
        <v>21</v>
      </c>
      <c r="B34871">
        <v>100</v>
      </c>
      <c r="C34871">
        <v>99</v>
      </c>
      <c r="D34871">
        <v>41</v>
      </c>
      <c r="E34871" t="s">
        <v>28</v>
      </c>
      <c r="F34871">
        <v>46</v>
      </c>
      <c r="G34871">
        <v>43</v>
      </c>
      <c r="H34871">
        <v>49</v>
      </c>
      <c r="I34871">
        <f t="shared" si="2185"/>
        <v>19.512195121951216</v>
      </c>
      <c r="J34871">
        <f t="shared" si="2186"/>
        <v>12.195121951219523</v>
      </c>
      <c r="K34871">
        <f t="shared" si="2187"/>
        <v>4.8780487804878092</v>
      </c>
      <c r="L34871">
        <f t="shared" si="2188"/>
        <v>8</v>
      </c>
    </row>
    <row r="34872" spans="1:12" hidden="1" x14ac:dyDescent="0.25">
      <c r="A34872" t="s">
        <v>21</v>
      </c>
      <c r="B34872">
        <v>100</v>
      </c>
      <c r="C34872">
        <v>99</v>
      </c>
      <c r="D34872">
        <v>41</v>
      </c>
      <c r="E34872" t="s">
        <v>28</v>
      </c>
      <c r="F34872">
        <v>46</v>
      </c>
      <c r="G34872">
        <v>44</v>
      </c>
      <c r="H34872">
        <v>49</v>
      </c>
      <c r="I34872">
        <f t="shared" si="2185"/>
        <v>19.512195121951216</v>
      </c>
      <c r="J34872">
        <f t="shared" si="2186"/>
        <v>12.195121951219523</v>
      </c>
      <c r="K34872">
        <f t="shared" si="2187"/>
        <v>7.3170731707317138</v>
      </c>
      <c r="L34872">
        <f t="shared" si="2188"/>
        <v>8</v>
      </c>
    </row>
    <row r="34873" spans="1:12" hidden="1" x14ac:dyDescent="0.25">
      <c r="A34873" t="s">
        <v>21</v>
      </c>
      <c r="B34873">
        <v>100</v>
      </c>
      <c r="C34873">
        <v>99</v>
      </c>
      <c r="D34873">
        <v>41</v>
      </c>
      <c r="E34873" t="s">
        <v>28</v>
      </c>
      <c r="F34873">
        <v>47</v>
      </c>
      <c r="G34873">
        <v>45</v>
      </c>
      <c r="H34873">
        <v>50</v>
      </c>
      <c r="I34873">
        <f t="shared" si="2185"/>
        <v>21.95121951219512</v>
      </c>
      <c r="J34873">
        <f t="shared" si="2186"/>
        <v>14.634146341463406</v>
      </c>
      <c r="K34873">
        <f t="shared" si="2187"/>
        <v>9.7560975609756184</v>
      </c>
      <c r="L34873">
        <f t="shared" si="2188"/>
        <v>10</v>
      </c>
    </row>
    <row r="34874" spans="1:12" hidden="1" x14ac:dyDescent="0.25">
      <c r="A34874" t="s">
        <v>21</v>
      </c>
      <c r="B34874">
        <v>100</v>
      </c>
      <c r="C34874">
        <v>99</v>
      </c>
      <c r="D34874">
        <v>41</v>
      </c>
      <c r="E34874" t="s">
        <v>28</v>
      </c>
      <c r="F34874">
        <v>47</v>
      </c>
      <c r="G34874">
        <v>43</v>
      </c>
      <c r="H34874">
        <v>50</v>
      </c>
      <c r="I34874">
        <f t="shared" si="2185"/>
        <v>21.95121951219512</v>
      </c>
      <c r="J34874">
        <f t="shared" si="2186"/>
        <v>14.634146341463406</v>
      </c>
      <c r="K34874">
        <f t="shared" si="2187"/>
        <v>4.8780487804878092</v>
      </c>
      <c r="L34874">
        <f t="shared" si="2188"/>
        <v>10</v>
      </c>
    </row>
    <row r="34875" spans="1:12" hidden="1" x14ac:dyDescent="0.25">
      <c r="A34875" t="s">
        <v>21</v>
      </c>
      <c r="B34875">
        <v>100</v>
      </c>
      <c r="C34875">
        <v>99</v>
      </c>
      <c r="D34875">
        <v>41</v>
      </c>
      <c r="E34875" t="s">
        <v>28</v>
      </c>
      <c r="F34875">
        <v>47</v>
      </c>
      <c r="G34875">
        <v>45</v>
      </c>
      <c r="H34875">
        <v>50</v>
      </c>
      <c r="I34875">
        <f t="shared" si="2185"/>
        <v>21.95121951219512</v>
      </c>
      <c r="J34875">
        <f t="shared" si="2186"/>
        <v>14.634146341463406</v>
      </c>
      <c r="K34875">
        <f t="shared" si="2187"/>
        <v>9.7560975609756184</v>
      </c>
      <c r="L34875">
        <f t="shared" si="2188"/>
        <v>10</v>
      </c>
    </row>
    <row r="34876" spans="1:12" hidden="1" x14ac:dyDescent="0.25">
      <c r="A34876" t="s">
        <v>21</v>
      </c>
      <c r="B34876">
        <v>100</v>
      </c>
      <c r="C34876">
        <v>99</v>
      </c>
      <c r="D34876">
        <v>41</v>
      </c>
      <c r="E34876" t="s">
        <v>28</v>
      </c>
      <c r="F34876">
        <v>45</v>
      </c>
      <c r="G34876">
        <v>44</v>
      </c>
      <c r="H34876">
        <v>47</v>
      </c>
      <c r="I34876">
        <f t="shared" si="2185"/>
        <v>14.634146341463406</v>
      </c>
      <c r="J34876">
        <f t="shared" si="2186"/>
        <v>9.7560975609756184</v>
      </c>
      <c r="K34876">
        <f t="shared" si="2187"/>
        <v>7.3170731707317138</v>
      </c>
      <c r="L34876">
        <f t="shared" si="2188"/>
        <v>6</v>
      </c>
    </row>
    <row r="34877" spans="1:12" hidden="1" x14ac:dyDescent="0.25">
      <c r="A34877" t="s">
        <v>21</v>
      </c>
      <c r="B34877">
        <v>100</v>
      </c>
      <c r="C34877">
        <v>99</v>
      </c>
      <c r="D34877">
        <v>41</v>
      </c>
      <c r="E34877" t="s">
        <v>28</v>
      </c>
      <c r="F34877">
        <v>45</v>
      </c>
      <c r="G34877">
        <v>43</v>
      </c>
      <c r="H34877">
        <v>47</v>
      </c>
      <c r="I34877">
        <f t="shared" si="2185"/>
        <v>14.634146341463406</v>
      </c>
      <c r="J34877">
        <f t="shared" si="2186"/>
        <v>9.7560975609756184</v>
      </c>
      <c r="K34877">
        <f t="shared" si="2187"/>
        <v>4.8780487804878092</v>
      </c>
      <c r="L34877">
        <f t="shared" si="2188"/>
        <v>6</v>
      </c>
    </row>
    <row r="34878" spans="1:12" hidden="1" x14ac:dyDescent="0.25">
      <c r="A34878" t="s">
        <v>21</v>
      </c>
      <c r="B34878">
        <v>100</v>
      </c>
      <c r="C34878">
        <v>99</v>
      </c>
      <c r="D34878">
        <v>41</v>
      </c>
      <c r="E34878" t="s">
        <v>28</v>
      </c>
      <c r="F34878">
        <v>46</v>
      </c>
      <c r="G34878">
        <v>43</v>
      </c>
      <c r="H34878">
        <v>50</v>
      </c>
      <c r="I34878">
        <f t="shared" si="2185"/>
        <v>21.95121951219512</v>
      </c>
      <c r="J34878">
        <f t="shared" si="2186"/>
        <v>12.195121951219523</v>
      </c>
      <c r="K34878">
        <f t="shared" si="2187"/>
        <v>4.8780487804878092</v>
      </c>
      <c r="L34878">
        <f t="shared" si="2188"/>
        <v>8</v>
      </c>
    </row>
    <row r="34879" spans="1:12" hidden="1" x14ac:dyDescent="0.25">
      <c r="A34879" t="s">
        <v>21</v>
      </c>
      <c r="B34879">
        <v>100</v>
      </c>
      <c r="C34879">
        <v>99</v>
      </c>
      <c r="D34879">
        <v>41</v>
      </c>
      <c r="E34879" t="s">
        <v>28</v>
      </c>
      <c r="F34879">
        <v>46</v>
      </c>
      <c r="G34879">
        <v>44</v>
      </c>
      <c r="H34879">
        <v>50</v>
      </c>
      <c r="I34879">
        <f t="shared" si="2185"/>
        <v>21.95121951219512</v>
      </c>
      <c r="J34879">
        <f t="shared" si="2186"/>
        <v>12.195121951219523</v>
      </c>
      <c r="K34879">
        <f t="shared" si="2187"/>
        <v>7.3170731707317138</v>
      </c>
      <c r="L34879">
        <f t="shared" si="2188"/>
        <v>8</v>
      </c>
    </row>
    <row r="34880" spans="1:12" hidden="1" x14ac:dyDescent="0.25">
      <c r="A34880" t="s">
        <v>21</v>
      </c>
      <c r="B34880">
        <v>100</v>
      </c>
      <c r="C34880">
        <v>99</v>
      </c>
      <c r="D34880">
        <v>41</v>
      </c>
      <c r="E34880" t="s">
        <v>28</v>
      </c>
      <c r="F34880">
        <v>47</v>
      </c>
      <c r="G34880">
        <v>45</v>
      </c>
      <c r="H34880">
        <v>50</v>
      </c>
      <c r="I34880">
        <f t="shared" si="2185"/>
        <v>21.95121951219512</v>
      </c>
      <c r="J34880">
        <f t="shared" si="2186"/>
        <v>14.634146341463406</v>
      </c>
      <c r="K34880">
        <f t="shared" si="2187"/>
        <v>9.7560975609756184</v>
      </c>
      <c r="L34880">
        <f t="shared" si="2188"/>
        <v>10</v>
      </c>
    </row>
    <row r="34881" spans="1:12" hidden="1" x14ac:dyDescent="0.25">
      <c r="A34881" t="s">
        <v>21</v>
      </c>
      <c r="B34881">
        <v>100</v>
      </c>
      <c r="C34881">
        <v>99</v>
      </c>
      <c r="D34881">
        <v>41</v>
      </c>
      <c r="E34881" t="s">
        <v>28</v>
      </c>
      <c r="F34881">
        <v>47</v>
      </c>
      <c r="G34881">
        <v>44</v>
      </c>
      <c r="H34881">
        <v>51</v>
      </c>
      <c r="I34881">
        <f t="shared" si="2185"/>
        <v>24.390243902439025</v>
      </c>
      <c r="J34881">
        <f t="shared" si="2186"/>
        <v>14.634146341463406</v>
      </c>
      <c r="K34881">
        <f t="shared" si="2187"/>
        <v>7.3170731707317138</v>
      </c>
      <c r="L34881">
        <f t="shared" si="2188"/>
        <v>10</v>
      </c>
    </row>
    <row r="34882" spans="1:12" hidden="1" x14ac:dyDescent="0.25">
      <c r="A34882" t="s">
        <v>21</v>
      </c>
      <c r="B34882">
        <v>100</v>
      </c>
      <c r="C34882">
        <v>99</v>
      </c>
      <c r="D34882">
        <v>41</v>
      </c>
      <c r="E34882" t="s">
        <v>28</v>
      </c>
      <c r="F34882">
        <v>46</v>
      </c>
      <c r="G34882">
        <v>44</v>
      </c>
      <c r="H34882">
        <v>50</v>
      </c>
      <c r="I34882">
        <f t="shared" ref="I34882:I34945" si="2189" xml:space="preserve"> ((H34882 / D34882) - 1) * 100</f>
        <v>21.95121951219512</v>
      </c>
      <c r="J34882">
        <f t="shared" ref="J34882:J34945" si="2190" xml:space="preserve"> ((F34882 / D34882) - 1) * 100</f>
        <v>12.195121951219523</v>
      </c>
      <c r="K34882">
        <f t="shared" ref="K34882:K34945" si="2191" xml:space="preserve"> ((G34882 / D34882) - 1) * 100</f>
        <v>7.3170731707317138</v>
      </c>
      <c r="L34882">
        <f t="shared" ref="L34882:L34945" si="2192">IF(B34882-D34882=0, 0,INT(((F34882-D34882)/(B34882-D34882))*100))</f>
        <v>8</v>
      </c>
    </row>
    <row r="34883" spans="1:12" hidden="1" x14ac:dyDescent="0.25">
      <c r="A34883" t="s">
        <v>21</v>
      </c>
      <c r="B34883">
        <v>100</v>
      </c>
      <c r="C34883">
        <v>99</v>
      </c>
      <c r="D34883">
        <v>41</v>
      </c>
      <c r="E34883" t="s">
        <v>28</v>
      </c>
      <c r="F34883">
        <v>45</v>
      </c>
      <c r="G34883">
        <v>42</v>
      </c>
      <c r="H34883">
        <v>49</v>
      </c>
      <c r="I34883">
        <f t="shared" si="2189"/>
        <v>19.512195121951216</v>
      </c>
      <c r="J34883">
        <f t="shared" si="2190"/>
        <v>9.7560975609756184</v>
      </c>
      <c r="K34883">
        <f t="shared" si="2191"/>
        <v>2.4390243902439046</v>
      </c>
      <c r="L34883">
        <f t="shared" si="2192"/>
        <v>6</v>
      </c>
    </row>
    <row r="34884" spans="1:12" hidden="1" x14ac:dyDescent="0.25">
      <c r="A34884" t="s">
        <v>21</v>
      </c>
      <c r="B34884">
        <v>100</v>
      </c>
      <c r="C34884">
        <v>99</v>
      </c>
      <c r="D34884">
        <v>41</v>
      </c>
      <c r="E34884" t="s">
        <v>28</v>
      </c>
      <c r="F34884">
        <v>45</v>
      </c>
      <c r="G34884">
        <v>43</v>
      </c>
      <c r="H34884">
        <v>49</v>
      </c>
      <c r="I34884">
        <f t="shared" si="2189"/>
        <v>19.512195121951216</v>
      </c>
      <c r="J34884">
        <f t="shared" si="2190"/>
        <v>9.7560975609756184</v>
      </c>
      <c r="K34884">
        <f t="shared" si="2191"/>
        <v>4.8780487804878092</v>
      </c>
      <c r="L34884">
        <f t="shared" si="2192"/>
        <v>6</v>
      </c>
    </row>
    <row r="34885" spans="1:12" hidden="1" x14ac:dyDescent="0.25">
      <c r="A34885" t="s">
        <v>21</v>
      </c>
      <c r="B34885">
        <v>100</v>
      </c>
      <c r="C34885">
        <v>99</v>
      </c>
      <c r="D34885">
        <v>41</v>
      </c>
      <c r="E34885" t="s">
        <v>28</v>
      </c>
      <c r="F34885">
        <v>45</v>
      </c>
      <c r="G34885">
        <v>44</v>
      </c>
      <c r="H34885">
        <v>48</v>
      </c>
      <c r="I34885">
        <f t="shared" si="2189"/>
        <v>17.073170731707311</v>
      </c>
      <c r="J34885">
        <f t="shared" si="2190"/>
        <v>9.7560975609756184</v>
      </c>
      <c r="K34885">
        <f t="shared" si="2191"/>
        <v>7.3170731707317138</v>
      </c>
      <c r="L34885">
        <f t="shared" si="2192"/>
        <v>6</v>
      </c>
    </row>
    <row r="34886" spans="1:12" hidden="1" x14ac:dyDescent="0.25">
      <c r="A34886" t="s">
        <v>21</v>
      </c>
      <c r="B34886">
        <v>100</v>
      </c>
      <c r="C34886">
        <v>99</v>
      </c>
      <c r="D34886">
        <v>41</v>
      </c>
      <c r="E34886" t="s">
        <v>28</v>
      </c>
      <c r="F34886">
        <v>46</v>
      </c>
      <c r="G34886">
        <v>42</v>
      </c>
      <c r="H34886">
        <v>50</v>
      </c>
      <c r="I34886">
        <f t="shared" si="2189"/>
        <v>21.95121951219512</v>
      </c>
      <c r="J34886">
        <f t="shared" si="2190"/>
        <v>12.195121951219523</v>
      </c>
      <c r="K34886">
        <f t="shared" si="2191"/>
        <v>2.4390243902439046</v>
      </c>
      <c r="L34886">
        <f t="shared" si="2192"/>
        <v>8</v>
      </c>
    </row>
    <row r="34887" spans="1:12" hidden="1" x14ac:dyDescent="0.25">
      <c r="A34887" t="s">
        <v>21</v>
      </c>
      <c r="B34887">
        <v>100</v>
      </c>
      <c r="C34887">
        <v>99</v>
      </c>
      <c r="D34887">
        <v>41</v>
      </c>
      <c r="E34887" t="s">
        <v>28</v>
      </c>
      <c r="F34887">
        <v>44</v>
      </c>
      <c r="G34887">
        <v>43</v>
      </c>
      <c r="H34887">
        <v>46</v>
      </c>
      <c r="I34887">
        <f t="shared" si="2189"/>
        <v>12.195121951219523</v>
      </c>
      <c r="J34887">
        <f t="shared" si="2190"/>
        <v>7.3170731707317138</v>
      </c>
      <c r="K34887">
        <f t="shared" si="2191"/>
        <v>4.8780487804878092</v>
      </c>
      <c r="L34887">
        <f t="shared" si="2192"/>
        <v>5</v>
      </c>
    </row>
    <row r="34888" spans="1:12" hidden="1" x14ac:dyDescent="0.25">
      <c r="A34888" t="s">
        <v>21</v>
      </c>
      <c r="B34888">
        <v>100</v>
      </c>
      <c r="C34888">
        <v>99</v>
      </c>
      <c r="D34888">
        <v>41</v>
      </c>
      <c r="E34888" t="s">
        <v>28</v>
      </c>
      <c r="F34888">
        <v>44</v>
      </c>
      <c r="G34888">
        <v>42</v>
      </c>
      <c r="H34888">
        <v>47</v>
      </c>
      <c r="I34888">
        <f t="shared" si="2189"/>
        <v>14.634146341463406</v>
      </c>
      <c r="J34888">
        <f t="shared" si="2190"/>
        <v>7.3170731707317138</v>
      </c>
      <c r="K34888">
        <f t="shared" si="2191"/>
        <v>2.4390243902439046</v>
      </c>
      <c r="L34888">
        <f t="shared" si="2192"/>
        <v>5</v>
      </c>
    </row>
    <row r="34889" spans="1:12" hidden="1" x14ac:dyDescent="0.25">
      <c r="A34889" t="s">
        <v>21</v>
      </c>
      <c r="B34889">
        <v>100</v>
      </c>
      <c r="C34889">
        <v>99</v>
      </c>
      <c r="D34889">
        <v>41</v>
      </c>
      <c r="E34889" t="s">
        <v>28</v>
      </c>
      <c r="F34889">
        <v>47</v>
      </c>
      <c r="G34889">
        <v>42</v>
      </c>
      <c r="H34889">
        <v>51</v>
      </c>
      <c r="I34889">
        <f t="shared" si="2189"/>
        <v>24.390243902439025</v>
      </c>
      <c r="J34889">
        <f t="shared" si="2190"/>
        <v>14.634146341463406</v>
      </c>
      <c r="K34889">
        <f t="shared" si="2191"/>
        <v>2.4390243902439046</v>
      </c>
      <c r="L34889">
        <f t="shared" si="2192"/>
        <v>10</v>
      </c>
    </row>
    <row r="34890" spans="1:12" hidden="1" x14ac:dyDescent="0.25">
      <c r="A34890" t="s">
        <v>21</v>
      </c>
      <c r="B34890">
        <v>100</v>
      </c>
      <c r="C34890">
        <v>99</v>
      </c>
      <c r="D34890">
        <v>41</v>
      </c>
      <c r="E34890" t="s">
        <v>28</v>
      </c>
      <c r="F34890">
        <v>46</v>
      </c>
      <c r="G34890">
        <v>43</v>
      </c>
      <c r="H34890">
        <v>49</v>
      </c>
      <c r="I34890">
        <f t="shared" si="2189"/>
        <v>19.512195121951216</v>
      </c>
      <c r="J34890">
        <f t="shared" si="2190"/>
        <v>12.195121951219523</v>
      </c>
      <c r="K34890">
        <f t="shared" si="2191"/>
        <v>4.8780487804878092</v>
      </c>
      <c r="L34890">
        <f t="shared" si="2192"/>
        <v>8</v>
      </c>
    </row>
    <row r="34891" spans="1:12" hidden="1" x14ac:dyDescent="0.25">
      <c r="A34891" t="s">
        <v>21</v>
      </c>
      <c r="B34891">
        <v>100</v>
      </c>
      <c r="C34891">
        <v>99</v>
      </c>
      <c r="D34891">
        <v>41</v>
      </c>
      <c r="E34891" t="s">
        <v>28</v>
      </c>
      <c r="F34891">
        <v>46</v>
      </c>
      <c r="G34891">
        <v>42</v>
      </c>
      <c r="H34891">
        <v>50</v>
      </c>
      <c r="I34891">
        <f t="shared" si="2189"/>
        <v>21.95121951219512</v>
      </c>
      <c r="J34891">
        <f t="shared" si="2190"/>
        <v>12.195121951219523</v>
      </c>
      <c r="K34891">
        <f t="shared" si="2191"/>
        <v>2.4390243902439046</v>
      </c>
      <c r="L34891">
        <f t="shared" si="2192"/>
        <v>8</v>
      </c>
    </row>
    <row r="34892" spans="1:12" hidden="1" x14ac:dyDescent="0.25">
      <c r="A34892" t="s">
        <v>21</v>
      </c>
      <c r="B34892">
        <v>100</v>
      </c>
      <c r="C34892">
        <v>99</v>
      </c>
      <c r="D34892">
        <v>41</v>
      </c>
      <c r="E34892" t="s">
        <v>28</v>
      </c>
      <c r="F34892">
        <v>45</v>
      </c>
      <c r="G34892">
        <v>42</v>
      </c>
      <c r="H34892">
        <v>48</v>
      </c>
      <c r="I34892">
        <f t="shared" si="2189"/>
        <v>17.073170731707311</v>
      </c>
      <c r="J34892">
        <f t="shared" si="2190"/>
        <v>9.7560975609756184</v>
      </c>
      <c r="K34892">
        <f t="shared" si="2191"/>
        <v>2.4390243902439046</v>
      </c>
      <c r="L34892">
        <f t="shared" si="2192"/>
        <v>6</v>
      </c>
    </row>
    <row r="34893" spans="1:12" hidden="1" x14ac:dyDescent="0.25">
      <c r="A34893" t="s">
        <v>21</v>
      </c>
      <c r="B34893">
        <v>100</v>
      </c>
      <c r="C34893">
        <v>99</v>
      </c>
      <c r="D34893">
        <v>41</v>
      </c>
      <c r="E34893" t="s">
        <v>28</v>
      </c>
      <c r="F34893">
        <v>44</v>
      </c>
      <c r="G34893">
        <v>41</v>
      </c>
      <c r="H34893">
        <v>48</v>
      </c>
      <c r="I34893">
        <f t="shared" si="2189"/>
        <v>17.073170731707311</v>
      </c>
      <c r="J34893">
        <f t="shared" si="2190"/>
        <v>7.3170731707317138</v>
      </c>
      <c r="K34893">
        <f t="shared" si="2191"/>
        <v>0</v>
      </c>
      <c r="L34893">
        <f t="shared" si="2192"/>
        <v>5</v>
      </c>
    </row>
    <row r="34894" spans="1:12" hidden="1" x14ac:dyDescent="0.25">
      <c r="A34894" t="s">
        <v>21</v>
      </c>
      <c r="B34894">
        <v>100</v>
      </c>
      <c r="C34894">
        <v>99</v>
      </c>
      <c r="D34894">
        <v>41</v>
      </c>
      <c r="E34894" t="s">
        <v>28</v>
      </c>
      <c r="F34894">
        <v>44</v>
      </c>
      <c r="G34894">
        <v>42</v>
      </c>
      <c r="H34894">
        <v>47</v>
      </c>
      <c r="I34894">
        <f t="shared" si="2189"/>
        <v>14.634146341463406</v>
      </c>
      <c r="J34894">
        <f t="shared" si="2190"/>
        <v>7.3170731707317138</v>
      </c>
      <c r="K34894">
        <f t="shared" si="2191"/>
        <v>2.4390243902439046</v>
      </c>
      <c r="L34894">
        <f t="shared" si="2192"/>
        <v>5</v>
      </c>
    </row>
    <row r="34895" spans="1:12" hidden="1" x14ac:dyDescent="0.25">
      <c r="A34895" t="s">
        <v>21</v>
      </c>
      <c r="B34895">
        <v>100</v>
      </c>
      <c r="C34895">
        <v>99</v>
      </c>
      <c r="D34895">
        <v>41</v>
      </c>
      <c r="E34895" t="s">
        <v>28</v>
      </c>
      <c r="F34895">
        <v>47</v>
      </c>
      <c r="G34895">
        <v>44</v>
      </c>
      <c r="H34895">
        <v>51</v>
      </c>
      <c r="I34895">
        <f t="shared" si="2189"/>
        <v>24.390243902439025</v>
      </c>
      <c r="J34895">
        <f t="shared" si="2190"/>
        <v>14.634146341463406</v>
      </c>
      <c r="K34895">
        <f t="shared" si="2191"/>
        <v>7.3170731707317138</v>
      </c>
      <c r="L34895">
        <f t="shared" si="2192"/>
        <v>10</v>
      </c>
    </row>
    <row r="34896" spans="1:12" hidden="1" x14ac:dyDescent="0.25">
      <c r="A34896" t="s">
        <v>21</v>
      </c>
      <c r="B34896">
        <v>100</v>
      </c>
      <c r="C34896">
        <v>99</v>
      </c>
      <c r="D34896">
        <v>41</v>
      </c>
      <c r="E34896" t="s">
        <v>28</v>
      </c>
      <c r="F34896">
        <v>45</v>
      </c>
      <c r="G34896">
        <v>43</v>
      </c>
      <c r="H34896">
        <v>48</v>
      </c>
      <c r="I34896">
        <f t="shared" si="2189"/>
        <v>17.073170731707311</v>
      </c>
      <c r="J34896">
        <f t="shared" si="2190"/>
        <v>9.7560975609756184</v>
      </c>
      <c r="K34896">
        <f t="shared" si="2191"/>
        <v>4.8780487804878092</v>
      </c>
      <c r="L34896">
        <f t="shared" si="2192"/>
        <v>6</v>
      </c>
    </row>
    <row r="34897" spans="1:12" hidden="1" x14ac:dyDescent="0.25">
      <c r="A34897" t="s">
        <v>21</v>
      </c>
      <c r="B34897">
        <v>100</v>
      </c>
      <c r="C34897">
        <v>99</v>
      </c>
      <c r="D34897">
        <v>41</v>
      </c>
      <c r="E34897" t="s">
        <v>28</v>
      </c>
      <c r="F34897">
        <v>45</v>
      </c>
      <c r="G34897">
        <v>42</v>
      </c>
      <c r="H34897">
        <v>48</v>
      </c>
      <c r="I34897">
        <f t="shared" si="2189"/>
        <v>17.073170731707311</v>
      </c>
      <c r="J34897">
        <f t="shared" si="2190"/>
        <v>9.7560975609756184</v>
      </c>
      <c r="K34897">
        <f t="shared" si="2191"/>
        <v>2.4390243902439046</v>
      </c>
      <c r="L34897">
        <f t="shared" si="2192"/>
        <v>6</v>
      </c>
    </row>
    <row r="34898" spans="1:12" hidden="1" x14ac:dyDescent="0.25">
      <c r="A34898" t="s">
        <v>21</v>
      </c>
      <c r="B34898">
        <v>100</v>
      </c>
      <c r="C34898">
        <v>99</v>
      </c>
      <c r="D34898">
        <v>41</v>
      </c>
      <c r="E34898" t="s">
        <v>28</v>
      </c>
      <c r="F34898">
        <v>43</v>
      </c>
      <c r="G34898">
        <v>42</v>
      </c>
      <c r="H34898">
        <v>46</v>
      </c>
      <c r="I34898">
        <f t="shared" si="2189"/>
        <v>12.195121951219523</v>
      </c>
      <c r="J34898">
        <f t="shared" si="2190"/>
        <v>4.8780487804878092</v>
      </c>
      <c r="K34898">
        <f t="shared" si="2191"/>
        <v>2.4390243902439046</v>
      </c>
      <c r="L34898">
        <f t="shared" si="2192"/>
        <v>3</v>
      </c>
    </row>
    <row r="34899" spans="1:12" hidden="1" x14ac:dyDescent="0.25">
      <c r="A34899" t="s">
        <v>21</v>
      </c>
      <c r="B34899">
        <v>100</v>
      </c>
      <c r="C34899">
        <v>99</v>
      </c>
      <c r="D34899">
        <v>41</v>
      </c>
      <c r="E34899" t="s">
        <v>28</v>
      </c>
      <c r="F34899">
        <v>46</v>
      </c>
      <c r="G34899">
        <v>43</v>
      </c>
      <c r="H34899">
        <v>50</v>
      </c>
      <c r="I34899">
        <f t="shared" si="2189"/>
        <v>21.95121951219512</v>
      </c>
      <c r="J34899">
        <f t="shared" si="2190"/>
        <v>12.195121951219523</v>
      </c>
      <c r="K34899">
        <f t="shared" si="2191"/>
        <v>4.8780487804878092</v>
      </c>
      <c r="L34899">
        <f t="shared" si="2192"/>
        <v>8</v>
      </c>
    </row>
    <row r="34900" spans="1:12" hidden="1" x14ac:dyDescent="0.25">
      <c r="A34900" t="s">
        <v>21</v>
      </c>
      <c r="B34900">
        <v>100</v>
      </c>
      <c r="C34900">
        <v>99</v>
      </c>
      <c r="D34900">
        <v>41</v>
      </c>
      <c r="E34900" t="s">
        <v>28</v>
      </c>
      <c r="F34900">
        <v>46</v>
      </c>
      <c r="G34900">
        <v>44</v>
      </c>
      <c r="H34900">
        <v>49</v>
      </c>
      <c r="I34900">
        <f t="shared" si="2189"/>
        <v>19.512195121951216</v>
      </c>
      <c r="J34900">
        <f t="shared" si="2190"/>
        <v>12.195121951219523</v>
      </c>
      <c r="K34900">
        <f t="shared" si="2191"/>
        <v>7.3170731707317138</v>
      </c>
      <c r="L34900">
        <f t="shared" si="2192"/>
        <v>8</v>
      </c>
    </row>
    <row r="34901" spans="1:12" hidden="1" x14ac:dyDescent="0.25">
      <c r="A34901" t="s">
        <v>21</v>
      </c>
      <c r="B34901">
        <v>100</v>
      </c>
      <c r="C34901">
        <v>99</v>
      </c>
      <c r="D34901">
        <v>41</v>
      </c>
      <c r="E34901" t="s">
        <v>28</v>
      </c>
      <c r="F34901">
        <v>47</v>
      </c>
      <c r="G34901">
        <v>43</v>
      </c>
      <c r="H34901">
        <v>50</v>
      </c>
      <c r="I34901">
        <f t="shared" si="2189"/>
        <v>21.95121951219512</v>
      </c>
      <c r="J34901">
        <f t="shared" si="2190"/>
        <v>14.634146341463406</v>
      </c>
      <c r="K34901">
        <f t="shared" si="2191"/>
        <v>4.8780487804878092</v>
      </c>
      <c r="L34901">
        <f t="shared" si="2192"/>
        <v>10</v>
      </c>
    </row>
    <row r="34902" spans="1:12" hidden="1" x14ac:dyDescent="0.25">
      <c r="A34902" t="s">
        <v>21</v>
      </c>
      <c r="B34902">
        <v>100</v>
      </c>
      <c r="C34902">
        <v>99</v>
      </c>
      <c r="D34902">
        <v>41</v>
      </c>
      <c r="E34902" t="s">
        <v>28</v>
      </c>
      <c r="F34902">
        <v>45</v>
      </c>
      <c r="G34902">
        <v>43</v>
      </c>
      <c r="H34902">
        <v>49</v>
      </c>
      <c r="I34902">
        <f t="shared" si="2189"/>
        <v>19.512195121951216</v>
      </c>
      <c r="J34902">
        <f t="shared" si="2190"/>
        <v>9.7560975609756184</v>
      </c>
      <c r="K34902">
        <f t="shared" si="2191"/>
        <v>4.8780487804878092</v>
      </c>
      <c r="L34902">
        <f t="shared" si="2192"/>
        <v>6</v>
      </c>
    </row>
    <row r="34903" spans="1:12" hidden="1" x14ac:dyDescent="0.25">
      <c r="A34903" t="s">
        <v>21</v>
      </c>
      <c r="B34903">
        <v>100</v>
      </c>
      <c r="C34903">
        <v>99</v>
      </c>
      <c r="D34903">
        <v>41</v>
      </c>
      <c r="E34903" t="s">
        <v>28</v>
      </c>
      <c r="F34903">
        <v>43</v>
      </c>
      <c r="G34903">
        <v>41</v>
      </c>
      <c r="H34903">
        <v>46</v>
      </c>
      <c r="I34903">
        <f t="shared" si="2189"/>
        <v>12.195121951219523</v>
      </c>
      <c r="J34903">
        <f t="shared" si="2190"/>
        <v>4.8780487804878092</v>
      </c>
      <c r="K34903">
        <f t="shared" si="2191"/>
        <v>0</v>
      </c>
      <c r="L34903">
        <f t="shared" si="2192"/>
        <v>3</v>
      </c>
    </row>
    <row r="34904" spans="1:12" hidden="1" x14ac:dyDescent="0.25">
      <c r="A34904" t="s">
        <v>21</v>
      </c>
      <c r="B34904">
        <v>100</v>
      </c>
      <c r="C34904">
        <v>99</v>
      </c>
      <c r="D34904">
        <v>41</v>
      </c>
      <c r="E34904" t="s">
        <v>28</v>
      </c>
      <c r="F34904">
        <v>46</v>
      </c>
      <c r="G34904">
        <v>43</v>
      </c>
      <c r="H34904">
        <v>49</v>
      </c>
      <c r="I34904">
        <f t="shared" si="2189"/>
        <v>19.512195121951216</v>
      </c>
      <c r="J34904">
        <f t="shared" si="2190"/>
        <v>12.195121951219523</v>
      </c>
      <c r="K34904">
        <f t="shared" si="2191"/>
        <v>4.8780487804878092</v>
      </c>
      <c r="L34904">
        <f t="shared" si="2192"/>
        <v>8</v>
      </c>
    </row>
    <row r="34905" spans="1:12" hidden="1" x14ac:dyDescent="0.25">
      <c r="A34905" t="s">
        <v>21</v>
      </c>
      <c r="B34905">
        <v>100</v>
      </c>
      <c r="C34905">
        <v>99</v>
      </c>
      <c r="D34905">
        <v>41</v>
      </c>
      <c r="E34905" t="s">
        <v>28</v>
      </c>
      <c r="F34905">
        <v>46</v>
      </c>
      <c r="G34905">
        <v>43</v>
      </c>
      <c r="H34905">
        <v>49</v>
      </c>
      <c r="I34905">
        <f t="shared" si="2189"/>
        <v>19.512195121951216</v>
      </c>
      <c r="J34905">
        <f t="shared" si="2190"/>
        <v>12.195121951219523</v>
      </c>
      <c r="K34905">
        <f t="shared" si="2191"/>
        <v>4.8780487804878092</v>
      </c>
      <c r="L34905">
        <f t="shared" si="2192"/>
        <v>8</v>
      </c>
    </row>
    <row r="34906" spans="1:12" hidden="1" x14ac:dyDescent="0.25">
      <c r="A34906" t="s">
        <v>21</v>
      </c>
      <c r="B34906">
        <v>100</v>
      </c>
      <c r="C34906">
        <v>99</v>
      </c>
      <c r="D34906">
        <v>41</v>
      </c>
      <c r="E34906" t="s">
        <v>28</v>
      </c>
      <c r="F34906">
        <v>47</v>
      </c>
      <c r="G34906">
        <v>43</v>
      </c>
      <c r="H34906">
        <v>51</v>
      </c>
      <c r="I34906">
        <f t="shared" si="2189"/>
        <v>24.390243902439025</v>
      </c>
      <c r="J34906">
        <f t="shared" si="2190"/>
        <v>14.634146341463406</v>
      </c>
      <c r="K34906">
        <f t="shared" si="2191"/>
        <v>4.8780487804878092</v>
      </c>
      <c r="L34906">
        <f t="shared" si="2192"/>
        <v>10</v>
      </c>
    </row>
    <row r="34907" spans="1:12" hidden="1" x14ac:dyDescent="0.25">
      <c r="A34907" t="s">
        <v>21</v>
      </c>
      <c r="B34907">
        <v>100</v>
      </c>
      <c r="C34907">
        <v>99</v>
      </c>
      <c r="D34907">
        <v>41</v>
      </c>
      <c r="E34907" t="s">
        <v>28</v>
      </c>
      <c r="F34907">
        <v>44</v>
      </c>
      <c r="G34907">
        <v>43</v>
      </c>
      <c r="H34907">
        <v>46</v>
      </c>
      <c r="I34907">
        <f t="shared" si="2189"/>
        <v>12.195121951219523</v>
      </c>
      <c r="J34907">
        <f t="shared" si="2190"/>
        <v>7.3170731707317138</v>
      </c>
      <c r="K34907">
        <f t="shared" si="2191"/>
        <v>4.8780487804878092</v>
      </c>
      <c r="L34907">
        <f t="shared" si="2192"/>
        <v>5</v>
      </c>
    </row>
    <row r="34908" spans="1:12" hidden="1" x14ac:dyDescent="0.25">
      <c r="A34908" t="s">
        <v>21</v>
      </c>
      <c r="B34908">
        <v>100</v>
      </c>
      <c r="C34908">
        <v>99</v>
      </c>
      <c r="D34908">
        <v>41</v>
      </c>
      <c r="E34908" t="s">
        <v>28</v>
      </c>
      <c r="F34908">
        <v>47</v>
      </c>
      <c r="G34908">
        <v>44</v>
      </c>
      <c r="H34908">
        <v>52</v>
      </c>
      <c r="I34908">
        <f t="shared" si="2189"/>
        <v>26.829268292682929</v>
      </c>
      <c r="J34908">
        <f t="shared" si="2190"/>
        <v>14.634146341463406</v>
      </c>
      <c r="K34908">
        <f t="shared" si="2191"/>
        <v>7.3170731707317138</v>
      </c>
      <c r="L34908">
        <f t="shared" si="2192"/>
        <v>10</v>
      </c>
    </row>
    <row r="34909" spans="1:12" hidden="1" x14ac:dyDescent="0.25">
      <c r="A34909" t="s">
        <v>21</v>
      </c>
      <c r="B34909">
        <v>100</v>
      </c>
      <c r="C34909">
        <v>99</v>
      </c>
      <c r="D34909">
        <v>41</v>
      </c>
      <c r="E34909" t="s">
        <v>28</v>
      </c>
      <c r="F34909">
        <v>48</v>
      </c>
      <c r="G34909">
        <v>46</v>
      </c>
      <c r="H34909">
        <v>53</v>
      </c>
      <c r="I34909">
        <f t="shared" si="2189"/>
        <v>29.268292682926834</v>
      </c>
      <c r="J34909">
        <f t="shared" si="2190"/>
        <v>17.073170731707311</v>
      </c>
      <c r="K34909">
        <f t="shared" si="2191"/>
        <v>12.195121951219523</v>
      </c>
      <c r="L34909">
        <f t="shared" si="2192"/>
        <v>11</v>
      </c>
    </row>
    <row r="34910" spans="1:12" hidden="1" x14ac:dyDescent="0.25">
      <c r="A34910" t="s">
        <v>21</v>
      </c>
      <c r="B34910">
        <v>100</v>
      </c>
      <c r="C34910">
        <v>99</v>
      </c>
      <c r="D34910">
        <v>41</v>
      </c>
      <c r="E34910" t="s">
        <v>28</v>
      </c>
      <c r="F34910">
        <v>47</v>
      </c>
      <c r="G34910">
        <v>44</v>
      </c>
      <c r="H34910">
        <v>51</v>
      </c>
      <c r="I34910">
        <f t="shared" si="2189"/>
        <v>24.390243902439025</v>
      </c>
      <c r="J34910">
        <f t="shared" si="2190"/>
        <v>14.634146341463406</v>
      </c>
      <c r="K34910">
        <f t="shared" si="2191"/>
        <v>7.3170731707317138</v>
      </c>
      <c r="L34910">
        <f t="shared" si="2192"/>
        <v>10</v>
      </c>
    </row>
    <row r="34911" spans="1:12" hidden="1" x14ac:dyDescent="0.25">
      <c r="A34911" t="s">
        <v>21</v>
      </c>
      <c r="B34911">
        <v>100</v>
      </c>
      <c r="C34911">
        <v>99</v>
      </c>
      <c r="D34911">
        <v>41</v>
      </c>
      <c r="E34911" t="s">
        <v>28</v>
      </c>
      <c r="F34911">
        <v>46</v>
      </c>
      <c r="G34911">
        <v>45</v>
      </c>
      <c r="H34911">
        <v>48</v>
      </c>
      <c r="I34911">
        <f t="shared" si="2189"/>
        <v>17.073170731707311</v>
      </c>
      <c r="J34911">
        <f t="shared" si="2190"/>
        <v>12.195121951219523</v>
      </c>
      <c r="K34911">
        <f t="shared" si="2191"/>
        <v>9.7560975609756184</v>
      </c>
      <c r="L34911">
        <f t="shared" si="2192"/>
        <v>8</v>
      </c>
    </row>
    <row r="34912" spans="1:12" hidden="1" x14ac:dyDescent="0.25">
      <c r="A34912" t="s">
        <v>21</v>
      </c>
      <c r="B34912">
        <v>100</v>
      </c>
      <c r="C34912">
        <v>99</v>
      </c>
      <c r="D34912">
        <v>41</v>
      </c>
      <c r="E34912" t="s">
        <v>28</v>
      </c>
      <c r="F34912">
        <v>45</v>
      </c>
      <c r="G34912">
        <v>44</v>
      </c>
      <c r="H34912">
        <v>48</v>
      </c>
      <c r="I34912">
        <f t="shared" si="2189"/>
        <v>17.073170731707311</v>
      </c>
      <c r="J34912">
        <f t="shared" si="2190"/>
        <v>9.7560975609756184</v>
      </c>
      <c r="K34912">
        <f t="shared" si="2191"/>
        <v>7.3170731707317138</v>
      </c>
      <c r="L34912">
        <f t="shared" si="2192"/>
        <v>6</v>
      </c>
    </row>
    <row r="34913" spans="1:12" hidden="1" x14ac:dyDescent="0.25">
      <c r="A34913" t="s">
        <v>21</v>
      </c>
      <c r="B34913">
        <v>100</v>
      </c>
      <c r="C34913">
        <v>99</v>
      </c>
      <c r="D34913">
        <v>41</v>
      </c>
      <c r="E34913" t="s">
        <v>28</v>
      </c>
      <c r="F34913">
        <v>44</v>
      </c>
      <c r="G34913">
        <v>42</v>
      </c>
      <c r="H34913">
        <v>48</v>
      </c>
      <c r="I34913">
        <f t="shared" si="2189"/>
        <v>17.073170731707311</v>
      </c>
      <c r="J34913">
        <f t="shared" si="2190"/>
        <v>7.3170731707317138</v>
      </c>
      <c r="K34913">
        <f t="shared" si="2191"/>
        <v>2.4390243902439046</v>
      </c>
      <c r="L34913">
        <f t="shared" si="2192"/>
        <v>5</v>
      </c>
    </row>
    <row r="34914" spans="1:12" hidden="1" x14ac:dyDescent="0.25">
      <c r="A34914" t="s">
        <v>21</v>
      </c>
      <c r="B34914">
        <v>100</v>
      </c>
      <c r="C34914">
        <v>99</v>
      </c>
      <c r="D34914">
        <v>41</v>
      </c>
      <c r="E34914" t="s">
        <v>28</v>
      </c>
      <c r="F34914">
        <v>49</v>
      </c>
      <c r="G34914">
        <v>46</v>
      </c>
      <c r="H34914">
        <v>52</v>
      </c>
      <c r="I34914">
        <f t="shared" si="2189"/>
        <v>26.829268292682929</v>
      </c>
      <c r="J34914">
        <f t="shared" si="2190"/>
        <v>19.512195121951216</v>
      </c>
      <c r="K34914">
        <f t="shared" si="2191"/>
        <v>12.195121951219523</v>
      </c>
      <c r="L34914">
        <f t="shared" si="2192"/>
        <v>13</v>
      </c>
    </row>
    <row r="34915" spans="1:12" hidden="1" x14ac:dyDescent="0.25">
      <c r="A34915" t="s">
        <v>21</v>
      </c>
      <c r="B34915">
        <v>100</v>
      </c>
      <c r="C34915">
        <v>99</v>
      </c>
      <c r="D34915">
        <v>41</v>
      </c>
      <c r="E34915" t="s">
        <v>28</v>
      </c>
      <c r="F34915">
        <v>46</v>
      </c>
      <c r="G34915">
        <v>43</v>
      </c>
      <c r="H34915">
        <v>49</v>
      </c>
      <c r="I34915">
        <f t="shared" si="2189"/>
        <v>19.512195121951216</v>
      </c>
      <c r="J34915">
        <f t="shared" si="2190"/>
        <v>12.195121951219523</v>
      </c>
      <c r="K34915">
        <f t="shared" si="2191"/>
        <v>4.8780487804878092</v>
      </c>
      <c r="L34915">
        <f t="shared" si="2192"/>
        <v>8</v>
      </c>
    </row>
    <row r="34916" spans="1:12" hidden="1" x14ac:dyDescent="0.25">
      <c r="A34916" t="s">
        <v>21</v>
      </c>
      <c r="B34916">
        <v>100</v>
      </c>
      <c r="C34916">
        <v>99</v>
      </c>
      <c r="D34916">
        <v>41</v>
      </c>
      <c r="E34916" t="s">
        <v>28</v>
      </c>
      <c r="F34916">
        <v>45</v>
      </c>
      <c r="G34916">
        <v>42</v>
      </c>
      <c r="H34916">
        <v>49</v>
      </c>
      <c r="I34916">
        <f t="shared" si="2189"/>
        <v>19.512195121951216</v>
      </c>
      <c r="J34916">
        <f t="shared" si="2190"/>
        <v>9.7560975609756184</v>
      </c>
      <c r="K34916">
        <f t="shared" si="2191"/>
        <v>2.4390243902439046</v>
      </c>
      <c r="L34916">
        <f t="shared" si="2192"/>
        <v>6</v>
      </c>
    </row>
    <row r="34917" spans="1:12" hidden="1" x14ac:dyDescent="0.25">
      <c r="A34917" t="s">
        <v>21</v>
      </c>
      <c r="B34917">
        <v>100</v>
      </c>
      <c r="C34917">
        <v>99</v>
      </c>
      <c r="D34917">
        <v>41</v>
      </c>
      <c r="E34917" t="s">
        <v>28</v>
      </c>
      <c r="F34917">
        <v>46</v>
      </c>
      <c r="G34917">
        <v>43</v>
      </c>
      <c r="H34917">
        <v>51</v>
      </c>
      <c r="I34917">
        <f t="shared" si="2189"/>
        <v>24.390243902439025</v>
      </c>
      <c r="J34917">
        <f t="shared" si="2190"/>
        <v>12.195121951219523</v>
      </c>
      <c r="K34917">
        <f t="shared" si="2191"/>
        <v>4.8780487804878092</v>
      </c>
      <c r="L34917">
        <f t="shared" si="2192"/>
        <v>8</v>
      </c>
    </row>
    <row r="34918" spans="1:12" hidden="1" x14ac:dyDescent="0.25">
      <c r="A34918" t="s">
        <v>21</v>
      </c>
      <c r="B34918">
        <v>100</v>
      </c>
      <c r="C34918">
        <v>99</v>
      </c>
      <c r="D34918">
        <v>41</v>
      </c>
      <c r="E34918" t="s">
        <v>28</v>
      </c>
      <c r="F34918">
        <v>45</v>
      </c>
      <c r="G34918">
        <v>43</v>
      </c>
      <c r="H34918">
        <v>48</v>
      </c>
      <c r="I34918">
        <f t="shared" si="2189"/>
        <v>17.073170731707311</v>
      </c>
      <c r="J34918">
        <f t="shared" si="2190"/>
        <v>9.7560975609756184</v>
      </c>
      <c r="K34918">
        <f t="shared" si="2191"/>
        <v>4.8780487804878092</v>
      </c>
      <c r="L34918">
        <f t="shared" si="2192"/>
        <v>6</v>
      </c>
    </row>
    <row r="34919" spans="1:12" hidden="1" x14ac:dyDescent="0.25">
      <c r="A34919" t="s">
        <v>21</v>
      </c>
      <c r="B34919">
        <v>100</v>
      </c>
      <c r="C34919">
        <v>99</v>
      </c>
      <c r="D34919">
        <v>41</v>
      </c>
      <c r="E34919" t="s">
        <v>28</v>
      </c>
      <c r="F34919">
        <v>45</v>
      </c>
      <c r="G34919">
        <v>43</v>
      </c>
      <c r="H34919">
        <v>49</v>
      </c>
      <c r="I34919">
        <f t="shared" si="2189"/>
        <v>19.512195121951216</v>
      </c>
      <c r="J34919">
        <f t="shared" si="2190"/>
        <v>9.7560975609756184</v>
      </c>
      <c r="K34919">
        <f t="shared" si="2191"/>
        <v>4.8780487804878092</v>
      </c>
      <c r="L34919">
        <f t="shared" si="2192"/>
        <v>6</v>
      </c>
    </row>
    <row r="34920" spans="1:12" hidden="1" x14ac:dyDescent="0.25">
      <c r="A34920" t="s">
        <v>21</v>
      </c>
      <c r="B34920">
        <v>100</v>
      </c>
      <c r="C34920">
        <v>99</v>
      </c>
      <c r="D34920">
        <v>41</v>
      </c>
      <c r="E34920" t="s">
        <v>28</v>
      </c>
      <c r="F34920">
        <v>45</v>
      </c>
      <c r="G34920">
        <v>42</v>
      </c>
      <c r="H34920">
        <v>48</v>
      </c>
      <c r="I34920">
        <f t="shared" si="2189"/>
        <v>17.073170731707311</v>
      </c>
      <c r="J34920">
        <f t="shared" si="2190"/>
        <v>9.7560975609756184</v>
      </c>
      <c r="K34920">
        <f t="shared" si="2191"/>
        <v>2.4390243902439046</v>
      </c>
      <c r="L34920">
        <f t="shared" si="2192"/>
        <v>6</v>
      </c>
    </row>
    <row r="34921" spans="1:12" hidden="1" x14ac:dyDescent="0.25">
      <c r="A34921" t="s">
        <v>21</v>
      </c>
      <c r="B34921">
        <v>100</v>
      </c>
      <c r="C34921">
        <v>99</v>
      </c>
      <c r="D34921">
        <v>41</v>
      </c>
      <c r="E34921" t="s">
        <v>28</v>
      </c>
      <c r="F34921">
        <v>45</v>
      </c>
      <c r="G34921">
        <v>42</v>
      </c>
      <c r="H34921">
        <v>49</v>
      </c>
      <c r="I34921">
        <f t="shared" si="2189"/>
        <v>19.512195121951216</v>
      </c>
      <c r="J34921">
        <f t="shared" si="2190"/>
        <v>9.7560975609756184</v>
      </c>
      <c r="K34921">
        <f t="shared" si="2191"/>
        <v>2.4390243902439046</v>
      </c>
      <c r="L34921">
        <f t="shared" si="2192"/>
        <v>6</v>
      </c>
    </row>
    <row r="34922" spans="1:12" hidden="1" x14ac:dyDescent="0.25">
      <c r="A34922" t="s">
        <v>21</v>
      </c>
      <c r="B34922">
        <v>100</v>
      </c>
      <c r="C34922">
        <v>99</v>
      </c>
      <c r="D34922">
        <v>41</v>
      </c>
      <c r="E34922" t="s">
        <v>28</v>
      </c>
      <c r="F34922">
        <v>47</v>
      </c>
      <c r="G34922">
        <v>45</v>
      </c>
      <c r="H34922">
        <v>50</v>
      </c>
      <c r="I34922">
        <f t="shared" si="2189"/>
        <v>21.95121951219512</v>
      </c>
      <c r="J34922">
        <f t="shared" si="2190"/>
        <v>14.634146341463406</v>
      </c>
      <c r="K34922">
        <f t="shared" si="2191"/>
        <v>9.7560975609756184</v>
      </c>
      <c r="L34922">
        <f t="shared" si="2192"/>
        <v>10</v>
      </c>
    </row>
    <row r="34923" spans="1:12" hidden="1" x14ac:dyDescent="0.25">
      <c r="A34923" t="s">
        <v>21</v>
      </c>
      <c r="B34923">
        <v>100</v>
      </c>
      <c r="C34923">
        <v>99</v>
      </c>
      <c r="D34923">
        <v>41</v>
      </c>
      <c r="E34923" t="s">
        <v>28</v>
      </c>
      <c r="F34923">
        <v>44</v>
      </c>
      <c r="G34923">
        <v>42</v>
      </c>
      <c r="H34923">
        <v>46</v>
      </c>
      <c r="I34923">
        <f t="shared" si="2189"/>
        <v>12.195121951219523</v>
      </c>
      <c r="J34923">
        <f t="shared" si="2190"/>
        <v>7.3170731707317138</v>
      </c>
      <c r="K34923">
        <f t="shared" si="2191"/>
        <v>2.4390243902439046</v>
      </c>
      <c r="L34923">
        <f t="shared" si="2192"/>
        <v>5</v>
      </c>
    </row>
    <row r="34924" spans="1:12" hidden="1" x14ac:dyDescent="0.25">
      <c r="A34924" t="s">
        <v>21</v>
      </c>
      <c r="B34924">
        <v>100</v>
      </c>
      <c r="C34924">
        <v>99</v>
      </c>
      <c r="D34924">
        <v>41</v>
      </c>
      <c r="E34924" t="s">
        <v>28</v>
      </c>
      <c r="F34924">
        <v>47</v>
      </c>
      <c r="G34924">
        <v>43</v>
      </c>
      <c r="H34924">
        <v>51</v>
      </c>
      <c r="I34924">
        <f t="shared" si="2189"/>
        <v>24.390243902439025</v>
      </c>
      <c r="J34924">
        <f t="shared" si="2190"/>
        <v>14.634146341463406</v>
      </c>
      <c r="K34924">
        <f t="shared" si="2191"/>
        <v>4.8780487804878092</v>
      </c>
      <c r="L34924">
        <f t="shared" si="2192"/>
        <v>10</v>
      </c>
    </row>
    <row r="34925" spans="1:12" hidden="1" x14ac:dyDescent="0.25">
      <c r="A34925" t="s">
        <v>21</v>
      </c>
      <c r="B34925">
        <v>100</v>
      </c>
      <c r="C34925">
        <v>99</v>
      </c>
      <c r="D34925">
        <v>41</v>
      </c>
      <c r="E34925" t="s">
        <v>28</v>
      </c>
      <c r="F34925">
        <v>47</v>
      </c>
      <c r="G34925">
        <v>44</v>
      </c>
      <c r="H34925">
        <v>52</v>
      </c>
      <c r="I34925">
        <f t="shared" si="2189"/>
        <v>26.829268292682929</v>
      </c>
      <c r="J34925">
        <f t="shared" si="2190"/>
        <v>14.634146341463406</v>
      </c>
      <c r="K34925">
        <f t="shared" si="2191"/>
        <v>7.3170731707317138</v>
      </c>
      <c r="L34925">
        <f t="shared" si="2192"/>
        <v>10</v>
      </c>
    </row>
    <row r="34926" spans="1:12" hidden="1" x14ac:dyDescent="0.25">
      <c r="A34926" t="s">
        <v>21</v>
      </c>
      <c r="B34926">
        <v>100</v>
      </c>
      <c r="C34926">
        <v>99</v>
      </c>
      <c r="D34926">
        <v>41</v>
      </c>
      <c r="E34926" t="s">
        <v>28</v>
      </c>
      <c r="F34926">
        <v>46</v>
      </c>
      <c r="G34926">
        <v>42</v>
      </c>
      <c r="H34926">
        <v>50</v>
      </c>
      <c r="I34926">
        <f t="shared" si="2189"/>
        <v>21.95121951219512</v>
      </c>
      <c r="J34926">
        <f t="shared" si="2190"/>
        <v>12.195121951219523</v>
      </c>
      <c r="K34926">
        <f t="shared" si="2191"/>
        <v>2.4390243902439046</v>
      </c>
      <c r="L34926">
        <f t="shared" si="2192"/>
        <v>8</v>
      </c>
    </row>
    <row r="34927" spans="1:12" hidden="1" x14ac:dyDescent="0.25">
      <c r="A34927" t="s">
        <v>21</v>
      </c>
      <c r="B34927">
        <v>100</v>
      </c>
      <c r="C34927">
        <v>99</v>
      </c>
      <c r="D34927">
        <v>41</v>
      </c>
      <c r="E34927" t="s">
        <v>28</v>
      </c>
      <c r="F34927">
        <v>48</v>
      </c>
      <c r="G34927">
        <v>45</v>
      </c>
      <c r="H34927">
        <v>52</v>
      </c>
      <c r="I34927">
        <f t="shared" si="2189"/>
        <v>26.829268292682929</v>
      </c>
      <c r="J34927">
        <f t="shared" si="2190"/>
        <v>17.073170731707311</v>
      </c>
      <c r="K34927">
        <f t="shared" si="2191"/>
        <v>9.7560975609756184</v>
      </c>
      <c r="L34927">
        <f t="shared" si="2192"/>
        <v>11</v>
      </c>
    </row>
    <row r="34928" spans="1:12" hidden="1" x14ac:dyDescent="0.25">
      <c r="A34928" t="s">
        <v>21</v>
      </c>
      <c r="B34928">
        <v>100</v>
      </c>
      <c r="C34928">
        <v>99</v>
      </c>
      <c r="D34928">
        <v>41</v>
      </c>
      <c r="E34928" t="s">
        <v>28</v>
      </c>
      <c r="F34928">
        <v>46</v>
      </c>
      <c r="G34928">
        <v>45</v>
      </c>
      <c r="H34928">
        <v>50</v>
      </c>
      <c r="I34928">
        <f t="shared" si="2189"/>
        <v>21.95121951219512</v>
      </c>
      <c r="J34928">
        <f t="shared" si="2190"/>
        <v>12.195121951219523</v>
      </c>
      <c r="K34928">
        <f t="shared" si="2191"/>
        <v>9.7560975609756184</v>
      </c>
      <c r="L34928">
        <f t="shared" si="2192"/>
        <v>8</v>
      </c>
    </row>
    <row r="34929" spans="1:12" hidden="1" x14ac:dyDescent="0.25">
      <c r="A34929" t="s">
        <v>21</v>
      </c>
      <c r="B34929">
        <v>100</v>
      </c>
      <c r="C34929">
        <v>99</v>
      </c>
      <c r="D34929">
        <v>41</v>
      </c>
      <c r="E34929" t="s">
        <v>28</v>
      </c>
      <c r="F34929">
        <v>46</v>
      </c>
      <c r="G34929">
        <v>43</v>
      </c>
      <c r="H34929">
        <v>49</v>
      </c>
      <c r="I34929">
        <f t="shared" si="2189"/>
        <v>19.512195121951216</v>
      </c>
      <c r="J34929">
        <f t="shared" si="2190"/>
        <v>12.195121951219523</v>
      </c>
      <c r="K34929">
        <f t="shared" si="2191"/>
        <v>4.8780487804878092</v>
      </c>
      <c r="L34929">
        <f t="shared" si="2192"/>
        <v>8</v>
      </c>
    </row>
    <row r="34930" spans="1:12" hidden="1" x14ac:dyDescent="0.25">
      <c r="A34930" t="s">
        <v>21</v>
      </c>
      <c r="B34930">
        <v>100</v>
      </c>
      <c r="C34930">
        <v>99</v>
      </c>
      <c r="D34930">
        <v>41</v>
      </c>
      <c r="E34930" t="s">
        <v>28</v>
      </c>
      <c r="F34930">
        <v>48</v>
      </c>
      <c r="G34930">
        <v>47</v>
      </c>
      <c r="H34930">
        <v>50</v>
      </c>
      <c r="I34930">
        <f t="shared" si="2189"/>
        <v>21.95121951219512</v>
      </c>
      <c r="J34930">
        <f t="shared" si="2190"/>
        <v>17.073170731707311</v>
      </c>
      <c r="K34930">
        <f t="shared" si="2191"/>
        <v>14.634146341463406</v>
      </c>
      <c r="L34930">
        <f t="shared" si="2192"/>
        <v>11</v>
      </c>
    </row>
    <row r="34931" spans="1:12" hidden="1" x14ac:dyDescent="0.25">
      <c r="A34931" t="s">
        <v>21</v>
      </c>
      <c r="B34931">
        <v>100</v>
      </c>
      <c r="C34931">
        <v>99</v>
      </c>
      <c r="D34931">
        <v>41</v>
      </c>
      <c r="E34931" t="s">
        <v>28</v>
      </c>
      <c r="F34931">
        <v>44</v>
      </c>
      <c r="G34931">
        <v>43</v>
      </c>
      <c r="H34931">
        <v>46</v>
      </c>
      <c r="I34931">
        <f t="shared" si="2189"/>
        <v>12.195121951219523</v>
      </c>
      <c r="J34931">
        <f t="shared" si="2190"/>
        <v>7.3170731707317138</v>
      </c>
      <c r="K34931">
        <f t="shared" si="2191"/>
        <v>4.8780487804878092</v>
      </c>
      <c r="L34931">
        <f t="shared" si="2192"/>
        <v>5</v>
      </c>
    </row>
    <row r="34932" spans="1:12" hidden="1" x14ac:dyDescent="0.25">
      <c r="A34932" t="s">
        <v>21</v>
      </c>
      <c r="B34932">
        <v>100</v>
      </c>
      <c r="C34932">
        <v>99</v>
      </c>
      <c r="D34932">
        <v>41</v>
      </c>
      <c r="E34932" t="s">
        <v>28</v>
      </c>
      <c r="F34932">
        <v>45</v>
      </c>
      <c r="G34932">
        <v>44</v>
      </c>
      <c r="H34932">
        <v>48</v>
      </c>
      <c r="I34932">
        <f t="shared" si="2189"/>
        <v>17.073170731707311</v>
      </c>
      <c r="J34932">
        <f t="shared" si="2190"/>
        <v>9.7560975609756184</v>
      </c>
      <c r="K34932">
        <f t="shared" si="2191"/>
        <v>7.3170731707317138</v>
      </c>
      <c r="L34932">
        <f t="shared" si="2192"/>
        <v>6</v>
      </c>
    </row>
    <row r="34933" spans="1:12" hidden="1" x14ac:dyDescent="0.25">
      <c r="A34933" t="s">
        <v>21</v>
      </c>
      <c r="B34933">
        <v>100</v>
      </c>
      <c r="C34933">
        <v>99</v>
      </c>
      <c r="D34933">
        <v>41</v>
      </c>
      <c r="E34933" t="s">
        <v>28</v>
      </c>
      <c r="F34933">
        <v>50</v>
      </c>
      <c r="G34933">
        <v>45</v>
      </c>
      <c r="H34933">
        <v>54</v>
      </c>
      <c r="I34933">
        <f t="shared" si="2189"/>
        <v>31.707317073170739</v>
      </c>
      <c r="J34933">
        <f t="shared" si="2190"/>
        <v>21.95121951219512</v>
      </c>
      <c r="K34933">
        <f t="shared" si="2191"/>
        <v>9.7560975609756184</v>
      </c>
      <c r="L34933">
        <f t="shared" si="2192"/>
        <v>15</v>
      </c>
    </row>
    <row r="34934" spans="1:12" hidden="1" x14ac:dyDescent="0.25">
      <c r="A34934" t="s">
        <v>21</v>
      </c>
      <c r="B34934">
        <v>100</v>
      </c>
      <c r="C34934">
        <v>99</v>
      </c>
      <c r="D34934">
        <v>41</v>
      </c>
      <c r="E34934" t="s">
        <v>28</v>
      </c>
      <c r="F34934">
        <v>47</v>
      </c>
      <c r="G34934">
        <v>44</v>
      </c>
      <c r="H34934">
        <v>51</v>
      </c>
      <c r="I34934">
        <f t="shared" si="2189"/>
        <v>24.390243902439025</v>
      </c>
      <c r="J34934">
        <f t="shared" si="2190"/>
        <v>14.634146341463406</v>
      </c>
      <c r="K34934">
        <f t="shared" si="2191"/>
        <v>7.3170731707317138</v>
      </c>
      <c r="L34934">
        <f t="shared" si="2192"/>
        <v>10</v>
      </c>
    </row>
    <row r="34935" spans="1:12" hidden="1" x14ac:dyDescent="0.25">
      <c r="A34935" t="s">
        <v>21</v>
      </c>
      <c r="B34935">
        <v>100</v>
      </c>
      <c r="C34935">
        <v>99</v>
      </c>
      <c r="D34935">
        <v>41</v>
      </c>
      <c r="E34935" t="s">
        <v>28</v>
      </c>
      <c r="F34935">
        <v>46</v>
      </c>
      <c r="G34935">
        <v>42</v>
      </c>
      <c r="H34935">
        <v>51</v>
      </c>
      <c r="I34935">
        <f t="shared" si="2189"/>
        <v>24.390243902439025</v>
      </c>
      <c r="J34935">
        <f t="shared" si="2190"/>
        <v>12.195121951219523</v>
      </c>
      <c r="K34935">
        <f t="shared" si="2191"/>
        <v>2.4390243902439046</v>
      </c>
      <c r="L34935">
        <f t="shared" si="2192"/>
        <v>8</v>
      </c>
    </row>
    <row r="34936" spans="1:12" hidden="1" x14ac:dyDescent="0.25">
      <c r="A34936" t="s">
        <v>21</v>
      </c>
      <c r="B34936">
        <v>100</v>
      </c>
      <c r="C34936">
        <v>99</v>
      </c>
      <c r="D34936">
        <v>41</v>
      </c>
      <c r="E34936" t="s">
        <v>28</v>
      </c>
      <c r="F34936">
        <v>47</v>
      </c>
      <c r="G34936">
        <v>43</v>
      </c>
      <c r="H34936">
        <v>52</v>
      </c>
      <c r="I34936">
        <f t="shared" si="2189"/>
        <v>26.829268292682929</v>
      </c>
      <c r="J34936">
        <f t="shared" si="2190"/>
        <v>14.634146341463406</v>
      </c>
      <c r="K34936">
        <f t="shared" si="2191"/>
        <v>4.8780487804878092</v>
      </c>
      <c r="L34936">
        <f t="shared" si="2192"/>
        <v>10</v>
      </c>
    </row>
    <row r="34937" spans="1:12" hidden="1" x14ac:dyDescent="0.25">
      <c r="A34937" t="s">
        <v>21</v>
      </c>
      <c r="B34937">
        <v>100</v>
      </c>
      <c r="C34937">
        <v>99</v>
      </c>
      <c r="D34937">
        <v>41</v>
      </c>
      <c r="E34937" t="s">
        <v>28</v>
      </c>
      <c r="F34937">
        <v>47</v>
      </c>
      <c r="G34937">
        <v>44</v>
      </c>
      <c r="H34937">
        <v>51</v>
      </c>
      <c r="I34937">
        <f t="shared" si="2189"/>
        <v>24.390243902439025</v>
      </c>
      <c r="J34937">
        <f t="shared" si="2190"/>
        <v>14.634146341463406</v>
      </c>
      <c r="K34937">
        <f t="shared" si="2191"/>
        <v>7.3170731707317138</v>
      </c>
      <c r="L34937">
        <f t="shared" si="2192"/>
        <v>10</v>
      </c>
    </row>
    <row r="34938" spans="1:12" hidden="1" x14ac:dyDescent="0.25">
      <c r="A34938" t="s">
        <v>21</v>
      </c>
      <c r="B34938">
        <v>100</v>
      </c>
      <c r="C34938">
        <v>99</v>
      </c>
      <c r="D34938">
        <v>41</v>
      </c>
      <c r="E34938" t="s">
        <v>28</v>
      </c>
      <c r="F34938">
        <v>44</v>
      </c>
      <c r="G34938">
        <v>42</v>
      </c>
      <c r="H34938">
        <v>47</v>
      </c>
      <c r="I34938">
        <f t="shared" si="2189"/>
        <v>14.634146341463406</v>
      </c>
      <c r="J34938">
        <f t="shared" si="2190"/>
        <v>7.3170731707317138</v>
      </c>
      <c r="K34938">
        <f t="shared" si="2191"/>
        <v>2.4390243902439046</v>
      </c>
      <c r="L34938">
        <f t="shared" si="2192"/>
        <v>5</v>
      </c>
    </row>
    <row r="34939" spans="1:12" hidden="1" x14ac:dyDescent="0.25">
      <c r="A34939" t="s">
        <v>21</v>
      </c>
      <c r="B34939">
        <v>100</v>
      </c>
      <c r="C34939">
        <v>99</v>
      </c>
      <c r="D34939">
        <v>41</v>
      </c>
      <c r="E34939" t="s">
        <v>28</v>
      </c>
      <c r="F34939">
        <v>45</v>
      </c>
      <c r="G34939">
        <v>43</v>
      </c>
      <c r="H34939">
        <v>48</v>
      </c>
      <c r="I34939">
        <f t="shared" si="2189"/>
        <v>17.073170731707311</v>
      </c>
      <c r="J34939">
        <f t="shared" si="2190"/>
        <v>9.7560975609756184</v>
      </c>
      <c r="K34939">
        <f t="shared" si="2191"/>
        <v>4.8780487804878092</v>
      </c>
      <c r="L34939">
        <f t="shared" si="2192"/>
        <v>6</v>
      </c>
    </row>
    <row r="34940" spans="1:12" hidden="1" x14ac:dyDescent="0.25">
      <c r="A34940" t="s">
        <v>21</v>
      </c>
      <c r="B34940">
        <v>100</v>
      </c>
      <c r="C34940">
        <v>99</v>
      </c>
      <c r="D34940">
        <v>41</v>
      </c>
      <c r="E34940" t="s">
        <v>28</v>
      </c>
      <c r="F34940">
        <v>43</v>
      </c>
      <c r="G34940">
        <v>41</v>
      </c>
      <c r="H34940">
        <v>47</v>
      </c>
      <c r="I34940">
        <f t="shared" si="2189"/>
        <v>14.634146341463406</v>
      </c>
      <c r="J34940">
        <f t="shared" si="2190"/>
        <v>4.8780487804878092</v>
      </c>
      <c r="K34940">
        <f t="shared" si="2191"/>
        <v>0</v>
      </c>
      <c r="L34940">
        <f t="shared" si="2192"/>
        <v>3</v>
      </c>
    </row>
    <row r="34941" spans="1:12" hidden="1" x14ac:dyDescent="0.25">
      <c r="A34941" t="s">
        <v>21</v>
      </c>
      <c r="B34941">
        <v>100</v>
      </c>
      <c r="C34941">
        <v>99</v>
      </c>
      <c r="D34941">
        <v>41</v>
      </c>
      <c r="E34941" t="s">
        <v>28</v>
      </c>
      <c r="F34941">
        <v>46</v>
      </c>
      <c r="G34941">
        <v>44</v>
      </c>
      <c r="H34941">
        <v>49</v>
      </c>
      <c r="I34941">
        <f t="shared" si="2189"/>
        <v>19.512195121951216</v>
      </c>
      <c r="J34941">
        <f t="shared" si="2190"/>
        <v>12.195121951219523</v>
      </c>
      <c r="K34941">
        <f t="shared" si="2191"/>
        <v>7.3170731707317138</v>
      </c>
      <c r="L34941">
        <f t="shared" si="2192"/>
        <v>8</v>
      </c>
    </row>
    <row r="34942" spans="1:12" hidden="1" x14ac:dyDescent="0.25">
      <c r="A34942" t="s">
        <v>21</v>
      </c>
      <c r="B34942">
        <v>100</v>
      </c>
      <c r="C34942">
        <v>99</v>
      </c>
      <c r="D34942">
        <v>41</v>
      </c>
      <c r="E34942" t="s">
        <v>28</v>
      </c>
      <c r="F34942">
        <v>44</v>
      </c>
      <c r="G34942">
        <v>42</v>
      </c>
      <c r="H34942">
        <v>47</v>
      </c>
      <c r="I34942">
        <f t="shared" si="2189"/>
        <v>14.634146341463406</v>
      </c>
      <c r="J34942">
        <f t="shared" si="2190"/>
        <v>7.3170731707317138</v>
      </c>
      <c r="K34942">
        <f t="shared" si="2191"/>
        <v>2.4390243902439046</v>
      </c>
      <c r="L34942">
        <f t="shared" si="2192"/>
        <v>5</v>
      </c>
    </row>
    <row r="34943" spans="1:12" hidden="1" x14ac:dyDescent="0.25">
      <c r="A34943" t="s">
        <v>21</v>
      </c>
      <c r="B34943">
        <v>100</v>
      </c>
      <c r="C34943">
        <v>99</v>
      </c>
      <c r="D34943">
        <v>41</v>
      </c>
      <c r="E34943" t="s">
        <v>28</v>
      </c>
      <c r="F34943">
        <v>46</v>
      </c>
      <c r="G34943">
        <v>45</v>
      </c>
      <c r="H34943">
        <v>48</v>
      </c>
      <c r="I34943">
        <f t="shared" si="2189"/>
        <v>17.073170731707311</v>
      </c>
      <c r="J34943">
        <f t="shared" si="2190"/>
        <v>12.195121951219523</v>
      </c>
      <c r="K34943">
        <f t="shared" si="2191"/>
        <v>9.7560975609756184</v>
      </c>
      <c r="L34943">
        <f t="shared" si="2192"/>
        <v>8</v>
      </c>
    </row>
    <row r="34944" spans="1:12" hidden="1" x14ac:dyDescent="0.25">
      <c r="A34944" t="s">
        <v>21</v>
      </c>
      <c r="B34944">
        <v>100</v>
      </c>
      <c r="C34944">
        <v>99</v>
      </c>
      <c r="D34944">
        <v>41</v>
      </c>
      <c r="E34944" t="s">
        <v>28</v>
      </c>
      <c r="F34944">
        <v>47</v>
      </c>
      <c r="G34944">
        <v>45</v>
      </c>
      <c r="H34944">
        <v>50</v>
      </c>
      <c r="I34944">
        <f t="shared" si="2189"/>
        <v>21.95121951219512</v>
      </c>
      <c r="J34944">
        <f t="shared" si="2190"/>
        <v>14.634146341463406</v>
      </c>
      <c r="K34944">
        <f t="shared" si="2191"/>
        <v>9.7560975609756184</v>
      </c>
      <c r="L34944">
        <f t="shared" si="2192"/>
        <v>10</v>
      </c>
    </row>
    <row r="34945" spans="1:12" hidden="1" x14ac:dyDescent="0.25">
      <c r="A34945" t="s">
        <v>21</v>
      </c>
      <c r="B34945">
        <v>100</v>
      </c>
      <c r="C34945">
        <v>99</v>
      </c>
      <c r="D34945">
        <v>41</v>
      </c>
      <c r="E34945" t="s">
        <v>28</v>
      </c>
      <c r="F34945">
        <v>43</v>
      </c>
      <c r="G34945">
        <v>41</v>
      </c>
      <c r="H34945">
        <v>46</v>
      </c>
      <c r="I34945">
        <f t="shared" si="2189"/>
        <v>12.195121951219523</v>
      </c>
      <c r="J34945">
        <f t="shared" si="2190"/>
        <v>4.8780487804878092</v>
      </c>
      <c r="K34945">
        <f t="shared" si="2191"/>
        <v>0</v>
      </c>
      <c r="L34945">
        <f t="shared" si="2192"/>
        <v>3</v>
      </c>
    </row>
    <row r="34946" spans="1:12" hidden="1" x14ac:dyDescent="0.25">
      <c r="A34946" t="s">
        <v>21</v>
      </c>
      <c r="B34946">
        <v>100</v>
      </c>
      <c r="C34946">
        <v>99</v>
      </c>
      <c r="D34946">
        <v>41</v>
      </c>
      <c r="E34946" t="s">
        <v>28</v>
      </c>
      <c r="F34946">
        <v>46</v>
      </c>
      <c r="G34946">
        <v>43</v>
      </c>
      <c r="H34946">
        <v>51</v>
      </c>
      <c r="I34946">
        <f t="shared" ref="I34946:I35009" si="2193" xml:space="preserve"> ((H34946 / D34946) - 1) * 100</f>
        <v>24.390243902439025</v>
      </c>
      <c r="J34946">
        <f t="shared" ref="J34946:J35009" si="2194" xml:space="preserve"> ((F34946 / D34946) - 1) * 100</f>
        <v>12.195121951219523</v>
      </c>
      <c r="K34946">
        <f t="shared" ref="K34946:K35009" si="2195" xml:space="preserve"> ((G34946 / D34946) - 1) * 100</f>
        <v>4.8780487804878092</v>
      </c>
      <c r="L34946">
        <f t="shared" ref="L34946:L35009" si="2196">IF(B34946-D34946=0, 0,INT(((F34946-D34946)/(B34946-D34946))*100))</f>
        <v>8</v>
      </c>
    </row>
    <row r="34947" spans="1:12" hidden="1" x14ac:dyDescent="0.25">
      <c r="A34947" t="s">
        <v>21</v>
      </c>
      <c r="B34947">
        <v>100</v>
      </c>
      <c r="C34947">
        <v>99</v>
      </c>
      <c r="D34947">
        <v>41</v>
      </c>
      <c r="E34947" t="s">
        <v>28</v>
      </c>
      <c r="F34947">
        <v>46</v>
      </c>
      <c r="G34947">
        <v>42</v>
      </c>
      <c r="H34947">
        <v>50</v>
      </c>
      <c r="I34947">
        <f t="shared" si="2193"/>
        <v>21.95121951219512</v>
      </c>
      <c r="J34947">
        <f t="shared" si="2194"/>
        <v>12.195121951219523</v>
      </c>
      <c r="K34947">
        <f t="shared" si="2195"/>
        <v>2.4390243902439046</v>
      </c>
      <c r="L34947">
        <f t="shared" si="2196"/>
        <v>8</v>
      </c>
    </row>
    <row r="34948" spans="1:12" hidden="1" x14ac:dyDescent="0.25">
      <c r="A34948" t="s">
        <v>21</v>
      </c>
      <c r="B34948">
        <v>100</v>
      </c>
      <c r="C34948">
        <v>99</v>
      </c>
      <c r="D34948">
        <v>41</v>
      </c>
      <c r="E34948" t="s">
        <v>28</v>
      </c>
      <c r="F34948">
        <v>44</v>
      </c>
      <c r="G34948">
        <v>42</v>
      </c>
      <c r="H34948">
        <v>47</v>
      </c>
      <c r="I34948">
        <f t="shared" si="2193"/>
        <v>14.634146341463406</v>
      </c>
      <c r="J34948">
        <f t="shared" si="2194"/>
        <v>7.3170731707317138</v>
      </c>
      <c r="K34948">
        <f t="shared" si="2195"/>
        <v>2.4390243902439046</v>
      </c>
      <c r="L34948">
        <f t="shared" si="2196"/>
        <v>5</v>
      </c>
    </row>
    <row r="34949" spans="1:12" hidden="1" x14ac:dyDescent="0.25">
      <c r="A34949" t="s">
        <v>21</v>
      </c>
      <c r="B34949">
        <v>100</v>
      </c>
      <c r="C34949">
        <v>99</v>
      </c>
      <c r="D34949">
        <v>41</v>
      </c>
      <c r="E34949" t="s">
        <v>28</v>
      </c>
      <c r="F34949">
        <v>45</v>
      </c>
      <c r="G34949">
        <v>44</v>
      </c>
      <c r="H34949">
        <v>47</v>
      </c>
      <c r="I34949">
        <f t="shared" si="2193"/>
        <v>14.634146341463406</v>
      </c>
      <c r="J34949">
        <f t="shared" si="2194"/>
        <v>9.7560975609756184</v>
      </c>
      <c r="K34949">
        <f t="shared" si="2195"/>
        <v>7.3170731707317138</v>
      </c>
      <c r="L34949">
        <f t="shared" si="2196"/>
        <v>6</v>
      </c>
    </row>
    <row r="34950" spans="1:12" hidden="1" x14ac:dyDescent="0.25">
      <c r="A34950" t="s">
        <v>21</v>
      </c>
      <c r="B34950">
        <v>100</v>
      </c>
      <c r="C34950">
        <v>99</v>
      </c>
      <c r="D34950">
        <v>41</v>
      </c>
      <c r="E34950" t="s">
        <v>28</v>
      </c>
      <c r="F34950">
        <v>47</v>
      </c>
      <c r="G34950">
        <v>45</v>
      </c>
      <c r="H34950">
        <v>51</v>
      </c>
      <c r="I34950">
        <f t="shared" si="2193"/>
        <v>24.390243902439025</v>
      </c>
      <c r="J34950">
        <f t="shared" si="2194"/>
        <v>14.634146341463406</v>
      </c>
      <c r="K34950">
        <f t="shared" si="2195"/>
        <v>9.7560975609756184</v>
      </c>
      <c r="L34950">
        <f t="shared" si="2196"/>
        <v>10</v>
      </c>
    </row>
    <row r="34951" spans="1:12" hidden="1" x14ac:dyDescent="0.25">
      <c r="A34951" t="s">
        <v>21</v>
      </c>
      <c r="B34951">
        <v>100</v>
      </c>
      <c r="C34951">
        <v>99</v>
      </c>
      <c r="D34951">
        <v>41</v>
      </c>
      <c r="E34951" t="s">
        <v>28</v>
      </c>
      <c r="F34951">
        <v>48</v>
      </c>
      <c r="G34951">
        <v>45</v>
      </c>
      <c r="H34951">
        <v>51</v>
      </c>
      <c r="I34951">
        <f t="shared" si="2193"/>
        <v>24.390243902439025</v>
      </c>
      <c r="J34951">
        <f t="shared" si="2194"/>
        <v>17.073170731707311</v>
      </c>
      <c r="K34951">
        <f t="shared" si="2195"/>
        <v>9.7560975609756184</v>
      </c>
      <c r="L34951">
        <f t="shared" si="2196"/>
        <v>11</v>
      </c>
    </row>
    <row r="34952" spans="1:12" hidden="1" x14ac:dyDescent="0.25">
      <c r="A34952" t="s">
        <v>21</v>
      </c>
      <c r="B34952">
        <v>100</v>
      </c>
      <c r="C34952">
        <v>99</v>
      </c>
      <c r="D34952">
        <v>41</v>
      </c>
      <c r="E34952" t="s">
        <v>28</v>
      </c>
      <c r="F34952">
        <v>46</v>
      </c>
      <c r="G34952">
        <v>44</v>
      </c>
      <c r="H34952">
        <v>50</v>
      </c>
      <c r="I34952">
        <f t="shared" si="2193"/>
        <v>21.95121951219512</v>
      </c>
      <c r="J34952">
        <f t="shared" si="2194"/>
        <v>12.195121951219523</v>
      </c>
      <c r="K34952">
        <f t="shared" si="2195"/>
        <v>7.3170731707317138</v>
      </c>
      <c r="L34952">
        <f t="shared" si="2196"/>
        <v>8</v>
      </c>
    </row>
    <row r="34953" spans="1:12" hidden="1" x14ac:dyDescent="0.25">
      <c r="A34953" t="s">
        <v>21</v>
      </c>
      <c r="B34953">
        <v>100</v>
      </c>
      <c r="C34953">
        <v>99</v>
      </c>
      <c r="D34953">
        <v>41</v>
      </c>
      <c r="E34953" t="s">
        <v>28</v>
      </c>
      <c r="F34953">
        <v>44</v>
      </c>
      <c r="G34953">
        <v>41</v>
      </c>
      <c r="H34953">
        <v>48</v>
      </c>
      <c r="I34953">
        <f t="shared" si="2193"/>
        <v>17.073170731707311</v>
      </c>
      <c r="J34953">
        <f t="shared" si="2194"/>
        <v>7.3170731707317138</v>
      </c>
      <c r="K34953">
        <f t="shared" si="2195"/>
        <v>0</v>
      </c>
      <c r="L34953">
        <f t="shared" si="2196"/>
        <v>5</v>
      </c>
    </row>
    <row r="34954" spans="1:12" hidden="1" x14ac:dyDescent="0.25">
      <c r="A34954" t="s">
        <v>21</v>
      </c>
      <c r="B34954">
        <v>100</v>
      </c>
      <c r="C34954">
        <v>99</v>
      </c>
      <c r="D34954">
        <v>41</v>
      </c>
      <c r="E34954" t="s">
        <v>28</v>
      </c>
      <c r="F34954">
        <v>46</v>
      </c>
      <c r="G34954">
        <v>44</v>
      </c>
      <c r="H34954">
        <v>50</v>
      </c>
      <c r="I34954">
        <f t="shared" si="2193"/>
        <v>21.95121951219512</v>
      </c>
      <c r="J34954">
        <f t="shared" si="2194"/>
        <v>12.195121951219523</v>
      </c>
      <c r="K34954">
        <f t="shared" si="2195"/>
        <v>7.3170731707317138</v>
      </c>
      <c r="L34954">
        <f t="shared" si="2196"/>
        <v>8</v>
      </c>
    </row>
    <row r="34955" spans="1:12" hidden="1" x14ac:dyDescent="0.25">
      <c r="A34955" t="s">
        <v>21</v>
      </c>
      <c r="B34955">
        <v>100</v>
      </c>
      <c r="C34955">
        <v>99</v>
      </c>
      <c r="D34955">
        <v>41</v>
      </c>
      <c r="E34955" t="s">
        <v>28</v>
      </c>
      <c r="F34955">
        <v>45</v>
      </c>
      <c r="G34955">
        <v>43</v>
      </c>
      <c r="H34955">
        <v>50</v>
      </c>
      <c r="I34955">
        <f t="shared" si="2193"/>
        <v>21.95121951219512</v>
      </c>
      <c r="J34955">
        <f t="shared" si="2194"/>
        <v>9.7560975609756184</v>
      </c>
      <c r="K34955">
        <f t="shared" si="2195"/>
        <v>4.8780487804878092</v>
      </c>
      <c r="L34955">
        <f t="shared" si="2196"/>
        <v>6</v>
      </c>
    </row>
    <row r="34956" spans="1:12" hidden="1" x14ac:dyDescent="0.25">
      <c r="A34956" t="s">
        <v>21</v>
      </c>
      <c r="B34956">
        <v>100</v>
      </c>
      <c r="C34956">
        <v>99</v>
      </c>
      <c r="D34956">
        <v>41</v>
      </c>
      <c r="E34956" t="s">
        <v>28</v>
      </c>
      <c r="F34956">
        <v>46</v>
      </c>
      <c r="G34956">
        <v>44</v>
      </c>
      <c r="H34956">
        <v>51</v>
      </c>
      <c r="I34956">
        <f t="shared" si="2193"/>
        <v>24.390243902439025</v>
      </c>
      <c r="J34956">
        <f t="shared" si="2194"/>
        <v>12.195121951219523</v>
      </c>
      <c r="K34956">
        <f t="shared" si="2195"/>
        <v>7.3170731707317138</v>
      </c>
      <c r="L34956">
        <f t="shared" si="2196"/>
        <v>8</v>
      </c>
    </row>
    <row r="34957" spans="1:12" hidden="1" x14ac:dyDescent="0.25">
      <c r="A34957" t="s">
        <v>21</v>
      </c>
      <c r="B34957">
        <v>100</v>
      </c>
      <c r="C34957">
        <v>99</v>
      </c>
      <c r="D34957">
        <v>41</v>
      </c>
      <c r="E34957" t="s">
        <v>28</v>
      </c>
      <c r="F34957">
        <v>46</v>
      </c>
      <c r="G34957">
        <v>43</v>
      </c>
      <c r="H34957">
        <v>50</v>
      </c>
      <c r="I34957">
        <f t="shared" si="2193"/>
        <v>21.95121951219512</v>
      </c>
      <c r="J34957">
        <f t="shared" si="2194"/>
        <v>12.195121951219523</v>
      </c>
      <c r="K34957">
        <f t="shared" si="2195"/>
        <v>4.8780487804878092</v>
      </c>
      <c r="L34957">
        <f t="shared" si="2196"/>
        <v>8</v>
      </c>
    </row>
    <row r="34958" spans="1:12" hidden="1" x14ac:dyDescent="0.25">
      <c r="A34958" t="s">
        <v>21</v>
      </c>
      <c r="B34958">
        <v>100</v>
      </c>
      <c r="C34958">
        <v>99</v>
      </c>
      <c r="D34958">
        <v>41</v>
      </c>
      <c r="E34958" t="s">
        <v>28</v>
      </c>
      <c r="F34958">
        <v>46</v>
      </c>
      <c r="G34958">
        <v>43</v>
      </c>
      <c r="H34958">
        <v>50</v>
      </c>
      <c r="I34958">
        <f t="shared" si="2193"/>
        <v>21.95121951219512</v>
      </c>
      <c r="J34958">
        <f t="shared" si="2194"/>
        <v>12.195121951219523</v>
      </c>
      <c r="K34958">
        <f t="shared" si="2195"/>
        <v>4.8780487804878092</v>
      </c>
      <c r="L34958">
        <f t="shared" si="2196"/>
        <v>8</v>
      </c>
    </row>
    <row r="34959" spans="1:12" hidden="1" x14ac:dyDescent="0.25">
      <c r="A34959" t="s">
        <v>21</v>
      </c>
      <c r="B34959">
        <v>100</v>
      </c>
      <c r="C34959">
        <v>99</v>
      </c>
      <c r="D34959">
        <v>41</v>
      </c>
      <c r="E34959" t="s">
        <v>28</v>
      </c>
      <c r="F34959">
        <v>43</v>
      </c>
      <c r="G34959">
        <v>42</v>
      </c>
      <c r="H34959">
        <v>47</v>
      </c>
      <c r="I34959">
        <f t="shared" si="2193"/>
        <v>14.634146341463406</v>
      </c>
      <c r="J34959">
        <f t="shared" si="2194"/>
        <v>4.8780487804878092</v>
      </c>
      <c r="K34959">
        <f t="shared" si="2195"/>
        <v>2.4390243902439046</v>
      </c>
      <c r="L34959">
        <f t="shared" si="2196"/>
        <v>3</v>
      </c>
    </row>
    <row r="34960" spans="1:12" hidden="1" x14ac:dyDescent="0.25">
      <c r="A34960" t="s">
        <v>21</v>
      </c>
      <c r="B34960">
        <v>100</v>
      </c>
      <c r="C34960">
        <v>99</v>
      </c>
      <c r="D34960">
        <v>41</v>
      </c>
      <c r="E34960" t="s">
        <v>28</v>
      </c>
      <c r="F34960">
        <v>47</v>
      </c>
      <c r="G34960">
        <v>44</v>
      </c>
      <c r="H34960">
        <v>50</v>
      </c>
      <c r="I34960">
        <f t="shared" si="2193"/>
        <v>21.95121951219512</v>
      </c>
      <c r="J34960">
        <f t="shared" si="2194"/>
        <v>14.634146341463406</v>
      </c>
      <c r="K34960">
        <f t="shared" si="2195"/>
        <v>7.3170731707317138</v>
      </c>
      <c r="L34960">
        <f t="shared" si="2196"/>
        <v>10</v>
      </c>
    </row>
    <row r="34961" spans="1:12" hidden="1" x14ac:dyDescent="0.25">
      <c r="A34961" t="s">
        <v>21</v>
      </c>
      <c r="B34961">
        <v>100</v>
      </c>
      <c r="C34961">
        <v>99</v>
      </c>
      <c r="D34961">
        <v>41</v>
      </c>
      <c r="E34961" t="s">
        <v>28</v>
      </c>
      <c r="F34961">
        <v>45</v>
      </c>
      <c r="G34961">
        <v>41</v>
      </c>
      <c r="H34961">
        <v>49</v>
      </c>
      <c r="I34961">
        <f t="shared" si="2193"/>
        <v>19.512195121951216</v>
      </c>
      <c r="J34961">
        <f t="shared" si="2194"/>
        <v>9.7560975609756184</v>
      </c>
      <c r="K34961">
        <f t="shared" si="2195"/>
        <v>0</v>
      </c>
      <c r="L34961">
        <f t="shared" si="2196"/>
        <v>6</v>
      </c>
    </row>
    <row r="34962" spans="1:12" hidden="1" x14ac:dyDescent="0.25">
      <c r="A34962" t="s">
        <v>21</v>
      </c>
      <c r="B34962">
        <v>100</v>
      </c>
      <c r="C34962">
        <v>99</v>
      </c>
      <c r="D34962">
        <v>41</v>
      </c>
      <c r="E34962" t="s">
        <v>28</v>
      </c>
      <c r="F34962">
        <v>47</v>
      </c>
      <c r="G34962">
        <v>44</v>
      </c>
      <c r="H34962">
        <v>51</v>
      </c>
      <c r="I34962">
        <f t="shared" si="2193"/>
        <v>24.390243902439025</v>
      </c>
      <c r="J34962">
        <f t="shared" si="2194"/>
        <v>14.634146341463406</v>
      </c>
      <c r="K34962">
        <f t="shared" si="2195"/>
        <v>7.3170731707317138</v>
      </c>
      <c r="L34962">
        <f t="shared" si="2196"/>
        <v>10</v>
      </c>
    </row>
    <row r="34963" spans="1:12" hidden="1" x14ac:dyDescent="0.25">
      <c r="A34963" t="s">
        <v>21</v>
      </c>
      <c r="B34963">
        <v>100</v>
      </c>
      <c r="C34963">
        <v>99</v>
      </c>
      <c r="D34963">
        <v>41</v>
      </c>
      <c r="E34963" t="s">
        <v>28</v>
      </c>
      <c r="F34963">
        <v>46</v>
      </c>
      <c r="G34963">
        <v>44</v>
      </c>
      <c r="H34963">
        <v>50</v>
      </c>
      <c r="I34963">
        <f t="shared" si="2193"/>
        <v>21.95121951219512</v>
      </c>
      <c r="J34963">
        <f t="shared" si="2194"/>
        <v>12.195121951219523</v>
      </c>
      <c r="K34963">
        <f t="shared" si="2195"/>
        <v>7.3170731707317138</v>
      </c>
      <c r="L34963">
        <f t="shared" si="2196"/>
        <v>8</v>
      </c>
    </row>
    <row r="34964" spans="1:12" hidden="1" x14ac:dyDescent="0.25">
      <c r="A34964" t="s">
        <v>21</v>
      </c>
      <c r="B34964">
        <v>100</v>
      </c>
      <c r="C34964">
        <v>99</v>
      </c>
      <c r="D34964">
        <v>41</v>
      </c>
      <c r="E34964" t="s">
        <v>28</v>
      </c>
      <c r="F34964">
        <v>46</v>
      </c>
      <c r="G34964">
        <v>43</v>
      </c>
      <c r="H34964">
        <v>49</v>
      </c>
      <c r="I34964">
        <f t="shared" si="2193"/>
        <v>19.512195121951216</v>
      </c>
      <c r="J34964">
        <f t="shared" si="2194"/>
        <v>12.195121951219523</v>
      </c>
      <c r="K34964">
        <f t="shared" si="2195"/>
        <v>4.8780487804878092</v>
      </c>
      <c r="L34964">
        <f t="shared" si="2196"/>
        <v>8</v>
      </c>
    </row>
    <row r="34965" spans="1:12" hidden="1" x14ac:dyDescent="0.25">
      <c r="A34965" t="s">
        <v>21</v>
      </c>
      <c r="B34965">
        <v>100</v>
      </c>
      <c r="C34965">
        <v>99</v>
      </c>
      <c r="D34965">
        <v>41</v>
      </c>
      <c r="E34965" t="s">
        <v>28</v>
      </c>
      <c r="F34965">
        <v>48</v>
      </c>
      <c r="G34965">
        <v>45</v>
      </c>
      <c r="H34965">
        <v>51</v>
      </c>
      <c r="I34965">
        <f t="shared" si="2193"/>
        <v>24.390243902439025</v>
      </c>
      <c r="J34965">
        <f t="shared" si="2194"/>
        <v>17.073170731707311</v>
      </c>
      <c r="K34965">
        <f t="shared" si="2195"/>
        <v>9.7560975609756184</v>
      </c>
      <c r="L34965">
        <f t="shared" si="2196"/>
        <v>11</v>
      </c>
    </row>
    <row r="34966" spans="1:12" hidden="1" x14ac:dyDescent="0.25">
      <c r="A34966" t="s">
        <v>21</v>
      </c>
      <c r="B34966">
        <v>100</v>
      </c>
      <c r="C34966">
        <v>99</v>
      </c>
      <c r="D34966">
        <v>41</v>
      </c>
      <c r="E34966" t="s">
        <v>28</v>
      </c>
      <c r="F34966">
        <v>47</v>
      </c>
      <c r="G34966">
        <v>44</v>
      </c>
      <c r="H34966">
        <v>52</v>
      </c>
      <c r="I34966">
        <f t="shared" si="2193"/>
        <v>26.829268292682929</v>
      </c>
      <c r="J34966">
        <f t="shared" si="2194"/>
        <v>14.634146341463406</v>
      </c>
      <c r="K34966">
        <f t="shared" si="2195"/>
        <v>7.3170731707317138</v>
      </c>
      <c r="L34966">
        <f t="shared" si="2196"/>
        <v>10</v>
      </c>
    </row>
    <row r="34967" spans="1:12" hidden="1" x14ac:dyDescent="0.25">
      <c r="A34967" t="s">
        <v>21</v>
      </c>
      <c r="B34967">
        <v>100</v>
      </c>
      <c r="C34967">
        <v>99</v>
      </c>
      <c r="D34967">
        <v>41</v>
      </c>
      <c r="E34967" t="s">
        <v>28</v>
      </c>
      <c r="F34967">
        <v>45</v>
      </c>
      <c r="G34967">
        <v>43</v>
      </c>
      <c r="H34967">
        <v>49</v>
      </c>
      <c r="I34967">
        <f t="shared" si="2193"/>
        <v>19.512195121951216</v>
      </c>
      <c r="J34967">
        <f t="shared" si="2194"/>
        <v>9.7560975609756184</v>
      </c>
      <c r="K34967">
        <f t="shared" si="2195"/>
        <v>4.8780487804878092</v>
      </c>
      <c r="L34967">
        <f t="shared" si="2196"/>
        <v>6</v>
      </c>
    </row>
    <row r="34968" spans="1:12" hidden="1" x14ac:dyDescent="0.25">
      <c r="A34968" t="s">
        <v>21</v>
      </c>
      <c r="B34968">
        <v>100</v>
      </c>
      <c r="C34968">
        <v>99</v>
      </c>
      <c r="D34968">
        <v>41</v>
      </c>
      <c r="E34968" t="s">
        <v>28</v>
      </c>
      <c r="F34968">
        <v>47</v>
      </c>
      <c r="G34968">
        <v>44</v>
      </c>
      <c r="H34968">
        <v>51</v>
      </c>
      <c r="I34968">
        <f t="shared" si="2193"/>
        <v>24.390243902439025</v>
      </c>
      <c r="J34968">
        <f t="shared" si="2194"/>
        <v>14.634146341463406</v>
      </c>
      <c r="K34968">
        <f t="shared" si="2195"/>
        <v>7.3170731707317138</v>
      </c>
      <c r="L34968">
        <f t="shared" si="2196"/>
        <v>10</v>
      </c>
    </row>
    <row r="34969" spans="1:12" hidden="1" x14ac:dyDescent="0.25">
      <c r="A34969" t="s">
        <v>21</v>
      </c>
      <c r="B34969">
        <v>100</v>
      </c>
      <c r="C34969">
        <v>99</v>
      </c>
      <c r="D34969">
        <v>41</v>
      </c>
      <c r="E34969" t="s">
        <v>28</v>
      </c>
      <c r="F34969">
        <v>44</v>
      </c>
      <c r="G34969">
        <v>41</v>
      </c>
      <c r="H34969">
        <v>47</v>
      </c>
      <c r="I34969">
        <f t="shared" si="2193"/>
        <v>14.634146341463406</v>
      </c>
      <c r="J34969">
        <f t="shared" si="2194"/>
        <v>7.3170731707317138</v>
      </c>
      <c r="K34969">
        <f t="shared" si="2195"/>
        <v>0</v>
      </c>
      <c r="L34969">
        <f t="shared" si="2196"/>
        <v>5</v>
      </c>
    </row>
    <row r="34970" spans="1:12" hidden="1" x14ac:dyDescent="0.25">
      <c r="A34970" t="s">
        <v>21</v>
      </c>
      <c r="B34970">
        <v>100</v>
      </c>
      <c r="C34970">
        <v>99</v>
      </c>
      <c r="D34970">
        <v>41</v>
      </c>
      <c r="E34970" t="s">
        <v>28</v>
      </c>
      <c r="F34970">
        <v>45</v>
      </c>
      <c r="G34970">
        <v>44</v>
      </c>
      <c r="H34970">
        <v>48</v>
      </c>
      <c r="I34970">
        <f t="shared" si="2193"/>
        <v>17.073170731707311</v>
      </c>
      <c r="J34970">
        <f t="shared" si="2194"/>
        <v>9.7560975609756184</v>
      </c>
      <c r="K34970">
        <f t="shared" si="2195"/>
        <v>7.3170731707317138</v>
      </c>
      <c r="L34970">
        <f t="shared" si="2196"/>
        <v>6</v>
      </c>
    </row>
    <row r="34971" spans="1:12" hidden="1" x14ac:dyDescent="0.25">
      <c r="A34971" t="s">
        <v>21</v>
      </c>
      <c r="B34971">
        <v>100</v>
      </c>
      <c r="C34971">
        <v>99</v>
      </c>
      <c r="D34971">
        <v>41</v>
      </c>
      <c r="E34971" t="s">
        <v>28</v>
      </c>
      <c r="F34971">
        <v>45</v>
      </c>
      <c r="G34971">
        <v>44</v>
      </c>
      <c r="H34971">
        <v>47</v>
      </c>
      <c r="I34971">
        <f t="shared" si="2193"/>
        <v>14.634146341463406</v>
      </c>
      <c r="J34971">
        <f t="shared" si="2194"/>
        <v>9.7560975609756184</v>
      </c>
      <c r="K34971">
        <f t="shared" si="2195"/>
        <v>7.3170731707317138</v>
      </c>
      <c r="L34971">
        <f t="shared" si="2196"/>
        <v>6</v>
      </c>
    </row>
    <row r="34972" spans="1:12" hidden="1" x14ac:dyDescent="0.25">
      <c r="A34972" t="s">
        <v>21</v>
      </c>
      <c r="B34972">
        <v>100</v>
      </c>
      <c r="C34972">
        <v>99</v>
      </c>
      <c r="D34972">
        <v>41</v>
      </c>
      <c r="E34972" t="s">
        <v>28</v>
      </c>
      <c r="F34972">
        <v>45</v>
      </c>
      <c r="G34972">
        <v>42</v>
      </c>
      <c r="H34972">
        <v>49</v>
      </c>
      <c r="I34972">
        <f t="shared" si="2193"/>
        <v>19.512195121951216</v>
      </c>
      <c r="J34972">
        <f t="shared" si="2194"/>
        <v>9.7560975609756184</v>
      </c>
      <c r="K34972">
        <f t="shared" si="2195"/>
        <v>2.4390243902439046</v>
      </c>
      <c r="L34972">
        <f t="shared" si="2196"/>
        <v>6</v>
      </c>
    </row>
    <row r="34973" spans="1:12" hidden="1" x14ac:dyDescent="0.25">
      <c r="A34973" t="s">
        <v>21</v>
      </c>
      <c r="B34973">
        <v>100</v>
      </c>
      <c r="C34973">
        <v>99</v>
      </c>
      <c r="D34973">
        <v>41</v>
      </c>
      <c r="E34973" t="s">
        <v>28</v>
      </c>
      <c r="F34973">
        <v>45</v>
      </c>
      <c r="G34973">
        <v>43</v>
      </c>
      <c r="H34973">
        <v>48</v>
      </c>
      <c r="I34973">
        <f t="shared" si="2193"/>
        <v>17.073170731707311</v>
      </c>
      <c r="J34973">
        <f t="shared" si="2194"/>
        <v>9.7560975609756184</v>
      </c>
      <c r="K34973">
        <f t="shared" si="2195"/>
        <v>4.8780487804878092</v>
      </c>
      <c r="L34973">
        <f t="shared" si="2196"/>
        <v>6</v>
      </c>
    </row>
    <row r="34974" spans="1:12" hidden="1" x14ac:dyDescent="0.25">
      <c r="A34974" t="s">
        <v>21</v>
      </c>
      <c r="B34974">
        <v>100</v>
      </c>
      <c r="C34974">
        <v>99</v>
      </c>
      <c r="D34974">
        <v>41</v>
      </c>
      <c r="E34974" t="s">
        <v>28</v>
      </c>
      <c r="F34974">
        <v>45</v>
      </c>
      <c r="G34974">
        <v>42</v>
      </c>
      <c r="H34974">
        <v>49</v>
      </c>
      <c r="I34974">
        <f t="shared" si="2193"/>
        <v>19.512195121951216</v>
      </c>
      <c r="J34974">
        <f t="shared" si="2194"/>
        <v>9.7560975609756184</v>
      </c>
      <c r="K34974">
        <f t="shared" si="2195"/>
        <v>2.4390243902439046</v>
      </c>
      <c r="L34974">
        <f t="shared" si="2196"/>
        <v>6</v>
      </c>
    </row>
    <row r="34975" spans="1:12" hidden="1" x14ac:dyDescent="0.25">
      <c r="A34975" t="s">
        <v>21</v>
      </c>
      <c r="B34975">
        <v>100</v>
      </c>
      <c r="C34975">
        <v>99</v>
      </c>
      <c r="D34975">
        <v>41</v>
      </c>
      <c r="E34975" t="s">
        <v>28</v>
      </c>
      <c r="F34975">
        <v>45</v>
      </c>
      <c r="G34975">
        <v>44</v>
      </c>
      <c r="H34975">
        <v>48</v>
      </c>
      <c r="I34975">
        <f t="shared" si="2193"/>
        <v>17.073170731707311</v>
      </c>
      <c r="J34975">
        <f t="shared" si="2194"/>
        <v>9.7560975609756184</v>
      </c>
      <c r="K34975">
        <f t="shared" si="2195"/>
        <v>7.3170731707317138</v>
      </c>
      <c r="L34975">
        <f t="shared" si="2196"/>
        <v>6</v>
      </c>
    </row>
    <row r="34976" spans="1:12" hidden="1" x14ac:dyDescent="0.25">
      <c r="A34976" t="s">
        <v>21</v>
      </c>
      <c r="B34976">
        <v>100</v>
      </c>
      <c r="C34976">
        <v>99</v>
      </c>
      <c r="D34976">
        <v>41</v>
      </c>
      <c r="E34976" t="s">
        <v>28</v>
      </c>
      <c r="F34976">
        <v>45</v>
      </c>
      <c r="G34976">
        <v>42</v>
      </c>
      <c r="H34976">
        <v>48</v>
      </c>
      <c r="I34976">
        <f t="shared" si="2193"/>
        <v>17.073170731707311</v>
      </c>
      <c r="J34976">
        <f t="shared" si="2194"/>
        <v>9.7560975609756184</v>
      </c>
      <c r="K34976">
        <f t="shared" si="2195"/>
        <v>2.4390243902439046</v>
      </c>
      <c r="L34976">
        <f t="shared" si="2196"/>
        <v>6</v>
      </c>
    </row>
    <row r="34977" spans="1:12" hidden="1" x14ac:dyDescent="0.25">
      <c r="A34977" t="s">
        <v>21</v>
      </c>
      <c r="B34977">
        <v>100</v>
      </c>
      <c r="C34977">
        <v>99</v>
      </c>
      <c r="D34977">
        <v>41</v>
      </c>
      <c r="E34977" t="s">
        <v>28</v>
      </c>
      <c r="F34977">
        <v>45</v>
      </c>
      <c r="G34977">
        <v>45</v>
      </c>
      <c r="H34977">
        <v>47</v>
      </c>
      <c r="I34977">
        <f t="shared" si="2193"/>
        <v>14.634146341463406</v>
      </c>
      <c r="J34977">
        <f t="shared" si="2194"/>
        <v>9.7560975609756184</v>
      </c>
      <c r="K34977">
        <f t="shared" si="2195"/>
        <v>9.7560975609756184</v>
      </c>
      <c r="L34977">
        <f t="shared" si="2196"/>
        <v>6</v>
      </c>
    </row>
    <row r="34978" spans="1:12" hidden="1" x14ac:dyDescent="0.25">
      <c r="A34978" t="s">
        <v>21</v>
      </c>
      <c r="B34978">
        <v>100</v>
      </c>
      <c r="C34978">
        <v>99</v>
      </c>
      <c r="D34978">
        <v>41</v>
      </c>
      <c r="E34978" t="s">
        <v>28</v>
      </c>
      <c r="F34978">
        <v>44</v>
      </c>
      <c r="G34978">
        <v>43</v>
      </c>
      <c r="H34978">
        <v>48</v>
      </c>
      <c r="I34978">
        <f t="shared" si="2193"/>
        <v>17.073170731707311</v>
      </c>
      <c r="J34978">
        <f t="shared" si="2194"/>
        <v>7.3170731707317138</v>
      </c>
      <c r="K34978">
        <f t="shared" si="2195"/>
        <v>4.8780487804878092</v>
      </c>
      <c r="L34978">
        <f t="shared" si="2196"/>
        <v>5</v>
      </c>
    </row>
    <row r="34979" spans="1:12" hidden="1" x14ac:dyDescent="0.25">
      <c r="A34979" t="s">
        <v>21</v>
      </c>
      <c r="B34979">
        <v>100</v>
      </c>
      <c r="C34979">
        <v>99</v>
      </c>
      <c r="D34979">
        <v>41</v>
      </c>
      <c r="E34979" t="s">
        <v>28</v>
      </c>
      <c r="F34979">
        <v>45</v>
      </c>
      <c r="G34979">
        <v>43</v>
      </c>
      <c r="H34979">
        <v>49</v>
      </c>
      <c r="I34979">
        <f t="shared" si="2193"/>
        <v>19.512195121951216</v>
      </c>
      <c r="J34979">
        <f t="shared" si="2194"/>
        <v>9.7560975609756184</v>
      </c>
      <c r="K34979">
        <f t="shared" si="2195"/>
        <v>4.8780487804878092</v>
      </c>
      <c r="L34979">
        <f t="shared" si="2196"/>
        <v>6</v>
      </c>
    </row>
    <row r="34980" spans="1:12" hidden="1" x14ac:dyDescent="0.25">
      <c r="A34980" t="s">
        <v>21</v>
      </c>
      <c r="B34980">
        <v>100</v>
      </c>
      <c r="C34980">
        <v>99</v>
      </c>
      <c r="D34980">
        <v>41</v>
      </c>
      <c r="E34980" t="s">
        <v>28</v>
      </c>
      <c r="F34980">
        <v>47</v>
      </c>
      <c r="G34980">
        <v>43</v>
      </c>
      <c r="H34980">
        <v>51</v>
      </c>
      <c r="I34980">
        <f t="shared" si="2193"/>
        <v>24.390243902439025</v>
      </c>
      <c r="J34980">
        <f t="shared" si="2194"/>
        <v>14.634146341463406</v>
      </c>
      <c r="K34980">
        <f t="shared" si="2195"/>
        <v>4.8780487804878092</v>
      </c>
      <c r="L34980">
        <f t="shared" si="2196"/>
        <v>10</v>
      </c>
    </row>
    <row r="34981" spans="1:12" hidden="1" x14ac:dyDescent="0.25">
      <c r="A34981" t="s">
        <v>21</v>
      </c>
      <c r="B34981">
        <v>100</v>
      </c>
      <c r="C34981">
        <v>99</v>
      </c>
      <c r="D34981">
        <v>41</v>
      </c>
      <c r="E34981" t="s">
        <v>28</v>
      </c>
      <c r="F34981">
        <v>45</v>
      </c>
      <c r="G34981">
        <v>43</v>
      </c>
      <c r="H34981">
        <v>49</v>
      </c>
      <c r="I34981">
        <f t="shared" si="2193"/>
        <v>19.512195121951216</v>
      </c>
      <c r="J34981">
        <f t="shared" si="2194"/>
        <v>9.7560975609756184</v>
      </c>
      <c r="K34981">
        <f t="shared" si="2195"/>
        <v>4.8780487804878092</v>
      </c>
      <c r="L34981">
        <f t="shared" si="2196"/>
        <v>6</v>
      </c>
    </row>
    <row r="34982" spans="1:12" hidden="1" x14ac:dyDescent="0.25">
      <c r="A34982" t="s">
        <v>21</v>
      </c>
      <c r="B34982">
        <v>100</v>
      </c>
      <c r="C34982">
        <v>99</v>
      </c>
      <c r="D34982">
        <v>41</v>
      </c>
      <c r="E34982" t="s">
        <v>28</v>
      </c>
      <c r="F34982">
        <v>48</v>
      </c>
      <c r="G34982">
        <v>44</v>
      </c>
      <c r="H34982">
        <v>53</v>
      </c>
      <c r="I34982">
        <f t="shared" si="2193"/>
        <v>29.268292682926834</v>
      </c>
      <c r="J34982">
        <f t="shared" si="2194"/>
        <v>17.073170731707311</v>
      </c>
      <c r="K34982">
        <f t="shared" si="2195"/>
        <v>7.3170731707317138</v>
      </c>
      <c r="L34982">
        <f t="shared" si="2196"/>
        <v>11</v>
      </c>
    </row>
    <row r="34983" spans="1:12" hidden="1" x14ac:dyDescent="0.25">
      <c r="A34983" t="s">
        <v>21</v>
      </c>
      <c r="B34983">
        <v>100</v>
      </c>
      <c r="C34983">
        <v>99</v>
      </c>
      <c r="D34983">
        <v>41</v>
      </c>
      <c r="E34983" t="s">
        <v>28</v>
      </c>
      <c r="F34983">
        <v>46</v>
      </c>
      <c r="G34983">
        <v>42</v>
      </c>
      <c r="H34983">
        <v>52</v>
      </c>
      <c r="I34983">
        <f t="shared" si="2193"/>
        <v>26.829268292682929</v>
      </c>
      <c r="J34983">
        <f t="shared" si="2194"/>
        <v>12.195121951219523</v>
      </c>
      <c r="K34983">
        <f t="shared" si="2195"/>
        <v>2.4390243902439046</v>
      </c>
      <c r="L34983">
        <f t="shared" si="2196"/>
        <v>8</v>
      </c>
    </row>
    <row r="34984" spans="1:12" hidden="1" x14ac:dyDescent="0.25">
      <c r="A34984" t="s">
        <v>21</v>
      </c>
      <c r="B34984">
        <v>100</v>
      </c>
      <c r="C34984">
        <v>99</v>
      </c>
      <c r="D34984">
        <v>41</v>
      </c>
      <c r="E34984" t="s">
        <v>28</v>
      </c>
      <c r="F34984">
        <v>46</v>
      </c>
      <c r="G34984">
        <v>45</v>
      </c>
      <c r="H34984">
        <v>48</v>
      </c>
      <c r="I34984">
        <f t="shared" si="2193"/>
        <v>17.073170731707311</v>
      </c>
      <c r="J34984">
        <f t="shared" si="2194"/>
        <v>12.195121951219523</v>
      </c>
      <c r="K34984">
        <f t="shared" si="2195"/>
        <v>9.7560975609756184</v>
      </c>
      <c r="L34984">
        <f t="shared" si="2196"/>
        <v>8</v>
      </c>
    </row>
    <row r="34985" spans="1:12" hidden="1" x14ac:dyDescent="0.25">
      <c r="A34985" t="s">
        <v>21</v>
      </c>
      <c r="B34985">
        <v>100</v>
      </c>
      <c r="C34985">
        <v>99</v>
      </c>
      <c r="D34985">
        <v>41</v>
      </c>
      <c r="E34985" t="s">
        <v>28</v>
      </c>
      <c r="F34985">
        <v>43</v>
      </c>
      <c r="G34985">
        <v>42</v>
      </c>
      <c r="H34985">
        <v>46</v>
      </c>
      <c r="I34985">
        <f t="shared" si="2193"/>
        <v>12.195121951219523</v>
      </c>
      <c r="J34985">
        <f t="shared" si="2194"/>
        <v>4.8780487804878092</v>
      </c>
      <c r="K34985">
        <f t="shared" si="2195"/>
        <v>2.4390243902439046</v>
      </c>
      <c r="L34985">
        <f t="shared" si="2196"/>
        <v>3</v>
      </c>
    </row>
    <row r="34986" spans="1:12" hidden="1" x14ac:dyDescent="0.25">
      <c r="A34986" t="s">
        <v>21</v>
      </c>
      <c r="B34986">
        <v>100</v>
      </c>
      <c r="C34986">
        <v>99</v>
      </c>
      <c r="D34986">
        <v>41</v>
      </c>
      <c r="E34986" t="s">
        <v>28</v>
      </c>
      <c r="F34986">
        <v>46</v>
      </c>
      <c r="G34986">
        <v>43</v>
      </c>
      <c r="H34986">
        <v>50</v>
      </c>
      <c r="I34986">
        <f t="shared" si="2193"/>
        <v>21.95121951219512</v>
      </c>
      <c r="J34986">
        <f t="shared" si="2194"/>
        <v>12.195121951219523</v>
      </c>
      <c r="K34986">
        <f t="shared" si="2195"/>
        <v>4.8780487804878092</v>
      </c>
      <c r="L34986">
        <f t="shared" si="2196"/>
        <v>8</v>
      </c>
    </row>
    <row r="34987" spans="1:12" hidden="1" x14ac:dyDescent="0.25">
      <c r="A34987" t="s">
        <v>21</v>
      </c>
      <c r="B34987">
        <v>100</v>
      </c>
      <c r="C34987">
        <v>99</v>
      </c>
      <c r="D34987">
        <v>41</v>
      </c>
      <c r="E34987" t="s">
        <v>28</v>
      </c>
      <c r="F34987">
        <v>44</v>
      </c>
      <c r="G34987">
        <v>42</v>
      </c>
      <c r="H34987">
        <v>47</v>
      </c>
      <c r="I34987">
        <f t="shared" si="2193"/>
        <v>14.634146341463406</v>
      </c>
      <c r="J34987">
        <f t="shared" si="2194"/>
        <v>7.3170731707317138</v>
      </c>
      <c r="K34987">
        <f t="shared" si="2195"/>
        <v>2.4390243902439046</v>
      </c>
      <c r="L34987">
        <f t="shared" si="2196"/>
        <v>5</v>
      </c>
    </row>
    <row r="34988" spans="1:12" hidden="1" x14ac:dyDescent="0.25">
      <c r="A34988" t="s">
        <v>21</v>
      </c>
      <c r="B34988">
        <v>100</v>
      </c>
      <c r="C34988">
        <v>99</v>
      </c>
      <c r="D34988">
        <v>41</v>
      </c>
      <c r="E34988" t="s">
        <v>28</v>
      </c>
      <c r="F34988">
        <v>44</v>
      </c>
      <c r="G34988">
        <v>41</v>
      </c>
      <c r="H34988">
        <v>48</v>
      </c>
      <c r="I34988">
        <f t="shared" si="2193"/>
        <v>17.073170731707311</v>
      </c>
      <c r="J34988">
        <f t="shared" si="2194"/>
        <v>7.3170731707317138</v>
      </c>
      <c r="K34988">
        <f t="shared" si="2195"/>
        <v>0</v>
      </c>
      <c r="L34988">
        <f t="shared" si="2196"/>
        <v>5</v>
      </c>
    </row>
    <row r="34989" spans="1:12" hidden="1" x14ac:dyDescent="0.25">
      <c r="A34989" t="s">
        <v>21</v>
      </c>
      <c r="B34989">
        <v>100</v>
      </c>
      <c r="C34989">
        <v>99</v>
      </c>
      <c r="D34989">
        <v>41</v>
      </c>
      <c r="E34989" t="s">
        <v>28</v>
      </c>
      <c r="F34989">
        <v>45</v>
      </c>
      <c r="G34989">
        <v>45</v>
      </c>
      <c r="H34989">
        <v>47</v>
      </c>
      <c r="I34989">
        <f t="shared" si="2193"/>
        <v>14.634146341463406</v>
      </c>
      <c r="J34989">
        <f t="shared" si="2194"/>
        <v>9.7560975609756184</v>
      </c>
      <c r="K34989">
        <f t="shared" si="2195"/>
        <v>9.7560975609756184</v>
      </c>
      <c r="L34989">
        <f t="shared" si="2196"/>
        <v>6</v>
      </c>
    </row>
    <row r="34990" spans="1:12" hidden="1" x14ac:dyDescent="0.25">
      <c r="A34990" t="s">
        <v>21</v>
      </c>
      <c r="B34990">
        <v>100</v>
      </c>
      <c r="C34990">
        <v>99</v>
      </c>
      <c r="D34990">
        <v>41</v>
      </c>
      <c r="E34990" t="s">
        <v>28</v>
      </c>
      <c r="F34990">
        <v>45</v>
      </c>
      <c r="G34990">
        <v>45</v>
      </c>
      <c r="H34990">
        <v>48</v>
      </c>
      <c r="I34990">
        <f t="shared" si="2193"/>
        <v>17.073170731707311</v>
      </c>
      <c r="J34990">
        <f t="shared" si="2194"/>
        <v>9.7560975609756184</v>
      </c>
      <c r="K34990">
        <f t="shared" si="2195"/>
        <v>9.7560975609756184</v>
      </c>
      <c r="L34990">
        <f t="shared" si="2196"/>
        <v>6</v>
      </c>
    </row>
    <row r="34991" spans="1:12" hidden="1" x14ac:dyDescent="0.25">
      <c r="A34991" t="s">
        <v>21</v>
      </c>
      <c r="B34991">
        <v>100</v>
      </c>
      <c r="C34991">
        <v>99</v>
      </c>
      <c r="D34991">
        <v>41</v>
      </c>
      <c r="E34991" t="s">
        <v>28</v>
      </c>
      <c r="F34991">
        <v>45</v>
      </c>
      <c r="G34991">
        <v>43</v>
      </c>
      <c r="H34991">
        <v>49</v>
      </c>
      <c r="I34991">
        <f t="shared" si="2193"/>
        <v>19.512195121951216</v>
      </c>
      <c r="J34991">
        <f t="shared" si="2194"/>
        <v>9.7560975609756184</v>
      </c>
      <c r="K34991">
        <f t="shared" si="2195"/>
        <v>4.8780487804878092</v>
      </c>
      <c r="L34991">
        <f t="shared" si="2196"/>
        <v>6</v>
      </c>
    </row>
    <row r="34992" spans="1:12" hidden="1" x14ac:dyDescent="0.25">
      <c r="A34992" t="s">
        <v>21</v>
      </c>
      <c r="B34992">
        <v>100</v>
      </c>
      <c r="C34992">
        <v>99</v>
      </c>
      <c r="D34992">
        <v>41</v>
      </c>
      <c r="E34992" t="s">
        <v>28</v>
      </c>
      <c r="F34992">
        <v>46</v>
      </c>
      <c r="G34992">
        <v>44</v>
      </c>
      <c r="H34992">
        <v>49</v>
      </c>
      <c r="I34992">
        <f t="shared" si="2193"/>
        <v>19.512195121951216</v>
      </c>
      <c r="J34992">
        <f t="shared" si="2194"/>
        <v>12.195121951219523</v>
      </c>
      <c r="K34992">
        <f t="shared" si="2195"/>
        <v>7.3170731707317138</v>
      </c>
      <c r="L34992">
        <f t="shared" si="2196"/>
        <v>8</v>
      </c>
    </row>
    <row r="34993" spans="1:12" hidden="1" x14ac:dyDescent="0.25">
      <c r="A34993" t="s">
        <v>21</v>
      </c>
      <c r="B34993">
        <v>100</v>
      </c>
      <c r="C34993">
        <v>99</v>
      </c>
      <c r="D34993">
        <v>41</v>
      </c>
      <c r="E34993" t="s">
        <v>28</v>
      </c>
      <c r="F34993">
        <v>47</v>
      </c>
      <c r="G34993">
        <v>44</v>
      </c>
      <c r="H34993">
        <v>51</v>
      </c>
      <c r="I34993">
        <f t="shared" si="2193"/>
        <v>24.390243902439025</v>
      </c>
      <c r="J34993">
        <f t="shared" si="2194"/>
        <v>14.634146341463406</v>
      </c>
      <c r="K34993">
        <f t="shared" si="2195"/>
        <v>7.3170731707317138</v>
      </c>
      <c r="L34993">
        <f t="shared" si="2196"/>
        <v>10</v>
      </c>
    </row>
    <row r="34994" spans="1:12" hidden="1" x14ac:dyDescent="0.25">
      <c r="A34994" t="s">
        <v>21</v>
      </c>
      <c r="B34994">
        <v>100</v>
      </c>
      <c r="C34994">
        <v>99</v>
      </c>
      <c r="D34994">
        <v>41</v>
      </c>
      <c r="E34994" t="s">
        <v>28</v>
      </c>
      <c r="F34994">
        <v>45</v>
      </c>
      <c r="G34994">
        <v>44</v>
      </c>
      <c r="H34994">
        <v>48</v>
      </c>
      <c r="I34994">
        <f t="shared" si="2193"/>
        <v>17.073170731707311</v>
      </c>
      <c r="J34994">
        <f t="shared" si="2194"/>
        <v>9.7560975609756184</v>
      </c>
      <c r="K34994">
        <f t="shared" si="2195"/>
        <v>7.3170731707317138</v>
      </c>
      <c r="L34994">
        <f t="shared" si="2196"/>
        <v>6</v>
      </c>
    </row>
    <row r="34995" spans="1:12" hidden="1" x14ac:dyDescent="0.25">
      <c r="A34995" t="s">
        <v>21</v>
      </c>
      <c r="B34995">
        <v>100</v>
      </c>
      <c r="C34995">
        <v>99</v>
      </c>
      <c r="D34995">
        <v>41</v>
      </c>
      <c r="E34995" t="s">
        <v>28</v>
      </c>
      <c r="F34995">
        <v>46</v>
      </c>
      <c r="G34995">
        <v>43</v>
      </c>
      <c r="H34995">
        <v>49</v>
      </c>
      <c r="I34995">
        <f t="shared" si="2193"/>
        <v>19.512195121951216</v>
      </c>
      <c r="J34995">
        <f t="shared" si="2194"/>
        <v>12.195121951219523</v>
      </c>
      <c r="K34995">
        <f t="shared" si="2195"/>
        <v>4.8780487804878092</v>
      </c>
      <c r="L34995">
        <f t="shared" si="2196"/>
        <v>8</v>
      </c>
    </row>
    <row r="34996" spans="1:12" hidden="1" x14ac:dyDescent="0.25">
      <c r="A34996" t="s">
        <v>21</v>
      </c>
      <c r="B34996">
        <v>100</v>
      </c>
      <c r="C34996">
        <v>99</v>
      </c>
      <c r="D34996">
        <v>41</v>
      </c>
      <c r="E34996" t="s">
        <v>28</v>
      </c>
      <c r="F34996">
        <v>46</v>
      </c>
      <c r="G34996">
        <v>44</v>
      </c>
      <c r="H34996">
        <v>50</v>
      </c>
      <c r="I34996">
        <f t="shared" si="2193"/>
        <v>21.95121951219512</v>
      </c>
      <c r="J34996">
        <f t="shared" si="2194"/>
        <v>12.195121951219523</v>
      </c>
      <c r="K34996">
        <f t="shared" si="2195"/>
        <v>7.3170731707317138</v>
      </c>
      <c r="L34996">
        <f t="shared" si="2196"/>
        <v>8</v>
      </c>
    </row>
    <row r="34997" spans="1:12" hidden="1" x14ac:dyDescent="0.25">
      <c r="A34997" t="s">
        <v>21</v>
      </c>
      <c r="B34997">
        <v>100</v>
      </c>
      <c r="C34997">
        <v>99</v>
      </c>
      <c r="D34997">
        <v>41</v>
      </c>
      <c r="E34997" t="s">
        <v>28</v>
      </c>
      <c r="F34997">
        <v>48</v>
      </c>
      <c r="G34997">
        <v>44</v>
      </c>
      <c r="H34997">
        <v>52</v>
      </c>
      <c r="I34997">
        <f t="shared" si="2193"/>
        <v>26.829268292682929</v>
      </c>
      <c r="J34997">
        <f t="shared" si="2194"/>
        <v>17.073170731707311</v>
      </c>
      <c r="K34997">
        <f t="shared" si="2195"/>
        <v>7.3170731707317138</v>
      </c>
      <c r="L34997">
        <f t="shared" si="2196"/>
        <v>11</v>
      </c>
    </row>
    <row r="34998" spans="1:12" hidden="1" x14ac:dyDescent="0.25">
      <c r="A34998" t="s">
        <v>21</v>
      </c>
      <c r="B34998">
        <v>100</v>
      </c>
      <c r="C34998">
        <v>99</v>
      </c>
      <c r="D34998">
        <v>41</v>
      </c>
      <c r="E34998" t="s">
        <v>28</v>
      </c>
      <c r="F34998">
        <v>46</v>
      </c>
      <c r="G34998">
        <v>43</v>
      </c>
      <c r="H34998">
        <v>50</v>
      </c>
      <c r="I34998">
        <f t="shared" si="2193"/>
        <v>21.95121951219512</v>
      </c>
      <c r="J34998">
        <f t="shared" si="2194"/>
        <v>12.195121951219523</v>
      </c>
      <c r="K34998">
        <f t="shared" si="2195"/>
        <v>4.8780487804878092</v>
      </c>
      <c r="L34998">
        <f t="shared" si="2196"/>
        <v>8</v>
      </c>
    </row>
    <row r="34999" spans="1:12" hidden="1" x14ac:dyDescent="0.25">
      <c r="A34999" t="s">
        <v>21</v>
      </c>
      <c r="B34999">
        <v>100</v>
      </c>
      <c r="C34999">
        <v>99</v>
      </c>
      <c r="D34999">
        <v>41</v>
      </c>
      <c r="E34999" t="s">
        <v>28</v>
      </c>
      <c r="F34999">
        <v>47</v>
      </c>
      <c r="G34999">
        <v>45</v>
      </c>
      <c r="H34999">
        <v>50</v>
      </c>
      <c r="I34999">
        <f t="shared" si="2193"/>
        <v>21.95121951219512</v>
      </c>
      <c r="J34999">
        <f t="shared" si="2194"/>
        <v>14.634146341463406</v>
      </c>
      <c r="K34999">
        <f t="shared" si="2195"/>
        <v>9.7560975609756184</v>
      </c>
      <c r="L34999">
        <f t="shared" si="2196"/>
        <v>10</v>
      </c>
    </row>
    <row r="35000" spans="1:12" hidden="1" x14ac:dyDescent="0.25">
      <c r="A35000" t="s">
        <v>21</v>
      </c>
      <c r="B35000">
        <v>100</v>
      </c>
      <c r="C35000">
        <v>99</v>
      </c>
      <c r="D35000">
        <v>41</v>
      </c>
      <c r="E35000" t="s">
        <v>28</v>
      </c>
      <c r="F35000">
        <v>45</v>
      </c>
      <c r="G35000">
        <v>42</v>
      </c>
      <c r="H35000">
        <v>49</v>
      </c>
      <c r="I35000">
        <f t="shared" si="2193"/>
        <v>19.512195121951216</v>
      </c>
      <c r="J35000">
        <f t="shared" si="2194"/>
        <v>9.7560975609756184</v>
      </c>
      <c r="K35000">
        <f t="shared" si="2195"/>
        <v>2.4390243902439046</v>
      </c>
      <c r="L35000">
        <f t="shared" si="2196"/>
        <v>6</v>
      </c>
    </row>
    <row r="35001" spans="1:12" hidden="1" x14ac:dyDescent="0.25">
      <c r="A35001" t="s">
        <v>21</v>
      </c>
      <c r="B35001">
        <v>100</v>
      </c>
      <c r="C35001">
        <v>99</v>
      </c>
      <c r="D35001">
        <v>41</v>
      </c>
      <c r="E35001" t="s">
        <v>28</v>
      </c>
      <c r="F35001">
        <v>45</v>
      </c>
      <c r="G35001">
        <v>42</v>
      </c>
      <c r="H35001">
        <v>50</v>
      </c>
      <c r="I35001">
        <f t="shared" si="2193"/>
        <v>21.95121951219512</v>
      </c>
      <c r="J35001">
        <f t="shared" si="2194"/>
        <v>9.7560975609756184</v>
      </c>
      <c r="K35001">
        <f t="shared" si="2195"/>
        <v>2.4390243902439046</v>
      </c>
      <c r="L35001">
        <f t="shared" si="2196"/>
        <v>6</v>
      </c>
    </row>
    <row r="35002" spans="1:12" hidden="1" x14ac:dyDescent="0.25">
      <c r="A35002" t="s">
        <v>21</v>
      </c>
      <c r="B35002">
        <v>25</v>
      </c>
      <c r="C35002">
        <v>24</v>
      </c>
      <c r="D35002">
        <v>9</v>
      </c>
      <c r="E35002" t="s">
        <v>28</v>
      </c>
      <c r="F35002">
        <v>9</v>
      </c>
      <c r="G35002">
        <v>9</v>
      </c>
      <c r="H35002">
        <v>9</v>
      </c>
      <c r="I35002">
        <f t="shared" si="2193"/>
        <v>0</v>
      </c>
      <c r="J35002">
        <f t="shared" si="2194"/>
        <v>0</v>
      </c>
      <c r="K35002">
        <f t="shared" si="2195"/>
        <v>0</v>
      </c>
      <c r="L35002">
        <f t="shared" si="2196"/>
        <v>0</v>
      </c>
    </row>
    <row r="35003" spans="1:12" hidden="1" x14ac:dyDescent="0.25">
      <c r="A35003" t="s">
        <v>21</v>
      </c>
      <c r="B35003">
        <v>25</v>
      </c>
      <c r="C35003">
        <v>24</v>
      </c>
      <c r="D35003">
        <v>9</v>
      </c>
      <c r="E35003" t="s">
        <v>28</v>
      </c>
      <c r="F35003">
        <v>9</v>
      </c>
      <c r="G35003">
        <v>9</v>
      </c>
      <c r="H35003">
        <v>10</v>
      </c>
      <c r="I35003">
        <f t="shared" si="2193"/>
        <v>11.111111111111116</v>
      </c>
      <c r="J35003">
        <f t="shared" si="2194"/>
        <v>0</v>
      </c>
      <c r="K35003">
        <f t="shared" si="2195"/>
        <v>0</v>
      </c>
      <c r="L35003">
        <f t="shared" si="2196"/>
        <v>0</v>
      </c>
    </row>
    <row r="35004" spans="1:12" hidden="1" x14ac:dyDescent="0.25">
      <c r="A35004" t="s">
        <v>21</v>
      </c>
      <c r="B35004">
        <v>25</v>
      </c>
      <c r="C35004">
        <v>24</v>
      </c>
      <c r="D35004">
        <v>9</v>
      </c>
      <c r="E35004" t="s">
        <v>28</v>
      </c>
      <c r="F35004">
        <v>9</v>
      </c>
      <c r="G35004">
        <v>9</v>
      </c>
      <c r="H35004">
        <v>10</v>
      </c>
      <c r="I35004">
        <f t="shared" si="2193"/>
        <v>11.111111111111116</v>
      </c>
      <c r="J35004">
        <f t="shared" si="2194"/>
        <v>0</v>
      </c>
      <c r="K35004">
        <f t="shared" si="2195"/>
        <v>0</v>
      </c>
      <c r="L35004">
        <f t="shared" si="2196"/>
        <v>0</v>
      </c>
    </row>
    <row r="35005" spans="1:12" hidden="1" x14ac:dyDescent="0.25">
      <c r="A35005" t="s">
        <v>21</v>
      </c>
      <c r="B35005">
        <v>25</v>
      </c>
      <c r="C35005">
        <v>24</v>
      </c>
      <c r="D35005">
        <v>9</v>
      </c>
      <c r="E35005" t="s">
        <v>28</v>
      </c>
      <c r="F35005">
        <v>11</v>
      </c>
      <c r="G35005">
        <v>11</v>
      </c>
      <c r="H35005">
        <v>12</v>
      </c>
      <c r="I35005">
        <f t="shared" si="2193"/>
        <v>33.333333333333329</v>
      </c>
      <c r="J35005">
        <f t="shared" si="2194"/>
        <v>22.222222222222232</v>
      </c>
      <c r="K35005">
        <f t="shared" si="2195"/>
        <v>22.222222222222232</v>
      </c>
      <c r="L35005">
        <f t="shared" si="2196"/>
        <v>12</v>
      </c>
    </row>
    <row r="35006" spans="1:12" hidden="1" x14ac:dyDescent="0.25">
      <c r="A35006" t="s">
        <v>21</v>
      </c>
      <c r="B35006">
        <v>25</v>
      </c>
      <c r="C35006">
        <v>24</v>
      </c>
      <c r="D35006">
        <v>9</v>
      </c>
      <c r="E35006" t="s">
        <v>28</v>
      </c>
      <c r="F35006">
        <v>9</v>
      </c>
      <c r="G35006">
        <v>9</v>
      </c>
      <c r="H35006">
        <v>10</v>
      </c>
      <c r="I35006">
        <f t="shared" si="2193"/>
        <v>11.111111111111116</v>
      </c>
      <c r="J35006">
        <f t="shared" si="2194"/>
        <v>0</v>
      </c>
      <c r="K35006">
        <f t="shared" si="2195"/>
        <v>0</v>
      </c>
      <c r="L35006">
        <f t="shared" si="2196"/>
        <v>0</v>
      </c>
    </row>
    <row r="35007" spans="1:12" hidden="1" x14ac:dyDescent="0.25">
      <c r="A35007" t="s">
        <v>21</v>
      </c>
      <c r="B35007">
        <v>25</v>
      </c>
      <c r="C35007">
        <v>24</v>
      </c>
      <c r="D35007">
        <v>9</v>
      </c>
      <c r="E35007" t="s">
        <v>28</v>
      </c>
      <c r="F35007">
        <v>9</v>
      </c>
      <c r="G35007">
        <v>9</v>
      </c>
      <c r="H35007">
        <v>10</v>
      </c>
      <c r="I35007">
        <f t="shared" si="2193"/>
        <v>11.111111111111116</v>
      </c>
      <c r="J35007">
        <f t="shared" si="2194"/>
        <v>0</v>
      </c>
      <c r="K35007">
        <f t="shared" si="2195"/>
        <v>0</v>
      </c>
      <c r="L35007">
        <f t="shared" si="2196"/>
        <v>0</v>
      </c>
    </row>
    <row r="35008" spans="1:12" hidden="1" x14ac:dyDescent="0.25">
      <c r="A35008" t="s">
        <v>21</v>
      </c>
      <c r="B35008">
        <v>25</v>
      </c>
      <c r="C35008">
        <v>24</v>
      </c>
      <c r="D35008">
        <v>9</v>
      </c>
      <c r="E35008" t="s">
        <v>28</v>
      </c>
      <c r="F35008">
        <v>10</v>
      </c>
      <c r="G35008">
        <v>9</v>
      </c>
      <c r="H35008">
        <v>12</v>
      </c>
      <c r="I35008">
        <f t="shared" si="2193"/>
        <v>33.333333333333329</v>
      </c>
      <c r="J35008">
        <f t="shared" si="2194"/>
        <v>11.111111111111116</v>
      </c>
      <c r="K35008">
        <f t="shared" si="2195"/>
        <v>0</v>
      </c>
      <c r="L35008">
        <f t="shared" si="2196"/>
        <v>6</v>
      </c>
    </row>
    <row r="35009" spans="1:12" hidden="1" x14ac:dyDescent="0.25">
      <c r="A35009" t="s">
        <v>21</v>
      </c>
      <c r="B35009">
        <v>25</v>
      </c>
      <c r="C35009">
        <v>24</v>
      </c>
      <c r="D35009">
        <v>9</v>
      </c>
      <c r="E35009" t="s">
        <v>28</v>
      </c>
      <c r="F35009">
        <v>11</v>
      </c>
      <c r="G35009">
        <v>10</v>
      </c>
      <c r="H35009">
        <v>12</v>
      </c>
      <c r="I35009">
        <f t="shared" si="2193"/>
        <v>33.333333333333329</v>
      </c>
      <c r="J35009">
        <f t="shared" si="2194"/>
        <v>22.222222222222232</v>
      </c>
      <c r="K35009">
        <f t="shared" si="2195"/>
        <v>11.111111111111116</v>
      </c>
      <c r="L35009">
        <f t="shared" si="2196"/>
        <v>12</v>
      </c>
    </row>
    <row r="35010" spans="1:12" hidden="1" x14ac:dyDescent="0.25">
      <c r="A35010" t="s">
        <v>21</v>
      </c>
      <c r="B35010">
        <v>25</v>
      </c>
      <c r="C35010">
        <v>24</v>
      </c>
      <c r="D35010">
        <v>9</v>
      </c>
      <c r="E35010" t="s">
        <v>28</v>
      </c>
      <c r="F35010">
        <v>9</v>
      </c>
      <c r="G35010">
        <v>9</v>
      </c>
      <c r="H35010">
        <v>10</v>
      </c>
      <c r="I35010">
        <f t="shared" ref="I35010:I35073" si="2197" xml:space="preserve"> ((H35010 / D35010) - 1) * 100</f>
        <v>11.111111111111116</v>
      </c>
      <c r="J35010">
        <f t="shared" ref="J35010:J35073" si="2198" xml:space="preserve"> ((F35010 / D35010) - 1) * 100</f>
        <v>0</v>
      </c>
      <c r="K35010">
        <f t="shared" ref="K35010:K35073" si="2199" xml:space="preserve"> ((G35010 / D35010) - 1) * 100</f>
        <v>0</v>
      </c>
      <c r="L35010">
        <f t="shared" ref="L35010:L35073" si="2200">IF(B35010-D35010=0, 0,INT(((F35010-D35010)/(B35010-D35010))*100))</f>
        <v>0</v>
      </c>
    </row>
    <row r="35011" spans="1:12" hidden="1" x14ac:dyDescent="0.25">
      <c r="A35011" t="s">
        <v>21</v>
      </c>
      <c r="B35011">
        <v>25</v>
      </c>
      <c r="C35011">
        <v>24</v>
      </c>
      <c r="D35011">
        <v>9</v>
      </c>
      <c r="E35011" t="s">
        <v>28</v>
      </c>
      <c r="F35011">
        <v>10</v>
      </c>
      <c r="G35011">
        <v>9</v>
      </c>
      <c r="H35011">
        <v>12</v>
      </c>
      <c r="I35011">
        <f t="shared" si="2197"/>
        <v>33.333333333333329</v>
      </c>
      <c r="J35011">
        <f t="shared" si="2198"/>
        <v>11.111111111111116</v>
      </c>
      <c r="K35011">
        <f t="shared" si="2199"/>
        <v>0</v>
      </c>
      <c r="L35011">
        <f t="shared" si="2200"/>
        <v>6</v>
      </c>
    </row>
    <row r="35012" spans="1:12" hidden="1" x14ac:dyDescent="0.25">
      <c r="A35012" t="s">
        <v>21</v>
      </c>
      <c r="B35012">
        <v>25</v>
      </c>
      <c r="C35012">
        <v>24</v>
      </c>
      <c r="D35012">
        <v>9</v>
      </c>
      <c r="E35012" t="s">
        <v>28</v>
      </c>
      <c r="F35012">
        <v>10</v>
      </c>
      <c r="G35012">
        <v>9</v>
      </c>
      <c r="H35012">
        <v>11</v>
      </c>
      <c r="I35012">
        <f t="shared" si="2197"/>
        <v>22.222222222222232</v>
      </c>
      <c r="J35012">
        <f t="shared" si="2198"/>
        <v>11.111111111111116</v>
      </c>
      <c r="K35012">
        <f t="shared" si="2199"/>
        <v>0</v>
      </c>
      <c r="L35012">
        <f t="shared" si="2200"/>
        <v>6</v>
      </c>
    </row>
    <row r="35013" spans="1:12" hidden="1" x14ac:dyDescent="0.25">
      <c r="A35013" t="s">
        <v>21</v>
      </c>
      <c r="B35013">
        <v>25</v>
      </c>
      <c r="C35013">
        <v>24</v>
      </c>
      <c r="D35013">
        <v>9</v>
      </c>
      <c r="E35013" t="s">
        <v>28</v>
      </c>
      <c r="F35013">
        <v>9</v>
      </c>
      <c r="G35013">
        <v>9</v>
      </c>
      <c r="H35013">
        <v>10</v>
      </c>
      <c r="I35013">
        <f t="shared" si="2197"/>
        <v>11.111111111111116</v>
      </c>
      <c r="J35013">
        <f t="shared" si="2198"/>
        <v>0</v>
      </c>
      <c r="K35013">
        <f t="shared" si="2199"/>
        <v>0</v>
      </c>
      <c r="L35013">
        <f t="shared" si="2200"/>
        <v>0</v>
      </c>
    </row>
    <row r="35014" spans="1:12" hidden="1" x14ac:dyDescent="0.25">
      <c r="A35014" t="s">
        <v>21</v>
      </c>
      <c r="B35014">
        <v>25</v>
      </c>
      <c r="C35014">
        <v>24</v>
      </c>
      <c r="D35014">
        <v>9</v>
      </c>
      <c r="E35014" t="s">
        <v>28</v>
      </c>
      <c r="F35014">
        <v>10</v>
      </c>
      <c r="G35014">
        <v>9</v>
      </c>
      <c r="H35014">
        <v>12</v>
      </c>
      <c r="I35014">
        <f t="shared" si="2197"/>
        <v>33.333333333333329</v>
      </c>
      <c r="J35014">
        <f t="shared" si="2198"/>
        <v>11.111111111111116</v>
      </c>
      <c r="K35014">
        <f t="shared" si="2199"/>
        <v>0</v>
      </c>
      <c r="L35014">
        <f t="shared" si="2200"/>
        <v>6</v>
      </c>
    </row>
    <row r="35015" spans="1:12" hidden="1" x14ac:dyDescent="0.25">
      <c r="A35015" t="s">
        <v>21</v>
      </c>
      <c r="B35015">
        <v>25</v>
      </c>
      <c r="C35015">
        <v>24</v>
      </c>
      <c r="D35015">
        <v>9</v>
      </c>
      <c r="E35015" t="s">
        <v>28</v>
      </c>
      <c r="F35015">
        <v>10</v>
      </c>
      <c r="G35015">
        <v>10</v>
      </c>
      <c r="H35015">
        <v>12</v>
      </c>
      <c r="I35015">
        <f t="shared" si="2197"/>
        <v>33.333333333333329</v>
      </c>
      <c r="J35015">
        <f t="shared" si="2198"/>
        <v>11.111111111111116</v>
      </c>
      <c r="K35015">
        <f t="shared" si="2199"/>
        <v>11.111111111111116</v>
      </c>
      <c r="L35015">
        <f t="shared" si="2200"/>
        <v>6</v>
      </c>
    </row>
    <row r="35016" spans="1:12" hidden="1" x14ac:dyDescent="0.25">
      <c r="A35016" t="s">
        <v>21</v>
      </c>
      <c r="B35016">
        <v>25</v>
      </c>
      <c r="C35016">
        <v>24</v>
      </c>
      <c r="D35016">
        <v>9</v>
      </c>
      <c r="E35016" t="s">
        <v>28</v>
      </c>
      <c r="F35016">
        <v>10</v>
      </c>
      <c r="G35016">
        <v>9</v>
      </c>
      <c r="H35016">
        <v>11</v>
      </c>
      <c r="I35016">
        <f t="shared" si="2197"/>
        <v>22.222222222222232</v>
      </c>
      <c r="J35016">
        <f t="shared" si="2198"/>
        <v>11.111111111111116</v>
      </c>
      <c r="K35016">
        <f t="shared" si="2199"/>
        <v>0</v>
      </c>
      <c r="L35016">
        <f t="shared" si="2200"/>
        <v>6</v>
      </c>
    </row>
    <row r="35017" spans="1:12" hidden="1" x14ac:dyDescent="0.25">
      <c r="A35017" t="s">
        <v>21</v>
      </c>
      <c r="B35017">
        <v>25</v>
      </c>
      <c r="C35017">
        <v>24</v>
      </c>
      <c r="D35017">
        <v>9</v>
      </c>
      <c r="E35017" t="s">
        <v>28</v>
      </c>
      <c r="F35017">
        <v>10</v>
      </c>
      <c r="G35017">
        <v>10</v>
      </c>
      <c r="H35017">
        <v>10</v>
      </c>
      <c r="I35017">
        <f t="shared" si="2197"/>
        <v>11.111111111111116</v>
      </c>
      <c r="J35017">
        <f t="shared" si="2198"/>
        <v>11.111111111111116</v>
      </c>
      <c r="K35017">
        <f t="shared" si="2199"/>
        <v>11.111111111111116</v>
      </c>
      <c r="L35017">
        <f t="shared" si="2200"/>
        <v>6</v>
      </c>
    </row>
    <row r="35018" spans="1:12" hidden="1" x14ac:dyDescent="0.25">
      <c r="A35018" t="s">
        <v>21</v>
      </c>
      <c r="B35018">
        <v>25</v>
      </c>
      <c r="C35018">
        <v>24</v>
      </c>
      <c r="D35018">
        <v>9</v>
      </c>
      <c r="E35018" t="s">
        <v>28</v>
      </c>
      <c r="F35018">
        <v>11</v>
      </c>
      <c r="G35018">
        <v>10</v>
      </c>
      <c r="H35018">
        <v>12</v>
      </c>
      <c r="I35018">
        <f t="shared" si="2197"/>
        <v>33.333333333333329</v>
      </c>
      <c r="J35018">
        <f t="shared" si="2198"/>
        <v>22.222222222222232</v>
      </c>
      <c r="K35018">
        <f t="shared" si="2199"/>
        <v>11.111111111111116</v>
      </c>
      <c r="L35018">
        <f t="shared" si="2200"/>
        <v>12</v>
      </c>
    </row>
    <row r="35019" spans="1:12" hidden="1" x14ac:dyDescent="0.25">
      <c r="A35019" t="s">
        <v>21</v>
      </c>
      <c r="B35019">
        <v>25</v>
      </c>
      <c r="C35019">
        <v>24</v>
      </c>
      <c r="D35019">
        <v>9</v>
      </c>
      <c r="E35019" t="s">
        <v>28</v>
      </c>
      <c r="F35019">
        <v>9</v>
      </c>
      <c r="G35019">
        <v>9</v>
      </c>
      <c r="H35019">
        <v>9</v>
      </c>
      <c r="I35019">
        <f t="shared" si="2197"/>
        <v>0</v>
      </c>
      <c r="J35019">
        <f t="shared" si="2198"/>
        <v>0</v>
      </c>
      <c r="K35019">
        <f t="shared" si="2199"/>
        <v>0</v>
      </c>
      <c r="L35019">
        <f t="shared" si="2200"/>
        <v>0</v>
      </c>
    </row>
    <row r="35020" spans="1:12" hidden="1" x14ac:dyDescent="0.25">
      <c r="A35020" t="s">
        <v>21</v>
      </c>
      <c r="B35020">
        <v>25</v>
      </c>
      <c r="C35020">
        <v>24</v>
      </c>
      <c r="D35020">
        <v>9</v>
      </c>
      <c r="E35020" t="s">
        <v>28</v>
      </c>
      <c r="F35020">
        <v>11</v>
      </c>
      <c r="G35020">
        <v>11</v>
      </c>
      <c r="H35020">
        <v>12</v>
      </c>
      <c r="I35020">
        <f t="shared" si="2197"/>
        <v>33.333333333333329</v>
      </c>
      <c r="J35020">
        <f t="shared" si="2198"/>
        <v>22.222222222222232</v>
      </c>
      <c r="K35020">
        <f t="shared" si="2199"/>
        <v>22.222222222222232</v>
      </c>
      <c r="L35020">
        <f t="shared" si="2200"/>
        <v>12</v>
      </c>
    </row>
    <row r="35021" spans="1:12" hidden="1" x14ac:dyDescent="0.25">
      <c r="A35021" t="s">
        <v>21</v>
      </c>
      <c r="B35021">
        <v>25</v>
      </c>
      <c r="C35021">
        <v>24</v>
      </c>
      <c r="D35021">
        <v>9</v>
      </c>
      <c r="E35021" t="s">
        <v>28</v>
      </c>
      <c r="F35021">
        <v>9</v>
      </c>
      <c r="G35021">
        <v>9</v>
      </c>
      <c r="H35021">
        <v>10</v>
      </c>
      <c r="I35021">
        <f t="shared" si="2197"/>
        <v>11.111111111111116</v>
      </c>
      <c r="J35021">
        <f t="shared" si="2198"/>
        <v>0</v>
      </c>
      <c r="K35021">
        <f t="shared" si="2199"/>
        <v>0</v>
      </c>
      <c r="L35021">
        <f t="shared" si="2200"/>
        <v>0</v>
      </c>
    </row>
    <row r="35022" spans="1:12" hidden="1" x14ac:dyDescent="0.25">
      <c r="A35022" t="s">
        <v>21</v>
      </c>
      <c r="B35022">
        <v>25</v>
      </c>
      <c r="C35022">
        <v>24</v>
      </c>
      <c r="D35022">
        <v>9</v>
      </c>
      <c r="E35022" t="s">
        <v>28</v>
      </c>
      <c r="F35022">
        <v>11</v>
      </c>
      <c r="G35022">
        <v>10</v>
      </c>
      <c r="H35022">
        <v>12</v>
      </c>
      <c r="I35022">
        <f t="shared" si="2197"/>
        <v>33.333333333333329</v>
      </c>
      <c r="J35022">
        <f t="shared" si="2198"/>
        <v>22.222222222222232</v>
      </c>
      <c r="K35022">
        <f t="shared" si="2199"/>
        <v>11.111111111111116</v>
      </c>
      <c r="L35022">
        <f t="shared" si="2200"/>
        <v>12</v>
      </c>
    </row>
    <row r="35023" spans="1:12" hidden="1" x14ac:dyDescent="0.25">
      <c r="A35023" t="s">
        <v>21</v>
      </c>
      <c r="B35023">
        <v>25</v>
      </c>
      <c r="C35023">
        <v>24</v>
      </c>
      <c r="D35023">
        <v>9</v>
      </c>
      <c r="E35023" t="s">
        <v>28</v>
      </c>
      <c r="F35023">
        <v>10</v>
      </c>
      <c r="G35023">
        <v>9</v>
      </c>
      <c r="H35023">
        <v>12</v>
      </c>
      <c r="I35023">
        <f t="shared" si="2197"/>
        <v>33.333333333333329</v>
      </c>
      <c r="J35023">
        <f t="shared" si="2198"/>
        <v>11.111111111111116</v>
      </c>
      <c r="K35023">
        <f t="shared" si="2199"/>
        <v>0</v>
      </c>
      <c r="L35023">
        <f t="shared" si="2200"/>
        <v>6</v>
      </c>
    </row>
    <row r="35024" spans="1:12" hidden="1" x14ac:dyDescent="0.25">
      <c r="A35024" t="s">
        <v>21</v>
      </c>
      <c r="B35024">
        <v>25</v>
      </c>
      <c r="C35024">
        <v>24</v>
      </c>
      <c r="D35024">
        <v>9</v>
      </c>
      <c r="E35024" t="s">
        <v>28</v>
      </c>
      <c r="F35024">
        <v>10</v>
      </c>
      <c r="G35024">
        <v>9</v>
      </c>
      <c r="H35024">
        <v>12</v>
      </c>
      <c r="I35024">
        <f t="shared" si="2197"/>
        <v>33.333333333333329</v>
      </c>
      <c r="J35024">
        <f t="shared" si="2198"/>
        <v>11.111111111111116</v>
      </c>
      <c r="K35024">
        <f t="shared" si="2199"/>
        <v>0</v>
      </c>
      <c r="L35024">
        <f t="shared" si="2200"/>
        <v>6</v>
      </c>
    </row>
    <row r="35025" spans="1:12" hidden="1" x14ac:dyDescent="0.25">
      <c r="A35025" t="s">
        <v>21</v>
      </c>
      <c r="B35025">
        <v>25</v>
      </c>
      <c r="C35025">
        <v>24</v>
      </c>
      <c r="D35025">
        <v>9</v>
      </c>
      <c r="E35025" t="s">
        <v>28</v>
      </c>
      <c r="F35025">
        <v>10</v>
      </c>
      <c r="G35025">
        <v>9</v>
      </c>
      <c r="H35025">
        <v>11</v>
      </c>
      <c r="I35025">
        <f t="shared" si="2197"/>
        <v>22.222222222222232</v>
      </c>
      <c r="J35025">
        <f t="shared" si="2198"/>
        <v>11.111111111111116</v>
      </c>
      <c r="K35025">
        <f t="shared" si="2199"/>
        <v>0</v>
      </c>
      <c r="L35025">
        <f t="shared" si="2200"/>
        <v>6</v>
      </c>
    </row>
    <row r="35026" spans="1:12" hidden="1" x14ac:dyDescent="0.25">
      <c r="A35026" t="s">
        <v>21</v>
      </c>
      <c r="B35026">
        <v>25</v>
      </c>
      <c r="C35026">
        <v>24</v>
      </c>
      <c r="D35026">
        <v>9</v>
      </c>
      <c r="E35026" t="s">
        <v>28</v>
      </c>
      <c r="F35026">
        <v>10</v>
      </c>
      <c r="G35026">
        <v>10</v>
      </c>
      <c r="H35026">
        <v>12</v>
      </c>
      <c r="I35026">
        <f t="shared" si="2197"/>
        <v>33.333333333333329</v>
      </c>
      <c r="J35026">
        <f t="shared" si="2198"/>
        <v>11.111111111111116</v>
      </c>
      <c r="K35026">
        <f t="shared" si="2199"/>
        <v>11.111111111111116</v>
      </c>
      <c r="L35026">
        <f t="shared" si="2200"/>
        <v>6</v>
      </c>
    </row>
    <row r="35027" spans="1:12" hidden="1" x14ac:dyDescent="0.25">
      <c r="A35027" t="s">
        <v>21</v>
      </c>
      <c r="B35027">
        <v>25</v>
      </c>
      <c r="C35027">
        <v>24</v>
      </c>
      <c r="D35027">
        <v>9</v>
      </c>
      <c r="E35027" t="s">
        <v>28</v>
      </c>
      <c r="F35027">
        <v>9</v>
      </c>
      <c r="G35027">
        <v>9</v>
      </c>
      <c r="H35027">
        <v>10</v>
      </c>
      <c r="I35027">
        <f t="shared" si="2197"/>
        <v>11.111111111111116</v>
      </c>
      <c r="J35027">
        <f t="shared" si="2198"/>
        <v>0</v>
      </c>
      <c r="K35027">
        <f t="shared" si="2199"/>
        <v>0</v>
      </c>
      <c r="L35027">
        <f t="shared" si="2200"/>
        <v>0</v>
      </c>
    </row>
    <row r="35028" spans="1:12" hidden="1" x14ac:dyDescent="0.25">
      <c r="A35028" t="s">
        <v>21</v>
      </c>
      <c r="B35028">
        <v>25</v>
      </c>
      <c r="C35028">
        <v>24</v>
      </c>
      <c r="D35028">
        <v>9</v>
      </c>
      <c r="E35028" t="s">
        <v>28</v>
      </c>
      <c r="F35028">
        <v>10</v>
      </c>
      <c r="G35028">
        <v>9</v>
      </c>
      <c r="H35028">
        <v>12</v>
      </c>
      <c r="I35028">
        <f t="shared" si="2197"/>
        <v>33.333333333333329</v>
      </c>
      <c r="J35028">
        <f t="shared" si="2198"/>
        <v>11.111111111111116</v>
      </c>
      <c r="K35028">
        <f t="shared" si="2199"/>
        <v>0</v>
      </c>
      <c r="L35028">
        <f t="shared" si="2200"/>
        <v>6</v>
      </c>
    </row>
    <row r="35029" spans="1:12" hidden="1" x14ac:dyDescent="0.25">
      <c r="A35029" t="s">
        <v>21</v>
      </c>
      <c r="B35029">
        <v>25</v>
      </c>
      <c r="C35029">
        <v>24</v>
      </c>
      <c r="D35029">
        <v>9</v>
      </c>
      <c r="E35029" t="s">
        <v>28</v>
      </c>
      <c r="F35029">
        <v>9</v>
      </c>
      <c r="G35029">
        <v>9</v>
      </c>
      <c r="H35029">
        <v>10</v>
      </c>
      <c r="I35029">
        <f t="shared" si="2197"/>
        <v>11.111111111111116</v>
      </c>
      <c r="J35029">
        <f t="shared" si="2198"/>
        <v>0</v>
      </c>
      <c r="K35029">
        <f t="shared" si="2199"/>
        <v>0</v>
      </c>
      <c r="L35029">
        <f t="shared" si="2200"/>
        <v>0</v>
      </c>
    </row>
    <row r="35030" spans="1:12" hidden="1" x14ac:dyDescent="0.25">
      <c r="A35030" t="s">
        <v>21</v>
      </c>
      <c r="B35030">
        <v>25</v>
      </c>
      <c r="C35030">
        <v>24</v>
      </c>
      <c r="D35030">
        <v>9</v>
      </c>
      <c r="E35030" t="s">
        <v>28</v>
      </c>
      <c r="F35030">
        <v>9</v>
      </c>
      <c r="G35030">
        <v>9</v>
      </c>
      <c r="H35030">
        <v>10</v>
      </c>
      <c r="I35030">
        <f t="shared" si="2197"/>
        <v>11.111111111111116</v>
      </c>
      <c r="J35030">
        <f t="shared" si="2198"/>
        <v>0</v>
      </c>
      <c r="K35030">
        <f t="shared" si="2199"/>
        <v>0</v>
      </c>
      <c r="L35030">
        <f t="shared" si="2200"/>
        <v>0</v>
      </c>
    </row>
    <row r="35031" spans="1:12" hidden="1" x14ac:dyDescent="0.25">
      <c r="A35031" t="s">
        <v>21</v>
      </c>
      <c r="B35031">
        <v>25</v>
      </c>
      <c r="C35031">
        <v>24</v>
      </c>
      <c r="D35031">
        <v>9</v>
      </c>
      <c r="E35031" t="s">
        <v>28</v>
      </c>
      <c r="F35031">
        <v>9</v>
      </c>
      <c r="G35031">
        <v>9</v>
      </c>
      <c r="H35031">
        <v>9</v>
      </c>
      <c r="I35031">
        <f t="shared" si="2197"/>
        <v>0</v>
      </c>
      <c r="J35031">
        <f t="shared" si="2198"/>
        <v>0</v>
      </c>
      <c r="K35031">
        <f t="shared" si="2199"/>
        <v>0</v>
      </c>
      <c r="L35031">
        <f t="shared" si="2200"/>
        <v>0</v>
      </c>
    </row>
    <row r="35032" spans="1:12" hidden="1" x14ac:dyDescent="0.25">
      <c r="A35032" t="s">
        <v>21</v>
      </c>
      <c r="B35032">
        <v>25</v>
      </c>
      <c r="C35032">
        <v>24</v>
      </c>
      <c r="D35032">
        <v>9</v>
      </c>
      <c r="E35032" t="s">
        <v>28</v>
      </c>
      <c r="F35032">
        <v>10</v>
      </c>
      <c r="G35032">
        <v>10</v>
      </c>
      <c r="H35032">
        <v>12</v>
      </c>
      <c r="I35032">
        <f t="shared" si="2197"/>
        <v>33.333333333333329</v>
      </c>
      <c r="J35032">
        <f t="shared" si="2198"/>
        <v>11.111111111111116</v>
      </c>
      <c r="K35032">
        <f t="shared" si="2199"/>
        <v>11.111111111111116</v>
      </c>
      <c r="L35032">
        <f t="shared" si="2200"/>
        <v>6</v>
      </c>
    </row>
    <row r="35033" spans="1:12" hidden="1" x14ac:dyDescent="0.25">
      <c r="A35033" t="s">
        <v>21</v>
      </c>
      <c r="B35033">
        <v>25</v>
      </c>
      <c r="C35033">
        <v>24</v>
      </c>
      <c r="D35033">
        <v>9</v>
      </c>
      <c r="E35033" t="s">
        <v>28</v>
      </c>
      <c r="F35033">
        <v>11</v>
      </c>
      <c r="G35033">
        <v>11</v>
      </c>
      <c r="H35033">
        <v>12</v>
      </c>
      <c r="I35033">
        <f t="shared" si="2197"/>
        <v>33.333333333333329</v>
      </c>
      <c r="J35033">
        <f t="shared" si="2198"/>
        <v>22.222222222222232</v>
      </c>
      <c r="K35033">
        <f t="shared" si="2199"/>
        <v>22.222222222222232</v>
      </c>
      <c r="L35033">
        <f t="shared" si="2200"/>
        <v>12</v>
      </c>
    </row>
    <row r="35034" spans="1:12" hidden="1" x14ac:dyDescent="0.25">
      <c r="A35034" t="s">
        <v>21</v>
      </c>
      <c r="B35034">
        <v>25</v>
      </c>
      <c r="C35034">
        <v>24</v>
      </c>
      <c r="D35034">
        <v>9</v>
      </c>
      <c r="E35034" t="s">
        <v>28</v>
      </c>
      <c r="F35034">
        <v>11</v>
      </c>
      <c r="G35034">
        <v>11</v>
      </c>
      <c r="H35034">
        <v>12</v>
      </c>
      <c r="I35034">
        <f t="shared" si="2197"/>
        <v>33.333333333333329</v>
      </c>
      <c r="J35034">
        <f t="shared" si="2198"/>
        <v>22.222222222222232</v>
      </c>
      <c r="K35034">
        <f t="shared" si="2199"/>
        <v>22.222222222222232</v>
      </c>
      <c r="L35034">
        <f t="shared" si="2200"/>
        <v>12</v>
      </c>
    </row>
    <row r="35035" spans="1:12" hidden="1" x14ac:dyDescent="0.25">
      <c r="A35035" t="s">
        <v>21</v>
      </c>
      <c r="B35035">
        <v>25</v>
      </c>
      <c r="C35035">
        <v>24</v>
      </c>
      <c r="D35035">
        <v>9</v>
      </c>
      <c r="E35035" t="s">
        <v>28</v>
      </c>
      <c r="F35035">
        <v>9</v>
      </c>
      <c r="G35035">
        <v>9</v>
      </c>
      <c r="H35035">
        <v>9</v>
      </c>
      <c r="I35035">
        <f t="shared" si="2197"/>
        <v>0</v>
      </c>
      <c r="J35035">
        <f t="shared" si="2198"/>
        <v>0</v>
      </c>
      <c r="K35035">
        <f t="shared" si="2199"/>
        <v>0</v>
      </c>
      <c r="L35035">
        <f t="shared" si="2200"/>
        <v>0</v>
      </c>
    </row>
    <row r="35036" spans="1:12" hidden="1" x14ac:dyDescent="0.25">
      <c r="A35036" t="s">
        <v>21</v>
      </c>
      <c r="B35036">
        <v>25</v>
      </c>
      <c r="C35036">
        <v>24</v>
      </c>
      <c r="D35036">
        <v>9</v>
      </c>
      <c r="E35036" t="s">
        <v>28</v>
      </c>
      <c r="F35036">
        <v>11</v>
      </c>
      <c r="G35036">
        <v>10</v>
      </c>
      <c r="H35036">
        <v>12</v>
      </c>
      <c r="I35036">
        <f t="shared" si="2197"/>
        <v>33.333333333333329</v>
      </c>
      <c r="J35036">
        <f t="shared" si="2198"/>
        <v>22.222222222222232</v>
      </c>
      <c r="K35036">
        <f t="shared" si="2199"/>
        <v>11.111111111111116</v>
      </c>
      <c r="L35036">
        <f t="shared" si="2200"/>
        <v>12</v>
      </c>
    </row>
    <row r="35037" spans="1:12" hidden="1" x14ac:dyDescent="0.25">
      <c r="A35037" t="s">
        <v>21</v>
      </c>
      <c r="B35037">
        <v>25</v>
      </c>
      <c r="C35037">
        <v>24</v>
      </c>
      <c r="D35037">
        <v>9</v>
      </c>
      <c r="E35037" t="s">
        <v>28</v>
      </c>
      <c r="F35037">
        <v>10</v>
      </c>
      <c r="G35037">
        <v>10</v>
      </c>
      <c r="H35037">
        <v>12</v>
      </c>
      <c r="I35037">
        <f t="shared" si="2197"/>
        <v>33.333333333333329</v>
      </c>
      <c r="J35037">
        <f t="shared" si="2198"/>
        <v>11.111111111111116</v>
      </c>
      <c r="K35037">
        <f t="shared" si="2199"/>
        <v>11.111111111111116</v>
      </c>
      <c r="L35037">
        <f t="shared" si="2200"/>
        <v>6</v>
      </c>
    </row>
    <row r="35038" spans="1:12" hidden="1" x14ac:dyDescent="0.25">
      <c r="A35038" t="s">
        <v>21</v>
      </c>
      <c r="B35038">
        <v>25</v>
      </c>
      <c r="C35038">
        <v>24</v>
      </c>
      <c r="D35038">
        <v>9</v>
      </c>
      <c r="E35038" t="s">
        <v>28</v>
      </c>
      <c r="F35038">
        <v>10</v>
      </c>
      <c r="G35038">
        <v>10</v>
      </c>
      <c r="H35038">
        <v>12</v>
      </c>
      <c r="I35038">
        <f t="shared" si="2197"/>
        <v>33.333333333333329</v>
      </c>
      <c r="J35038">
        <f t="shared" si="2198"/>
        <v>11.111111111111116</v>
      </c>
      <c r="K35038">
        <f t="shared" si="2199"/>
        <v>11.111111111111116</v>
      </c>
      <c r="L35038">
        <f t="shared" si="2200"/>
        <v>6</v>
      </c>
    </row>
    <row r="35039" spans="1:12" hidden="1" x14ac:dyDescent="0.25">
      <c r="A35039" t="s">
        <v>21</v>
      </c>
      <c r="B35039">
        <v>25</v>
      </c>
      <c r="C35039">
        <v>24</v>
      </c>
      <c r="D35039">
        <v>9</v>
      </c>
      <c r="E35039" t="s">
        <v>28</v>
      </c>
      <c r="F35039">
        <v>9</v>
      </c>
      <c r="G35039">
        <v>9</v>
      </c>
      <c r="H35039">
        <v>9</v>
      </c>
      <c r="I35039">
        <f t="shared" si="2197"/>
        <v>0</v>
      </c>
      <c r="J35039">
        <f t="shared" si="2198"/>
        <v>0</v>
      </c>
      <c r="K35039">
        <f t="shared" si="2199"/>
        <v>0</v>
      </c>
      <c r="L35039">
        <f t="shared" si="2200"/>
        <v>0</v>
      </c>
    </row>
    <row r="35040" spans="1:12" hidden="1" x14ac:dyDescent="0.25">
      <c r="A35040" t="s">
        <v>21</v>
      </c>
      <c r="B35040">
        <v>25</v>
      </c>
      <c r="C35040">
        <v>24</v>
      </c>
      <c r="D35040">
        <v>9</v>
      </c>
      <c r="E35040" t="s">
        <v>28</v>
      </c>
      <c r="F35040">
        <v>10</v>
      </c>
      <c r="G35040">
        <v>10</v>
      </c>
      <c r="H35040">
        <v>10</v>
      </c>
      <c r="I35040">
        <f t="shared" si="2197"/>
        <v>11.111111111111116</v>
      </c>
      <c r="J35040">
        <f t="shared" si="2198"/>
        <v>11.111111111111116</v>
      </c>
      <c r="K35040">
        <f t="shared" si="2199"/>
        <v>11.111111111111116</v>
      </c>
      <c r="L35040">
        <f t="shared" si="2200"/>
        <v>6</v>
      </c>
    </row>
    <row r="35041" spans="1:12" hidden="1" x14ac:dyDescent="0.25">
      <c r="A35041" t="s">
        <v>21</v>
      </c>
      <c r="B35041">
        <v>25</v>
      </c>
      <c r="C35041">
        <v>24</v>
      </c>
      <c r="D35041">
        <v>9</v>
      </c>
      <c r="E35041" t="s">
        <v>28</v>
      </c>
      <c r="F35041">
        <v>10</v>
      </c>
      <c r="G35041">
        <v>9</v>
      </c>
      <c r="H35041">
        <v>12</v>
      </c>
      <c r="I35041">
        <f t="shared" si="2197"/>
        <v>33.333333333333329</v>
      </c>
      <c r="J35041">
        <f t="shared" si="2198"/>
        <v>11.111111111111116</v>
      </c>
      <c r="K35041">
        <f t="shared" si="2199"/>
        <v>0</v>
      </c>
      <c r="L35041">
        <f t="shared" si="2200"/>
        <v>6</v>
      </c>
    </row>
    <row r="35042" spans="1:12" hidden="1" x14ac:dyDescent="0.25">
      <c r="A35042" t="s">
        <v>21</v>
      </c>
      <c r="B35042">
        <v>25</v>
      </c>
      <c r="C35042">
        <v>24</v>
      </c>
      <c r="D35042">
        <v>9</v>
      </c>
      <c r="E35042" t="s">
        <v>28</v>
      </c>
      <c r="F35042">
        <v>10</v>
      </c>
      <c r="G35042">
        <v>9</v>
      </c>
      <c r="H35042">
        <v>11</v>
      </c>
      <c r="I35042">
        <f t="shared" si="2197"/>
        <v>22.222222222222232</v>
      </c>
      <c r="J35042">
        <f t="shared" si="2198"/>
        <v>11.111111111111116</v>
      </c>
      <c r="K35042">
        <f t="shared" si="2199"/>
        <v>0</v>
      </c>
      <c r="L35042">
        <f t="shared" si="2200"/>
        <v>6</v>
      </c>
    </row>
    <row r="35043" spans="1:12" hidden="1" x14ac:dyDescent="0.25">
      <c r="A35043" t="s">
        <v>21</v>
      </c>
      <c r="B35043">
        <v>25</v>
      </c>
      <c r="C35043">
        <v>24</v>
      </c>
      <c r="D35043">
        <v>9</v>
      </c>
      <c r="E35043" t="s">
        <v>28</v>
      </c>
      <c r="F35043">
        <v>9</v>
      </c>
      <c r="G35043">
        <v>9</v>
      </c>
      <c r="H35043">
        <v>9</v>
      </c>
      <c r="I35043">
        <f t="shared" si="2197"/>
        <v>0</v>
      </c>
      <c r="J35043">
        <f t="shared" si="2198"/>
        <v>0</v>
      </c>
      <c r="K35043">
        <f t="shared" si="2199"/>
        <v>0</v>
      </c>
      <c r="L35043">
        <f t="shared" si="2200"/>
        <v>0</v>
      </c>
    </row>
    <row r="35044" spans="1:12" hidden="1" x14ac:dyDescent="0.25">
      <c r="A35044" t="s">
        <v>21</v>
      </c>
      <c r="B35044">
        <v>25</v>
      </c>
      <c r="C35044">
        <v>24</v>
      </c>
      <c r="D35044">
        <v>9</v>
      </c>
      <c r="E35044" t="s">
        <v>28</v>
      </c>
      <c r="F35044">
        <v>10</v>
      </c>
      <c r="G35044">
        <v>10</v>
      </c>
      <c r="H35044">
        <v>11</v>
      </c>
      <c r="I35044">
        <f t="shared" si="2197"/>
        <v>22.222222222222232</v>
      </c>
      <c r="J35044">
        <f t="shared" si="2198"/>
        <v>11.111111111111116</v>
      </c>
      <c r="K35044">
        <f t="shared" si="2199"/>
        <v>11.111111111111116</v>
      </c>
      <c r="L35044">
        <f t="shared" si="2200"/>
        <v>6</v>
      </c>
    </row>
    <row r="35045" spans="1:12" hidden="1" x14ac:dyDescent="0.25">
      <c r="A35045" t="s">
        <v>21</v>
      </c>
      <c r="B35045">
        <v>25</v>
      </c>
      <c r="C35045">
        <v>24</v>
      </c>
      <c r="D35045">
        <v>9</v>
      </c>
      <c r="E35045" t="s">
        <v>28</v>
      </c>
      <c r="F35045">
        <v>10</v>
      </c>
      <c r="G35045">
        <v>10</v>
      </c>
      <c r="H35045">
        <v>11</v>
      </c>
      <c r="I35045">
        <f t="shared" si="2197"/>
        <v>22.222222222222232</v>
      </c>
      <c r="J35045">
        <f t="shared" si="2198"/>
        <v>11.111111111111116</v>
      </c>
      <c r="K35045">
        <f t="shared" si="2199"/>
        <v>11.111111111111116</v>
      </c>
      <c r="L35045">
        <f t="shared" si="2200"/>
        <v>6</v>
      </c>
    </row>
    <row r="35046" spans="1:12" hidden="1" x14ac:dyDescent="0.25">
      <c r="A35046" t="s">
        <v>21</v>
      </c>
      <c r="B35046">
        <v>25</v>
      </c>
      <c r="C35046">
        <v>24</v>
      </c>
      <c r="D35046">
        <v>9</v>
      </c>
      <c r="E35046" t="s">
        <v>28</v>
      </c>
      <c r="F35046">
        <v>9</v>
      </c>
      <c r="G35046">
        <v>9</v>
      </c>
      <c r="H35046">
        <v>9</v>
      </c>
      <c r="I35046">
        <f t="shared" si="2197"/>
        <v>0</v>
      </c>
      <c r="J35046">
        <f t="shared" si="2198"/>
        <v>0</v>
      </c>
      <c r="K35046">
        <f t="shared" si="2199"/>
        <v>0</v>
      </c>
      <c r="L35046">
        <f t="shared" si="2200"/>
        <v>0</v>
      </c>
    </row>
    <row r="35047" spans="1:12" hidden="1" x14ac:dyDescent="0.25">
      <c r="A35047" t="s">
        <v>21</v>
      </c>
      <c r="B35047">
        <v>25</v>
      </c>
      <c r="C35047">
        <v>24</v>
      </c>
      <c r="D35047">
        <v>9</v>
      </c>
      <c r="E35047" t="s">
        <v>28</v>
      </c>
      <c r="F35047">
        <v>10</v>
      </c>
      <c r="G35047">
        <v>10</v>
      </c>
      <c r="H35047">
        <v>11</v>
      </c>
      <c r="I35047">
        <f t="shared" si="2197"/>
        <v>22.222222222222232</v>
      </c>
      <c r="J35047">
        <f t="shared" si="2198"/>
        <v>11.111111111111116</v>
      </c>
      <c r="K35047">
        <f t="shared" si="2199"/>
        <v>11.111111111111116</v>
      </c>
      <c r="L35047">
        <f t="shared" si="2200"/>
        <v>6</v>
      </c>
    </row>
    <row r="35048" spans="1:12" hidden="1" x14ac:dyDescent="0.25">
      <c r="A35048" t="s">
        <v>21</v>
      </c>
      <c r="B35048">
        <v>25</v>
      </c>
      <c r="C35048">
        <v>24</v>
      </c>
      <c r="D35048">
        <v>9</v>
      </c>
      <c r="E35048" t="s">
        <v>28</v>
      </c>
      <c r="F35048">
        <v>9</v>
      </c>
      <c r="G35048">
        <v>9</v>
      </c>
      <c r="H35048">
        <v>11</v>
      </c>
      <c r="I35048">
        <f t="shared" si="2197"/>
        <v>22.222222222222232</v>
      </c>
      <c r="J35048">
        <f t="shared" si="2198"/>
        <v>0</v>
      </c>
      <c r="K35048">
        <f t="shared" si="2199"/>
        <v>0</v>
      </c>
      <c r="L35048">
        <f t="shared" si="2200"/>
        <v>0</v>
      </c>
    </row>
    <row r="35049" spans="1:12" hidden="1" x14ac:dyDescent="0.25">
      <c r="A35049" t="s">
        <v>21</v>
      </c>
      <c r="B35049">
        <v>25</v>
      </c>
      <c r="C35049">
        <v>24</v>
      </c>
      <c r="D35049">
        <v>9</v>
      </c>
      <c r="E35049" t="s">
        <v>28</v>
      </c>
      <c r="F35049">
        <v>10</v>
      </c>
      <c r="G35049">
        <v>10</v>
      </c>
      <c r="H35049">
        <v>11</v>
      </c>
      <c r="I35049">
        <f t="shared" si="2197"/>
        <v>22.222222222222232</v>
      </c>
      <c r="J35049">
        <f t="shared" si="2198"/>
        <v>11.111111111111116</v>
      </c>
      <c r="K35049">
        <f t="shared" si="2199"/>
        <v>11.111111111111116</v>
      </c>
      <c r="L35049">
        <f t="shared" si="2200"/>
        <v>6</v>
      </c>
    </row>
    <row r="35050" spans="1:12" hidden="1" x14ac:dyDescent="0.25">
      <c r="A35050" t="s">
        <v>21</v>
      </c>
      <c r="B35050">
        <v>25</v>
      </c>
      <c r="C35050">
        <v>24</v>
      </c>
      <c r="D35050">
        <v>9</v>
      </c>
      <c r="E35050" t="s">
        <v>28</v>
      </c>
      <c r="F35050">
        <v>10</v>
      </c>
      <c r="G35050">
        <v>10</v>
      </c>
      <c r="H35050">
        <v>11</v>
      </c>
      <c r="I35050">
        <f t="shared" si="2197"/>
        <v>22.222222222222232</v>
      </c>
      <c r="J35050">
        <f t="shared" si="2198"/>
        <v>11.111111111111116</v>
      </c>
      <c r="K35050">
        <f t="shared" si="2199"/>
        <v>11.111111111111116</v>
      </c>
      <c r="L35050">
        <f t="shared" si="2200"/>
        <v>6</v>
      </c>
    </row>
    <row r="35051" spans="1:12" hidden="1" x14ac:dyDescent="0.25">
      <c r="A35051" t="s">
        <v>21</v>
      </c>
      <c r="B35051">
        <v>25</v>
      </c>
      <c r="C35051">
        <v>24</v>
      </c>
      <c r="D35051">
        <v>9</v>
      </c>
      <c r="E35051" t="s">
        <v>28</v>
      </c>
      <c r="F35051">
        <v>10</v>
      </c>
      <c r="G35051">
        <v>9</v>
      </c>
      <c r="H35051">
        <v>12</v>
      </c>
      <c r="I35051">
        <f t="shared" si="2197"/>
        <v>33.333333333333329</v>
      </c>
      <c r="J35051">
        <f t="shared" si="2198"/>
        <v>11.111111111111116</v>
      </c>
      <c r="K35051">
        <f t="shared" si="2199"/>
        <v>0</v>
      </c>
      <c r="L35051">
        <f t="shared" si="2200"/>
        <v>6</v>
      </c>
    </row>
    <row r="35052" spans="1:12" hidden="1" x14ac:dyDescent="0.25">
      <c r="A35052" t="s">
        <v>21</v>
      </c>
      <c r="B35052">
        <v>25</v>
      </c>
      <c r="C35052">
        <v>24</v>
      </c>
      <c r="D35052">
        <v>9</v>
      </c>
      <c r="E35052" t="s">
        <v>28</v>
      </c>
      <c r="F35052">
        <v>11</v>
      </c>
      <c r="G35052">
        <v>11</v>
      </c>
      <c r="H35052">
        <v>12</v>
      </c>
      <c r="I35052">
        <f t="shared" si="2197"/>
        <v>33.333333333333329</v>
      </c>
      <c r="J35052">
        <f t="shared" si="2198"/>
        <v>22.222222222222232</v>
      </c>
      <c r="K35052">
        <f t="shared" si="2199"/>
        <v>22.222222222222232</v>
      </c>
      <c r="L35052">
        <f t="shared" si="2200"/>
        <v>12</v>
      </c>
    </row>
    <row r="35053" spans="1:12" hidden="1" x14ac:dyDescent="0.25">
      <c r="A35053" t="s">
        <v>21</v>
      </c>
      <c r="B35053">
        <v>25</v>
      </c>
      <c r="C35053">
        <v>24</v>
      </c>
      <c r="D35053">
        <v>9</v>
      </c>
      <c r="E35053" t="s">
        <v>28</v>
      </c>
      <c r="F35053">
        <v>9</v>
      </c>
      <c r="G35053">
        <v>9</v>
      </c>
      <c r="H35053">
        <v>10</v>
      </c>
      <c r="I35053">
        <f t="shared" si="2197"/>
        <v>11.111111111111116</v>
      </c>
      <c r="J35053">
        <f t="shared" si="2198"/>
        <v>0</v>
      </c>
      <c r="K35053">
        <f t="shared" si="2199"/>
        <v>0</v>
      </c>
      <c r="L35053">
        <f t="shared" si="2200"/>
        <v>0</v>
      </c>
    </row>
    <row r="35054" spans="1:12" hidden="1" x14ac:dyDescent="0.25">
      <c r="A35054" t="s">
        <v>21</v>
      </c>
      <c r="B35054">
        <v>25</v>
      </c>
      <c r="C35054">
        <v>24</v>
      </c>
      <c r="D35054">
        <v>9</v>
      </c>
      <c r="E35054" t="s">
        <v>28</v>
      </c>
      <c r="F35054">
        <v>11</v>
      </c>
      <c r="G35054">
        <v>10</v>
      </c>
      <c r="H35054">
        <v>13</v>
      </c>
      <c r="I35054">
        <f t="shared" si="2197"/>
        <v>44.444444444444443</v>
      </c>
      <c r="J35054">
        <f t="shared" si="2198"/>
        <v>22.222222222222232</v>
      </c>
      <c r="K35054">
        <f t="shared" si="2199"/>
        <v>11.111111111111116</v>
      </c>
      <c r="L35054">
        <f t="shared" si="2200"/>
        <v>12</v>
      </c>
    </row>
    <row r="35055" spans="1:12" hidden="1" x14ac:dyDescent="0.25">
      <c r="A35055" t="s">
        <v>21</v>
      </c>
      <c r="B35055">
        <v>25</v>
      </c>
      <c r="C35055">
        <v>24</v>
      </c>
      <c r="D35055">
        <v>9</v>
      </c>
      <c r="E35055" t="s">
        <v>28</v>
      </c>
      <c r="F35055">
        <v>10</v>
      </c>
      <c r="G35055">
        <v>9</v>
      </c>
      <c r="H35055">
        <v>11</v>
      </c>
      <c r="I35055">
        <f t="shared" si="2197"/>
        <v>22.222222222222232</v>
      </c>
      <c r="J35055">
        <f t="shared" si="2198"/>
        <v>11.111111111111116</v>
      </c>
      <c r="K35055">
        <f t="shared" si="2199"/>
        <v>0</v>
      </c>
      <c r="L35055">
        <f t="shared" si="2200"/>
        <v>6</v>
      </c>
    </row>
    <row r="35056" spans="1:12" hidden="1" x14ac:dyDescent="0.25">
      <c r="A35056" t="s">
        <v>21</v>
      </c>
      <c r="B35056">
        <v>25</v>
      </c>
      <c r="C35056">
        <v>24</v>
      </c>
      <c r="D35056">
        <v>9</v>
      </c>
      <c r="E35056" t="s">
        <v>28</v>
      </c>
      <c r="F35056">
        <v>9</v>
      </c>
      <c r="G35056">
        <v>9</v>
      </c>
      <c r="H35056">
        <v>10</v>
      </c>
      <c r="I35056">
        <f t="shared" si="2197"/>
        <v>11.111111111111116</v>
      </c>
      <c r="J35056">
        <f t="shared" si="2198"/>
        <v>0</v>
      </c>
      <c r="K35056">
        <f t="shared" si="2199"/>
        <v>0</v>
      </c>
      <c r="L35056">
        <f t="shared" si="2200"/>
        <v>0</v>
      </c>
    </row>
    <row r="35057" spans="1:12" hidden="1" x14ac:dyDescent="0.25">
      <c r="A35057" t="s">
        <v>21</v>
      </c>
      <c r="B35057">
        <v>25</v>
      </c>
      <c r="C35057">
        <v>24</v>
      </c>
      <c r="D35057">
        <v>9</v>
      </c>
      <c r="E35057" t="s">
        <v>28</v>
      </c>
      <c r="F35057">
        <v>11</v>
      </c>
      <c r="G35057">
        <v>10</v>
      </c>
      <c r="H35057">
        <v>12</v>
      </c>
      <c r="I35057">
        <f t="shared" si="2197"/>
        <v>33.333333333333329</v>
      </c>
      <c r="J35057">
        <f t="shared" si="2198"/>
        <v>22.222222222222232</v>
      </c>
      <c r="K35057">
        <f t="shared" si="2199"/>
        <v>11.111111111111116</v>
      </c>
      <c r="L35057">
        <f t="shared" si="2200"/>
        <v>12</v>
      </c>
    </row>
    <row r="35058" spans="1:12" hidden="1" x14ac:dyDescent="0.25">
      <c r="A35058" t="s">
        <v>21</v>
      </c>
      <c r="B35058">
        <v>25</v>
      </c>
      <c r="C35058">
        <v>24</v>
      </c>
      <c r="D35058">
        <v>9</v>
      </c>
      <c r="E35058" t="s">
        <v>28</v>
      </c>
      <c r="F35058">
        <v>9</v>
      </c>
      <c r="G35058">
        <v>9</v>
      </c>
      <c r="H35058">
        <v>10</v>
      </c>
      <c r="I35058">
        <f t="shared" si="2197"/>
        <v>11.111111111111116</v>
      </c>
      <c r="J35058">
        <f t="shared" si="2198"/>
        <v>0</v>
      </c>
      <c r="K35058">
        <f t="shared" si="2199"/>
        <v>0</v>
      </c>
      <c r="L35058">
        <f t="shared" si="2200"/>
        <v>0</v>
      </c>
    </row>
    <row r="35059" spans="1:12" hidden="1" x14ac:dyDescent="0.25">
      <c r="A35059" t="s">
        <v>21</v>
      </c>
      <c r="B35059">
        <v>25</v>
      </c>
      <c r="C35059">
        <v>24</v>
      </c>
      <c r="D35059">
        <v>9</v>
      </c>
      <c r="E35059" t="s">
        <v>28</v>
      </c>
      <c r="F35059">
        <v>10</v>
      </c>
      <c r="G35059">
        <v>10</v>
      </c>
      <c r="H35059">
        <v>10</v>
      </c>
      <c r="I35059">
        <f t="shared" si="2197"/>
        <v>11.111111111111116</v>
      </c>
      <c r="J35059">
        <f t="shared" si="2198"/>
        <v>11.111111111111116</v>
      </c>
      <c r="K35059">
        <f t="shared" si="2199"/>
        <v>11.111111111111116</v>
      </c>
      <c r="L35059">
        <f t="shared" si="2200"/>
        <v>6</v>
      </c>
    </row>
    <row r="35060" spans="1:12" hidden="1" x14ac:dyDescent="0.25">
      <c r="A35060" t="s">
        <v>21</v>
      </c>
      <c r="B35060">
        <v>25</v>
      </c>
      <c r="C35060">
        <v>24</v>
      </c>
      <c r="D35060">
        <v>9</v>
      </c>
      <c r="E35060" t="s">
        <v>28</v>
      </c>
      <c r="F35060">
        <v>10</v>
      </c>
      <c r="G35060">
        <v>9</v>
      </c>
      <c r="H35060">
        <v>11</v>
      </c>
      <c r="I35060">
        <f t="shared" si="2197"/>
        <v>22.222222222222232</v>
      </c>
      <c r="J35060">
        <f t="shared" si="2198"/>
        <v>11.111111111111116</v>
      </c>
      <c r="K35060">
        <f t="shared" si="2199"/>
        <v>0</v>
      </c>
      <c r="L35060">
        <f t="shared" si="2200"/>
        <v>6</v>
      </c>
    </row>
    <row r="35061" spans="1:12" hidden="1" x14ac:dyDescent="0.25">
      <c r="A35061" t="s">
        <v>21</v>
      </c>
      <c r="B35061">
        <v>25</v>
      </c>
      <c r="C35061">
        <v>24</v>
      </c>
      <c r="D35061">
        <v>9</v>
      </c>
      <c r="E35061" t="s">
        <v>28</v>
      </c>
      <c r="F35061">
        <v>10</v>
      </c>
      <c r="G35061">
        <v>9</v>
      </c>
      <c r="H35061">
        <v>12</v>
      </c>
      <c r="I35061">
        <f t="shared" si="2197"/>
        <v>33.333333333333329</v>
      </c>
      <c r="J35061">
        <f t="shared" si="2198"/>
        <v>11.111111111111116</v>
      </c>
      <c r="K35061">
        <f t="shared" si="2199"/>
        <v>0</v>
      </c>
      <c r="L35061">
        <f t="shared" si="2200"/>
        <v>6</v>
      </c>
    </row>
    <row r="35062" spans="1:12" hidden="1" x14ac:dyDescent="0.25">
      <c r="A35062" t="s">
        <v>21</v>
      </c>
      <c r="B35062">
        <v>25</v>
      </c>
      <c r="C35062">
        <v>24</v>
      </c>
      <c r="D35062">
        <v>9</v>
      </c>
      <c r="E35062" t="s">
        <v>28</v>
      </c>
      <c r="F35062">
        <v>9</v>
      </c>
      <c r="G35062">
        <v>9</v>
      </c>
      <c r="H35062">
        <v>12</v>
      </c>
      <c r="I35062">
        <f t="shared" si="2197"/>
        <v>33.333333333333329</v>
      </c>
      <c r="J35062">
        <f t="shared" si="2198"/>
        <v>0</v>
      </c>
      <c r="K35062">
        <f t="shared" si="2199"/>
        <v>0</v>
      </c>
      <c r="L35062">
        <f t="shared" si="2200"/>
        <v>0</v>
      </c>
    </row>
    <row r="35063" spans="1:12" hidden="1" x14ac:dyDescent="0.25">
      <c r="A35063" t="s">
        <v>21</v>
      </c>
      <c r="B35063">
        <v>25</v>
      </c>
      <c r="C35063">
        <v>24</v>
      </c>
      <c r="D35063">
        <v>9</v>
      </c>
      <c r="E35063" t="s">
        <v>28</v>
      </c>
      <c r="F35063">
        <v>9</v>
      </c>
      <c r="G35063">
        <v>9</v>
      </c>
      <c r="H35063">
        <v>10</v>
      </c>
      <c r="I35063">
        <f t="shared" si="2197"/>
        <v>11.111111111111116</v>
      </c>
      <c r="J35063">
        <f t="shared" si="2198"/>
        <v>0</v>
      </c>
      <c r="K35063">
        <f t="shared" si="2199"/>
        <v>0</v>
      </c>
      <c r="L35063">
        <f t="shared" si="2200"/>
        <v>0</v>
      </c>
    </row>
    <row r="35064" spans="1:12" hidden="1" x14ac:dyDescent="0.25">
      <c r="A35064" t="s">
        <v>21</v>
      </c>
      <c r="B35064">
        <v>25</v>
      </c>
      <c r="C35064">
        <v>24</v>
      </c>
      <c r="D35064">
        <v>9</v>
      </c>
      <c r="E35064" t="s">
        <v>28</v>
      </c>
      <c r="F35064">
        <v>10</v>
      </c>
      <c r="G35064">
        <v>10</v>
      </c>
      <c r="H35064">
        <v>12</v>
      </c>
      <c r="I35064">
        <f t="shared" si="2197"/>
        <v>33.333333333333329</v>
      </c>
      <c r="J35064">
        <f t="shared" si="2198"/>
        <v>11.111111111111116</v>
      </c>
      <c r="K35064">
        <f t="shared" si="2199"/>
        <v>11.111111111111116</v>
      </c>
      <c r="L35064">
        <f t="shared" si="2200"/>
        <v>6</v>
      </c>
    </row>
    <row r="35065" spans="1:12" hidden="1" x14ac:dyDescent="0.25">
      <c r="A35065" t="s">
        <v>21</v>
      </c>
      <c r="B35065">
        <v>25</v>
      </c>
      <c r="C35065">
        <v>24</v>
      </c>
      <c r="D35065">
        <v>9</v>
      </c>
      <c r="E35065" t="s">
        <v>28</v>
      </c>
      <c r="F35065">
        <v>11</v>
      </c>
      <c r="G35065">
        <v>10</v>
      </c>
      <c r="H35065">
        <v>13</v>
      </c>
      <c r="I35065">
        <f t="shared" si="2197"/>
        <v>44.444444444444443</v>
      </c>
      <c r="J35065">
        <f t="shared" si="2198"/>
        <v>22.222222222222232</v>
      </c>
      <c r="K35065">
        <f t="shared" si="2199"/>
        <v>11.111111111111116</v>
      </c>
      <c r="L35065">
        <f t="shared" si="2200"/>
        <v>12</v>
      </c>
    </row>
    <row r="35066" spans="1:12" hidden="1" x14ac:dyDescent="0.25">
      <c r="A35066" t="s">
        <v>21</v>
      </c>
      <c r="B35066">
        <v>25</v>
      </c>
      <c r="C35066">
        <v>24</v>
      </c>
      <c r="D35066">
        <v>9</v>
      </c>
      <c r="E35066" t="s">
        <v>28</v>
      </c>
      <c r="F35066">
        <v>9</v>
      </c>
      <c r="G35066">
        <v>9</v>
      </c>
      <c r="H35066">
        <v>9</v>
      </c>
      <c r="I35066">
        <f t="shared" si="2197"/>
        <v>0</v>
      </c>
      <c r="J35066">
        <f t="shared" si="2198"/>
        <v>0</v>
      </c>
      <c r="K35066">
        <f t="shared" si="2199"/>
        <v>0</v>
      </c>
      <c r="L35066">
        <f t="shared" si="2200"/>
        <v>0</v>
      </c>
    </row>
    <row r="35067" spans="1:12" hidden="1" x14ac:dyDescent="0.25">
      <c r="A35067" t="s">
        <v>21</v>
      </c>
      <c r="B35067">
        <v>25</v>
      </c>
      <c r="C35067">
        <v>24</v>
      </c>
      <c r="D35067">
        <v>9</v>
      </c>
      <c r="E35067" t="s">
        <v>28</v>
      </c>
      <c r="F35067">
        <v>9</v>
      </c>
      <c r="G35067">
        <v>9</v>
      </c>
      <c r="H35067">
        <v>10</v>
      </c>
      <c r="I35067">
        <f t="shared" si="2197"/>
        <v>11.111111111111116</v>
      </c>
      <c r="J35067">
        <f t="shared" si="2198"/>
        <v>0</v>
      </c>
      <c r="K35067">
        <f t="shared" si="2199"/>
        <v>0</v>
      </c>
      <c r="L35067">
        <f t="shared" si="2200"/>
        <v>0</v>
      </c>
    </row>
    <row r="35068" spans="1:12" hidden="1" x14ac:dyDescent="0.25">
      <c r="A35068" t="s">
        <v>21</v>
      </c>
      <c r="B35068">
        <v>25</v>
      </c>
      <c r="C35068">
        <v>24</v>
      </c>
      <c r="D35068">
        <v>9</v>
      </c>
      <c r="E35068" t="s">
        <v>28</v>
      </c>
      <c r="F35068">
        <v>11</v>
      </c>
      <c r="G35068">
        <v>9</v>
      </c>
      <c r="H35068">
        <v>13</v>
      </c>
      <c r="I35068">
        <f t="shared" si="2197"/>
        <v>44.444444444444443</v>
      </c>
      <c r="J35068">
        <f t="shared" si="2198"/>
        <v>22.222222222222232</v>
      </c>
      <c r="K35068">
        <f t="shared" si="2199"/>
        <v>0</v>
      </c>
      <c r="L35068">
        <f t="shared" si="2200"/>
        <v>12</v>
      </c>
    </row>
    <row r="35069" spans="1:12" hidden="1" x14ac:dyDescent="0.25">
      <c r="A35069" t="s">
        <v>21</v>
      </c>
      <c r="B35069">
        <v>25</v>
      </c>
      <c r="C35069">
        <v>24</v>
      </c>
      <c r="D35069">
        <v>9</v>
      </c>
      <c r="E35069" t="s">
        <v>28</v>
      </c>
      <c r="F35069">
        <v>9</v>
      </c>
      <c r="G35069">
        <v>9</v>
      </c>
      <c r="H35069">
        <v>11</v>
      </c>
      <c r="I35069">
        <f t="shared" si="2197"/>
        <v>22.222222222222232</v>
      </c>
      <c r="J35069">
        <f t="shared" si="2198"/>
        <v>0</v>
      </c>
      <c r="K35069">
        <f t="shared" si="2199"/>
        <v>0</v>
      </c>
      <c r="L35069">
        <f t="shared" si="2200"/>
        <v>0</v>
      </c>
    </row>
    <row r="35070" spans="1:12" hidden="1" x14ac:dyDescent="0.25">
      <c r="A35070" t="s">
        <v>21</v>
      </c>
      <c r="B35070">
        <v>25</v>
      </c>
      <c r="C35070">
        <v>24</v>
      </c>
      <c r="D35070">
        <v>9</v>
      </c>
      <c r="E35070" t="s">
        <v>28</v>
      </c>
      <c r="F35070">
        <v>10</v>
      </c>
      <c r="G35070">
        <v>10</v>
      </c>
      <c r="H35070">
        <v>11</v>
      </c>
      <c r="I35070">
        <f t="shared" si="2197"/>
        <v>22.222222222222232</v>
      </c>
      <c r="J35070">
        <f t="shared" si="2198"/>
        <v>11.111111111111116</v>
      </c>
      <c r="K35070">
        <f t="shared" si="2199"/>
        <v>11.111111111111116</v>
      </c>
      <c r="L35070">
        <f t="shared" si="2200"/>
        <v>6</v>
      </c>
    </row>
    <row r="35071" spans="1:12" hidden="1" x14ac:dyDescent="0.25">
      <c r="A35071" t="s">
        <v>21</v>
      </c>
      <c r="B35071">
        <v>25</v>
      </c>
      <c r="C35071">
        <v>24</v>
      </c>
      <c r="D35071">
        <v>9</v>
      </c>
      <c r="E35071" t="s">
        <v>28</v>
      </c>
      <c r="F35071">
        <v>10</v>
      </c>
      <c r="G35071">
        <v>9</v>
      </c>
      <c r="H35071">
        <v>12</v>
      </c>
      <c r="I35071">
        <f t="shared" si="2197"/>
        <v>33.333333333333329</v>
      </c>
      <c r="J35071">
        <f t="shared" si="2198"/>
        <v>11.111111111111116</v>
      </c>
      <c r="K35071">
        <f t="shared" si="2199"/>
        <v>0</v>
      </c>
      <c r="L35071">
        <f t="shared" si="2200"/>
        <v>6</v>
      </c>
    </row>
    <row r="35072" spans="1:12" hidden="1" x14ac:dyDescent="0.25">
      <c r="A35072" t="s">
        <v>21</v>
      </c>
      <c r="B35072">
        <v>25</v>
      </c>
      <c r="C35072">
        <v>24</v>
      </c>
      <c r="D35072">
        <v>9</v>
      </c>
      <c r="E35072" t="s">
        <v>28</v>
      </c>
      <c r="F35072">
        <v>9</v>
      </c>
      <c r="G35072">
        <v>9</v>
      </c>
      <c r="H35072">
        <v>10</v>
      </c>
      <c r="I35072">
        <f t="shared" si="2197"/>
        <v>11.111111111111116</v>
      </c>
      <c r="J35072">
        <f t="shared" si="2198"/>
        <v>0</v>
      </c>
      <c r="K35072">
        <f t="shared" si="2199"/>
        <v>0</v>
      </c>
      <c r="L35072">
        <f t="shared" si="2200"/>
        <v>0</v>
      </c>
    </row>
    <row r="35073" spans="1:12" hidden="1" x14ac:dyDescent="0.25">
      <c r="A35073" t="s">
        <v>21</v>
      </c>
      <c r="B35073">
        <v>25</v>
      </c>
      <c r="C35073">
        <v>24</v>
      </c>
      <c r="D35073">
        <v>9</v>
      </c>
      <c r="E35073" t="s">
        <v>28</v>
      </c>
      <c r="F35073">
        <v>10</v>
      </c>
      <c r="G35073">
        <v>9</v>
      </c>
      <c r="H35073">
        <v>12</v>
      </c>
      <c r="I35073">
        <f t="shared" si="2197"/>
        <v>33.333333333333329</v>
      </c>
      <c r="J35073">
        <f t="shared" si="2198"/>
        <v>11.111111111111116</v>
      </c>
      <c r="K35073">
        <f t="shared" si="2199"/>
        <v>0</v>
      </c>
      <c r="L35073">
        <f t="shared" si="2200"/>
        <v>6</v>
      </c>
    </row>
    <row r="35074" spans="1:12" hidden="1" x14ac:dyDescent="0.25">
      <c r="A35074" t="s">
        <v>21</v>
      </c>
      <c r="B35074">
        <v>25</v>
      </c>
      <c r="C35074">
        <v>24</v>
      </c>
      <c r="D35074">
        <v>9</v>
      </c>
      <c r="E35074" t="s">
        <v>28</v>
      </c>
      <c r="F35074">
        <v>10</v>
      </c>
      <c r="G35074">
        <v>9</v>
      </c>
      <c r="H35074">
        <v>11</v>
      </c>
      <c r="I35074">
        <f t="shared" ref="I35074:I35137" si="2201" xml:space="preserve"> ((H35074 / D35074) - 1) * 100</f>
        <v>22.222222222222232</v>
      </c>
      <c r="J35074">
        <f t="shared" ref="J35074:J35137" si="2202" xml:space="preserve"> ((F35074 / D35074) - 1) * 100</f>
        <v>11.111111111111116</v>
      </c>
      <c r="K35074">
        <f t="shared" ref="K35074:K35137" si="2203" xml:space="preserve"> ((G35074 / D35074) - 1) * 100</f>
        <v>0</v>
      </c>
      <c r="L35074">
        <f t="shared" ref="L35074:L35137" si="2204">IF(B35074-D35074=0, 0,INT(((F35074-D35074)/(B35074-D35074))*100))</f>
        <v>6</v>
      </c>
    </row>
    <row r="35075" spans="1:12" hidden="1" x14ac:dyDescent="0.25">
      <c r="A35075" t="s">
        <v>21</v>
      </c>
      <c r="B35075">
        <v>25</v>
      </c>
      <c r="C35075">
        <v>24</v>
      </c>
      <c r="D35075">
        <v>9</v>
      </c>
      <c r="E35075" t="s">
        <v>28</v>
      </c>
      <c r="F35075">
        <v>10</v>
      </c>
      <c r="G35075">
        <v>10</v>
      </c>
      <c r="H35075">
        <v>11</v>
      </c>
      <c r="I35075">
        <f t="shared" si="2201"/>
        <v>22.222222222222232</v>
      </c>
      <c r="J35075">
        <f t="shared" si="2202"/>
        <v>11.111111111111116</v>
      </c>
      <c r="K35075">
        <f t="shared" si="2203"/>
        <v>11.111111111111116</v>
      </c>
      <c r="L35075">
        <f t="shared" si="2204"/>
        <v>6</v>
      </c>
    </row>
    <row r="35076" spans="1:12" hidden="1" x14ac:dyDescent="0.25">
      <c r="A35076" t="s">
        <v>21</v>
      </c>
      <c r="B35076">
        <v>25</v>
      </c>
      <c r="C35076">
        <v>24</v>
      </c>
      <c r="D35076">
        <v>9</v>
      </c>
      <c r="E35076" t="s">
        <v>28</v>
      </c>
      <c r="F35076">
        <v>10</v>
      </c>
      <c r="G35076">
        <v>10</v>
      </c>
      <c r="H35076">
        <v>11</v>
      </c>
      <c r="I35076">
        <f t="shared" si="2201"/>
        <v>22.222222222222232</v>
      </c>
      <c r="J35076">
        <f t="shared" si="2202"/>
        <v>11.111111111111116</v>
      </c>
      <c r="K35076">
        <f t="shared" si="2203"/>
        <v>11.111111111111116</v>
      </c>
      <c r="L35076">
        <f t="shared" si="2204"/>
        <v>6</v>
      </c>
    </row>
    <row r="35077" spans="1:12" hidden="1" x14ac:dyDescent="0.25">
      <c r="A35077" t="s">
        <v>21</v>
      </c>
      <c r="B35077">
        <v>25</v>
      </c>
      <c r="C35077">
        <v>24</v>
      </c>
      <c r="D35077">
        <v>9</v>
      </c>
      <c r="E35077" t="s">
        <v>28</v>
      </c>
      <c r="F35077">
        <v>9</v>
      </c>
      <c r="G35077">
        <v>9</v>
      </c>
      <c r="H35077">
        <v>11</v>
      </c>
      <c r="I35077">
        <f t="shared" si="2201"/>
        <v>22.222222222222232</v>
      </c>
      <c r="J35077">
        <f t="shared" si="2202"/>
        <v>0</v>
      </c>
      <c r="K35077">
        <f t="shared" si="2203"/>
        <v>0</v>
      </c>
      <c r="L35077">
        <f t="shared" si="2204"/>
        <v>0</v>
      </c>
    </row>
    <row r="35078" spans="1:12" hidden="1" x14ac:dyDescent="0.25">
      <c r="A35078" t="s">
        <v>21</v>
      </c>
      <c r="B35078">
        <v>25</v>
      </c>
      <c r="C35078">
        <v>24</v>
      </c>
      <c r="D35078">
        <v>9</v>
      </c>
      <c r="E35078" t="s">
        <v>28</v>
      </c>
      <c r="F35078">
        <v>10</v>
      </c>
      <c r="G35078">
        <v>9</v>
      </c>
      <c r="H35078">
        <v>12</v>
      </c>
      <c r="I35078">
        <f t="shared" si="2201"/>
        <v>33.333333333333329</v>
      </c>
      <c r="J35078">
        <f t="shared" si="2202"/>
        <v>11.111111111111116</v>
      </c>
      <c r="K35078">
        <f t="shared" si="2203"/>
        <v>0</v>
      </c>
      <c r="L35078">
        <f t="shared" si="2204"/>
        <v>6</v>
      </c>
    </row>
    <row r="35079" spans="1:12" hidden="1" x14ac:dyDescent="0.25">
      <c r="A35079" t="s">
        <v>21</v>
      </c>
      <c r="B35079">
        <v>25</v>
      </c>
      <c r="C35079">
        <v>24</v>
      </c>
      <c r="D35079">
        <v>9</v>
      </c>
      <c r="E35079" t="s">
        <v>28</v>
      </c>
      <c r="F35079">
        <v>9</v>
      </c>
      <c r="G35079">
        <v>9</v>
      </c>
      <c r="H35079">
        <v>10</v>
      </c>
      <c r="I35079">
        <f t="shared" si="2201"/>
        <v>11.111111111111116</v>
      </c>
      <c r="J35079">
        <f t="shared" si="2202"/>
        <v>0</v>
      </c>
      <c r="K35079">
        <f t="shared" si="2203"/>
        <v>0</v>
      </c>
      <c r="L35079">
        <f t="shared" si="2204"/>
        <v>0</v>
      </c>
    </row>
    <row r="35080" spans="1:12" hidden="1" x14ac:dyDescent="0.25">
      <c r="A35080" t="s">
        <v>21</v>
      </c>
      <c r="B35080">
        <v>25</v>
      </c>
      <c r="C35080">
        <v>24</v>
      </c>
      <c r="D35080">
        <v>9</v>
      </c>
      <c r="E35080" t="s">
        <v>28</v>
      </c>
      <c r="F35080">
        <v>10</v>
      </c>
      <c r="G35080">
        <v>9</v>
      </c>
      <c r="H35080">
        <v>11</v>
      </c>
      <c r="I35080">
        <f t="shared" si="2201"/>
        <v>22.222222222222232</v>
      </c>
      <c r="J35080">
        <f t="shared" si="2202"/>
        <v>11.111111111111116</v>
      </c>
      <c r="K35080">
        <f t="shared" si="2203"/>
        <v>0</v>
      </c>
      <c r="L35080">
        <f t="shared" si="2204"/>
        <v>6</v>
      </c>
    </row>
    <row r="35081" spans="1:12" hidden="1" x14ac:dyDescent="0.25">
      <c r="A35081" t="s">
        <v>21</v>
      </c>
      <c r="B35081">
        <v>25</v>
      </c>
      <c r="C35081">
        <v>24</v>
      </c>
      <c r="D35081">
        <v>9</v>
      </c>
      <c r="E35081" t="s">
        <v>28</v>
      </c>
      <c r="F35081">
        <v>9</v>
      </c>
      <c r="G35081">
        <v>9</v>
      </c>
      <c r="H35081">
        <v>10</v>
      </c>
      <c r="I35081">
        <f t="shared" si="2201"/>
        <v>11.111111111111116</v>
      </c>
      <c r="J35081">
        <f t="shared" si="2202"/>
        <v>0</v>
      </c>
      <c r="K35081">
        <f t="shared" si="2203"/>
        <v>0</v>
      </c>
      <c r="L35081">
        <f t="shared" si="2204"/>
        <v>0</v>
      </c>
    </row>
    <row r="35082" spans="1:12" hidden="1" x14ac:dyDescent="0.25">
      <c r="A35082" t="s">
        <v>21</v>
      </c>
      <c r="B35082">
        <v>25</v>
      </c>
      <c r="C35082">
        <v>24</v>
      </c>
      <c r="D35082">
        <v>9</v>
      </c>
      <c r="E35082" t="s">
        <v>28</v>
      </c>
      <c r="F35082">
        <v>10</v>
      </c>
      <c r="G35082">
        <v>10</v>
      </c>
      <c r="H35082">
        <v>11</v>
      </c>
      <c r="I35082">
        <f t="shared" si="2201"/>
        <v>22.222222222222232</v>
      </c>
      <c r="J35082">
        <f t="shared" si="2202"/>
        <v>11.111111111111116</v>
      </c>
      <c r="K35082">
        <f t="shared" si="2203"/>
        <v>11.111111111111116</v>
      </c>
      <c r="L35082">
        <f t="shared" si="2204"/>
        <v>6</v>
      </c>
    </row>
    <row r="35083" spans="1:12" hidden="1" x14ac:dyDescent="0.25">
      <c r="A35083" t="s">
        <v>21</v>
      </c>
      <c r="B35083">
        <v>25</v>
      </c>
      <c r="C35083">
        <v>24</v>
      </c>
      <c r="D35083">
        <v>9</v>
      </c>
      <c r="E35083" t="s">
        <v>28</v>
      </c>
      <c r="F35083">
        <v>10</v>
      </c>
      <c r="G35083">
        <v>9</v>
      </c>
      <c r="H35083">
        <v>12</v>
      </c>
      <c r="I35083">
        <f t="shared" si="2201"/>
        <v>33.333333333333329</v>
      </c>
      <c r="J35083">
        <f t="shared" si="2202"/>
        <v>11.111111111111116</v>
      </c>
      <c r="K35083">
        <f t="shared" si="2203"/>
        <v>0</v>
      </c>
      <c r="L35083">
        <f t="shared" si="2204"/>
        <v>6</v>
      </c>
    </row>
    <row r="35084" spans="1:12" hidden="1" x14ac:dyDescent="0.25">
      <c r="A35084" t="s">
        <v>21</v>
      </c>
      <c r="B35084">
        <v>25</v>
      </c>
      <c r="C35084">
        <v>24</v>
      </c>
      <c r="D35084">
        <v>9</v>
      </c>
      <c r="E35084" t="s">
        <v>28</v>
      </c>
      <c r="F35084">
        <v>10</v>
      </c>
      <c r="G35084">
        <v>9</v>
      </c>
      <c r="H35084">
        <v>11</v>
      </c>
      <c r="I35084">
        <f t="shared" si="2201"/>
        <v>22.222222222222232</v>
      </c>
      <c r="J35084">
        <f t="shared" si="2202"/>
        <v>11.111111111111116</v>
      </c>
      <c r="K35084">
        <f t="shared" si="2203"/>
        <v>0</v>
      </c>
      <c r="L35084">
        <f t="shared" si="2204"/>
        <v>6</v>
      </c>
    </row>
    <row r="35085" spans="1:12" hidden="1" x14ac:dyDescent="0.25">
      <c r="A35085" t="s">
        <v>21</v>
      </c>
      <c r="B35085">
        <v>25</v>
      </c>
      <c r="C35085">
        <v>24</v>
      </c>
      <c r="D35085">
        <v>9</v>
      </c>
      <c r="E35085" t="s">
        <v>28</v>
      </c>
      <c r="F35085">
        <v>10</v>
      </c>
      <c r="G35085">
        <v>9</v>
      </c>
      <c r="H35085">
        <v>12</v>
      </c>
      <c r="I35085">
        <f t="shared" si="2201"/>
        <v>33.333333333333329</v>
      </c>
      <c r="J35085">
        <f t="shared" si="2202"/>
        <v>11.111111111111116</v>
      </c>
      <c r="K35085">
        <f t="shared" si="2203"/>
        <v>0</v>
      </c>
      <c r="L35085">
        <f t="shared" si="2204"/>
        <v>6</v>
      </c>
    </row>
    <row r="35086" spans="1:12" hidden="1" x14ac:dyDescent="0.25">
      <c r="A35086" t="s">
        <v>21</v>
      </c>
      <c r="B35086">
        <v>25</v>
      </c>
      <c r="C35086">
        <v>24</v>
      </c>
      <c r="D35086">
        <v>9</v>
      </c>
      <c r="E35086" t="s">
        <v>28</v>
      </c>
      <c r="F35086">
        <v>10</v>
      </c>
      <c r="G35086">
        <v>9</v>
      </c>
      <c r="H35086">
        <v>11</v>
      </c>
      <c r="I35086">
        <f t="shared" si="2201"/>
        <v>22.222222222222232</v>
      </c>
      <c r="J35086">
        <f t="shared" si="2202"/>
        <v>11.111111111111116</v>
      </c>
      <c r="K35086">
        <f t="shared" si="2203"/>
        <v>0</v>
      </c>
      <c r="L35086">
        <f t="shared" si="2204"/>
        <v>6</v>
      </c>
    </row>
    <row r="35087" spans="1:12" hidden="1" x14ac:dyDescent="0.25">
      <c r="A35087" t="s">
        <v>21</v>
      </c>
      <c r="B35087">
        <v>25</v>
      </c>
      <c r="C35087">
        <v>24</v>
      </c>
      <c r="D35087">
        <v>9</v>
      </c>
      <c r="E35087" t="s">
        <v>28</v>
      </c>
      <c r="F35087">
        <v>11</v>
      </c>
      <c r="G35087">
        <v>10</v>
      </c>
      <c r="H35087">
        <v>12</v>
      </c>
      <c r="I35087">
        <f t="shared" si="2201"/>
        <v>33.333333333333329</v>
      </c>
      <c r="J35087">
        <f t="shared" si="2202"/>
        <v>22.222222222222232</v>
      </c>
      <c r="K35087">
        <f t="shared" si="2203"/>
        <v>11.111111111111116</v>
      </c>
      <c r="L35087">
        <f t="shared" si="2204"/>
        <v>12</v>
      </c>
    </row>
    <row r="35088" spans="1:12" hidden="1" x14ac:dyDescent="0.25">
      <c r="A35088" t="s">
        <v>21</v>
      </c>
      <c r="B35088">
        <v>25</v>
      </c>
      <c r="C35088">
        <v>24</v>
      </c>
      <c r="D35088">
        <v>9</v>
      </c>
      <c r="E35088" t="s">
        <v>28</v>
      </c>
      <c r="F35088">
        <v>9</v>
      </c>
      <c r="G35088">
        <v>9</v>
      </c>
      <c r="H35088">
        <v>10</v>
      </c>
      <c r="I35088">
        <f t="shared" si="2201"/>
        <v>11.111111111111116</v>
      </c>
      <c r="J35088">
        <f t="shared" si="2202"/>
        <v>0</v>
      </c>
      <c r="K35088">
        <f t="shared" si="2203"/>
        <v>0</v>
      </c>
      <c r="L35088">
        <f t="shared" si="2204"/>
        <v>0</v>
      </c>
    </row>
    <row r="35089" spans="1:12" hidden="1" x14ac:dyDescent="0.25">
      <c r="A35089" t="s">
        <v>21</v>
      </c>
      <c r="B35089">
        <v>25</v>
      </c>
      <c r="C35089">
        <v>24</v>
      </c>
      <c r="D35089">
        <v>9</v>
      </c>
      <c r="E35089" t="s">
        <v>28</v>
      </c>
      <c r="F35089">
        <v>10</v>
      </c>
      <c r="G35089">
        <v>9</v>
      </c>
      <c r="H35089">
        <v>11</v>
      </c>
      <c r="I35089">
        <f t="shared" si="2201"/>
        <v>22.222222222222232</v>
      </c>
      <c r="J35089">
        <f t="shared" si="2202"/>
        <v>11.111111111111116</v>
      </c>
      <c r="K35089">
        <f t="shared" si="2203"/>
        <v>0</v>
      </c>
      <c r="L35089">
        <f t="shared" si="2204"/>
        <v>6</v>
      </c>
    </row>
    <row r="35090" spans="1:12" hidden="1" x14ac:dyDescent="0.25">
      <c r="A35090" t="s">
        <v>21</v>
      </c>
      <c r="B35090">
        <v>25</v>
      </c>
      <c r="C35090">
        <v>24</v>
      </c>
      <c r="D35090">
        <v>9</v>
      </c>
      <c r="E35090" t="s">
        <v>28</v>
      </c>
      <c r="F35090">
        <v>10</v>
      </c>
      <c r="G35090">
        <v>9</v>
      </c>
      <c r="H35090">
        <v>11</v>
      </c>
      <c r="I35090">
        <f t="shared" si="2201"/>
        <v>22.222222222222232</v>
      </c>
      <c r="J35090">
        <f t="shared" si="2202"/>
        <v>11.111111111111116</v>
      </c>
      <c r="K35090">
        <f t="shared" si="2203"/>
        <v>0</v>
      </c>
      <c r="L35090">
        <f t="shared" si="2204"/>
        <v>6</v>
      </c>
    </row>
    <row r="35091" spans="1:12" hidden="1" x14ac:dyDescent="0.25">
      <c r="A35091" t="s">
        <v>21</v>
      </c>
      <c r="B35091">
        <v>25</v>
      </c>
      <c r="C35091">
        <v>24</v>
      </c>
      <c r="D35091">
        <v>9</v>
      </c>
      <c r="E35091" t="s">
        <v>28</v>
      </c>
      <c r="F35091">
        <v>11</v>
      </c>
      <c r="G35091">
        <v>10</v>
      </c>
      <c r="H35091">
        <v>12</v>
      </c>
      <c r="I35091">
        <f t="shared" si="2201"/>
        <v>33.333333333333329</v>
      </c>
      <c r="J35091">
        <f t="shared" si="2202"/>
        <v>22.222222222222232</v>
      </c>
      <c r="K35091">
        <f t="shared" si="2203"/>
        <v>11.111111111111116</v>
      </c>
      <c r="L35091">
        <f t="shared" si="2204"/>
        <v>12</v>
      </c>
    </row>
    <row r="35092" spans="1:12" hidden="1" x14ac:dyDescent="0.25">
      <c r="A35092" t="s">
        <v>21</v>
      </c>
      <c r="B35092">
        <v>25</v>
      </c>
      <c r="C35092">
        <v>24</v>
      </c>
      <c r="D35092">
        <v>9</v>
      </c>
      <c r="E35092" t="s">
        <v>28</v>
      </c>
      <c r="F35092">
        <v>10</v>
      </c>
      <c r="G35092">
        <v>9</v>
      </c>
      <c r="H35092">
        <v>11</v>
      </c>
      <c r="I35092">
        <f t="shared" si="2201"/>
        <v>22.222222222222232</v>
      </c>
      <c r="J35092">
        <f t="shared" si="2202"/>
        <v>11.111111111111116</v>
      </c>
      <c r="K35092">
        <f t="shared" si="2203"/>
        <v>0</v>
      </c>
      <c r="L35092">
        <f t="shared" si="2204"/>
        <v>6</v>
      </c>
    </row>
    <row r="35093" spans="1:12" hidden="1" x14ac:dyDescent="0.25">
      <c r="A35093" t="s">
        <v>21</v>
      </c>
      <c r="B35093">
        <v>25</v>
      </c>
      <c r="C35093">
        <v>24</v>
      </c>
      <c r="D35093">
        <v>9</v>
      </c>
      <c r="E35093" t="s">
        <v>28</v>
      </c>
      <c r="F35093">
        <v>9</v>
      </c>
      <c r="G35093">
        <v>9</v>
      </c>
      <c r="H35093">
        <v>10</v>
      </c>
      <c r="I35093">
        <f t="shared" si="2201"/>
        <v>11.111111111111116</v>
      </c>
      <c r="J35093">
        <f t="shared" si="2202"/>
        <v>0</v>
      </c>
      <c r="K35093">
        <f t="shared" si="2203"/>
        <v>0</v>
      </c>
      <c r="L35093">
        <f t="shared" si="2204"/>
        <v>0</v>
      </c>
    </row>
    <row r="35094" spans="1:12" hidden="1" x14ac:dyDescent="0.25">
      <c r="A35094" t="s">
        <v>21</v>
      </c>
      <c r="B35094">
        <v>25</v>
      </c>
      <c r="C35094">
        <v>24</v>
      </c>
      <c r="D35094">
        <v>9</v>
      </c>
      <c r="E35094" t="s">
        <v>28</v>
      </c>
      <c r="F35094">
        <v>10</v>
      </c>
      <c r="G35094">
        <v>10</v>
      </c>
      <c r="H35094">
        <v>11</v>
      </c>
      <c r="I35094">
        <f t="shared" si="2201"/>
        <v>22.222222222222232</v>
      </c>
      <c r="J35094">
        <f t="shared" si="2202"/>
        <v>11.111111111111116</v>
      </c>
      <c r="K35094">
        <f t="shared" si="2203"/>
        <v>11.111111111111116</v>
      </c>
      <c r="L35094">
        <f t="shared" si="2204"/>
        <v>6</v>
      </c>
    </row>
    <row r="35095" spans="1:12" hidden="1" x14ac:dyDescent="0.25">
      <c r="A35095" t="s">
        <v>21</v>
      </c>
      <c r="B35095">
        <v>25</v>
      </c>
      <c r="C35095">
        <v>24</v>
      </c>
      <c r="D35095">
        <v>9</v>
      </c>
      <c r="E35095" t="s">
        <v>28</v>
      </c>
      <c r="F35095">
        <v>11</v>
      </c>
      <c r="G35095">
        <v>11</v>
      </c>
      <c r="H35095">
        <v>12</v>
      </c>
      <c r="I35095">
        <f t="shared" si="2201"/>
        <v>33.333333333333329</v>
      </c>
      <c r="J35095">
        <f t="shared" si="2202"/>
        <v>22.222222222222232</v>
      </c>
      <c r="K35095">
        <f t="shared" si="2203"/>
        <v>22.222222222222232</v>
      </c>
      <c r="L35095">
        <f t="shared" si="2204"/>
        <v>12</v>
      </c>
    </row>
    <row r="35096" spans="1:12" hidden="1" x14ac:dyDescent="0.25">
      <c r="A35096" t="s">
        <v>21</v>
      </c>
      <c r="B35096">
        <v>25</v>
      </c>
      <c r="C35096">
        <v>24</v>
      </c>
      <c r="D35096">
        <v>9</v>
      </c>
      <c r="E35096" t="s">
        <v>28</v>
      </c>
      <c r="F35096">
        <v>10</v>
      </c>
      <c r="G35096">
        <v>9</v>
      </c>
      <c r="H35096">
        <v>12</v>
      </c>
      <c r="I35096">
        <f t="shared" si="2201"/>
        <v>33.333333333333329</v>
      </c>
      <c r="J35096">
        <f t="shared" si="2202"/>
        <v>11.111111111111116</v>
      </c>
      <c r="K35096">
        <f t="shared" si="2203"/>
        <v>0</v>
      </c>
      <c r="L35096">
        <f t="shared" si="2204"/>
        <v>6</v>
      </c>
    </row>
    <row r="35097" spans="1:12" hidden="1" x14ac:dyDescent="0.25">
      <c r="A35097" t="s">
        <v>21</v>
      </c>
      <c r="B35097">
        <v>25</v>
      </c>
      <c r="C35097">
        <v>24</v>
      </c>
      <c r="D35097">
        <v>9</v>
      </c>
      <c r="E35097" t="s">
        <v>28</v>
      </c>
      <c r="F35097">
        <v>9</v>
      </c>
      <c r="G35097">
        <v>9</v>
      </c>
      <c r="H35097">
        <v>9</v>
      </c>
      <c r="I35097">
        <f t="shared" si="2201"/>
        <v>0</v>
      </c>
      <c r="J35097">
        <f t="shared" si="2202"/>
        <v>0</v>
      </c>
      <c r="K35097">
        <f t="shared" si="2203"/>
        <v>0</v>
      </c>
      <c r="L35097">
        <f t="shared" si="2204"/>
        <v>0</v>
      </c>
    </row>
    <row r="35098" spans="1:12" hidden="1" x14ac:dyDescent="0.25">
      <c r="A35098" t="s">
        <v>21</v>
      </c>
      <c r="B35098">
        <v>25</v>
      </c>
      <c r="C35098">
        <v>24</v>
      </c>
      <c r="D35098">
        <v>9</v>
      </c>
      <c r="E35098" t="s">
        <v>28</v>
      </c>
      <c r="F35098">
        <v>10</v>
      </c>
      <c r="G35098">
        <v>10</v>
      </c>
      <c r="H35098">
        <v>11</v>
      </c>
      <c r="I35098">
        <f t="shared" si="2201"/>
        <v>22.222222222222232</v>
      </c>
      <c r="J35098">
        <f t="shared" si="2202"/>
        <v>11.111111111111116</v>
      </c>
      <c r="K35098">
        <f t="shared" si="2203"/>
        <v>11.111111111111116</v>
      </c>
      <c r="L35098">
        <f t="shared" si="2204"/>
        <v>6</v>
      </c>
    </row>
    <row r="35099" spans="1:12" hidden="1" x14ac:dyDescent="0.25">
      <c r="A35099" t="s">
        <v>21</v>
      </c>
      <c r="B35099">
        <v>25</v>
      </c>
      <c r="C35099">
        <v>24</v>
      </c>
      <c r="D35099">
        <v>9</v>
      </c>
      <c r="E35099" t="s">
        <v>28</v>
      </c>
      <c r="F35099">
        <v>9</v>
      </c>
      <c r="G35099">
        <v>9</v>
      </c>
      <c r="H35099">
        <v>9</v>
      </c>
      <c r="I35099">
        <f t="shared" si="2201"/>
        <v>0</v>
      </c>
      <c r="J35099">
        <f t="shared" si="2202"/>
        <v>0</v>
      </c>
      <c r="K35099">
        <f t="shared" si="2203"/>
        <v>0</v>
      </c>
      <c r="L35099">
        <f t="shared" si="2204"/>
        <v>0</v>
      </c>
    </row>
    <row r="35100" spans="1:12" hidden="1" x14ac:dyDescent="0.25">
      <c r="A35100" t="s">
        <v>21</v>
      </c>
      <c r="B35100">
        <v>25</v>
      </c>
      <c r="C35100">
        <v>24</v>
      </c>
      <c r="D35100">
        <v>9</v>
      </c>
      <c r="E35100" t="s">
        <v>28</v>
      </c>
      <c r="F35100">
        <v>11</v>
      </c>
      <c r="G35100">
        <v>11</v>
      </c>
      <c r="H35100">
        <v>13</v>
      </c>
      <c r="I35100">
        <f t="shared" si="2201"/>
        <v>44.444444444444443</v>
      </c>
      <c r="J35100">
        <f t="shared" si="2202"/>
        <v>22.222222222222232</v>
      </c>
      <c r="K35100">
        <f t="shared" si="2203"/>
        <v>22.222222222222232</v>
      </c>
      <c r="L35100">
        <f t="shared" si="2204"/>
        <v>12</v>
      </c>
    </row>
    <row r="35101" spans="1:12" hidden="1" x14ac:dyDescent="0.25">
      <c r="A35101" t="s">
        <v>21</v>
      </c>
      <c r="B35101">
        <v>25</v>
      </c>
      <c r="C35101">
        <v>24</v>
      </c>
      <c r="D35101">
        <v>9</v>
      </c>
      <c r="E35101" t="s">
        <v>28</v>
      </c>
      <c r="F35101">
        <v>9</v>
      </c>
      <c r="G35101">
        <v>9</v>
      </c>
      <c r="H35101">
        <v>10</v>
      </c>
      <c r="I35101">
        <f t="shared" si="2201"/>
        <v>11.111111111111116</v>
      </c>
      <c r="J35101">
        <f t="shared" si="2202"/>
        <v>0</v>
      </c>
      <c r="K35101">
        <f t="shared" si="2203"/>
        <v>0</v>
      </c>
      <c r="L35101">
        <f t="shared" si="2204"/>
        <v>0</v>
      </c>
    </row>
    <row r="35102" spans="1:12" hidden="1" x14ac:dyDescent="0.25">
      <c r="A35102" t="s">
        <v>21</v>
      </c>
      <c r="B35102">
        <v>25</v>
      </c>
      <c r="C35102">
        <v>24</v>
      </c>
      <c r="D35102">
        <v>9</v>
      </c>
      <c r="E35102" t="s">
        <v>28</v>
      </c>
      <c r="F35102">
        <v>9</v>
      </c>
      <c r="G35102">
        <v>9</v>
      </c>
      <c r="H35102">
        <v>10</v>
      </c>
      <c r="I35102">
        <f t="shared" si="2201"/>
        <v>11.111111111111116</v>
      </c>
      <c r="J35102">
        <f t="shared" si="2202"/>
        <v>0</v>
      </c>
      <c r="K35102">
        <f t="shared" si="2203"/>
        <v>0</v>
      </c>
      <c r="L35102">
        <f t="shared" si="2204"/>
        <v>0</v>
      </c>
    </row>
    <row r="35103" spans="1:12" hidden="1" x14ac:dyDescent="0.25">
      <c r="A35103" t="s">
        <v>21</v>
      </c>
      <c r="B35103">
        <v>25</v>
      </c>
      <c r="C35103">
        <v>24</v>
      </c>
      <c r="D35103">
        <v>9</v>
      </c>
      <c r="E35103" t="s">
        <v>28</v>
      </c>
      <c r="F35103">
        <v>9</v>
      </c>
      <c r="G35103">
        <v>9</v>
      </c>
      <c r="H35103">
        <v>11</v>
      </c>
      <c r="I35103">
        <f t="shared" si="2201"/>
        <v>22.222222222222232</v>
      </c>
      <c r="J35103">
        <f t="shared" si="2202"/>
        <v>0</v>
      </c>
      <c r="K35103">
        <f t="shared" si="2203"/>
        <v>0</v>
      </c>
      <c r="L35103">
        <f t="shared" si="2204"/>
        <v>0</v>
      </c>
    </row>
    <row r="35104" spans="1:12" hidden="1" x14ac:dyDescent="0.25">
      <c r="A35104" t="s">
        <v>21</v>
      </c>
      <c r="B35104">
        <v>25</v>
      </c>
      <c r="C35104">
        <v>24</v>
      </c>
      <c r="D35104">
        <v>9</v>
      </c>
      <c r="E35104" t="s">
        <v>28</v>
      </c>
      <c r="F35104">
        <v>9</v>
      </c>
      <c r="G35104">
        <v>9</v>
      </c>
      <c r="H35104">
        <v>9</v>
      </c>
      <c r="I35104">
        <f t="shared" si="2201"/>
        <v>0</v>
      </c>
      <c r="J35104">
        <f t="shared" si="2202"/>
        <v>0</v>
      </c>
      <c r="K35104">
        <f t="shared" si="2203"/>
        <v>0</v>
      </c>
      <c r="L35104">
        <f t="shared" si="2204"/>
        <v>0</v>
      </c>
    </row>
    <row r="35105" spans="1:12" hidden="1" x14ac:dyDescent="0.25">
      <c r="A35105" t="s">
        <v>21</v>
      </c>
      <c r="B35105">
        <v>25</v>
      </c>
      <c r="C35105">
        <v>24</v>
      </c>
      <c r="D35105">
        <v>9</v>
      </c>
      <c r="E35105" t="s">
        <v>28</v>
      </c>
      <c r="F35105">
        <v>10</v>
      </c>
      <c r="G35105">
        <v>10</v>
      </c>
      <c r="H35105">
        <v>10</v>
      </c>
      <c r="I35105">
        <f t="shared" si="2201"/>
        <v>11.111111111111116</v>
      </c>
      <c r="J35105">
        <f t="shared" si="2202"/>
        <v>11.111111111111116</v>
      </c>
      <c r="K35105">
        <f t="shared" si="2203"/>
        <v>11.111111111111116</v>
      </c>
      <c r="L35105">
        <f t="shared" si="2204"/>
        <v>6</v>
      </c>
    </row>
    <row r="35106" spans="1:12" hidden="1" x14ac:dyDescent="0.25">
      <c r="A35106" t="s">
        <v>21</v>
      </c>
      <c r="B35106">
        <v>25</v>
      </c>
      <c r="C35106">
        <v>24</v>
      </c>
      <c r="D35106">
        <v>9</v>
      </c>
      <c r="E35106" t="s">
        <v>28</v>
      </c>
      <c r="F35106">
        <v>10</v>
      </c>
      <c r="G35106">
        <v>10</v>
      </c>
      <c r="H35106">
        <v>10</v>
      </c>
      <c r="I35106">
        <f t="shared" si="2201"/>
        <v>11.111111111111116</v>
      </c>
      <c r="J35106">
        <f t="shared" si="2202"/>
        <v>11.111111111111116</v>
      </c>
      <c r="K35106">
        <f t="shared" si="2203"/>
        <v>11.111111111111116</v>
      </c>
      <c r="L35106">
        <f t="shared" si="2204"/>
        <v>6</v>
      </c>
    </row>
    <row r="35107" spans="1:12" hidden="1" x14ac:dyDescent="0.25">
      <c r="A35107" t="s">
        <v>21</v>
      </c>
      <c r="B35107">
        <v>25</v>
      </c>
      <c r="C35107">
        <v>24</v>
      </c>
      <c r="D35107">
        <v>9</v>
      </c>
      <c r="E35107" t="s">
        <v>28</v>
      </c>
      <c r="F35107">
        <v>9</v>
      </c>
      <c r="G35107">
        <v>9</v>
      </c>
      <c r="H35107">
        <v>10</v>
      </c>
      <c r="I35107">
        <f t="shared" si="2201"/>
        <v>11.111111111111116</v>
      </c>
      <c r="J35107">
        <f t="shared" si="2202"/>
        <v>0</v>
      </c>
      <c r="K35107">
        <f t="shared" si="2203"/>
        <v>0</v>
      </c>
      <c r="L35107">
        <f t="shared" si="2204"/>
        <v>0</v>
      </c>
    </row>
    <row r="35108" spans="1:12" hidden="1" x14ac:dyDescent="0.25">
      <c r="A35108" t="s">
        <v>21</v>
      </c>
      <c r="B35108">
        <v>25</v>
      </c>
      <c r="C35108">
        <v>24</v>
      </c>
      <c r="D35108">
        <v>9</v>
      </c>
      <c r="E35108" t="s">
        <v>28</v>
      </c>
      <c r="F35108">
        <v>9</v>
      </c>
      <c r="G35108">
        <v>9</v>
      </c>
      <c r="H35108">
        <v>10</v>
      </c>
      <c r="I35108">
        <f t="shared" si="2201"/>
        <v>11.111111111111116</v>
      </c>
      <c r="J35108">
        <f t="shared" si="2202"/>
        <v>0</v>
      </c>
      <c r="K35108">
        <f t="shared" si="2203"/>
        <v>0</v>
      </c>
      <c r="L35108">
        <f t="shared" si="2204"/>
        <v>0</v>
      </c>
    </row>
    <row r="35109" spans="1:12" hidden="1" x14ac:dyDescent="0.25">
      <c r="A35109" t="s">
        <v>21</v>
      </c>
      <c r="B35109">
        <v>25</v>
      </c>
      <c r="C35109">
        <v>24</v>
      </c>
      <c r="D35109">
        <v>9</v>
      </c>
      <c r="E35109" t="s">
        <v>28</v>
      </c>
      <c r="F35109">
        <v>11</v>
      </c>
      <c r="G35109">
        <v>10</v>
      </c>
      <c r="H35109">
        <v>13</v>
      </c>
      <c r="I35109">
        <f t="shared" si="2201"/>
        <v>44.444444444444443</v>
      </c>
      <c r="J35109">
        <f t="shared" si="2202"/>
        <v>22.222222222222232</v>
      </c>
      <c r="K35109">
        <f t="shared" si="2203"/>
        <v>11.111111111111116</v>
      </c>
      <c r="L35109">
        <f t="shared" si="2204"/>
        <v>12</v>
      </c>
    </row>
    <row r="35110" spans="1:12" hidden="1" x14ac:dyDescent="0.25">
      <c r="A35110" t="s">
        <v>21</v>
      </c>
      <c r="B35110">
        <v>25</v>
      </c>
      <c r="C35110">
        <v>24</v>
      </c>
      <c r="D35110">
        <v>9</v>
      </c>
      <c r="E35110" t="s">
        <v>28</v>
      </c>
      <c r="F35110">
        <v>11</v>
      </c>
      <c r="G35110">
        <v>10</v>
      </c>
      <c r="H35110">
        <v>12</v>
      </c>
      <c r="I35110">
        <f t="shared" si="2201"/>
        <v>33.333333333333329</v>
      </c>
      <c r="J35110">
        <f t="shared" si="2202"/>
        <v>22.222222222222232</v>
      </c>
      <c r="K35110">
        <f t="shared" si="2203"/>
        <v>11.111111111111116</v>
      </c>
      <c r="L35110">
        <f t="shared" si="2204"/>
        <v>12</v>
      </c>
    </row>
    <row r="35111" spans="1:12" hidden="1" x14ac:dyDescent="0.25">
      <c r="A35111" t="s">
        <v>21</v>
      </c>
      <c r="B35111">
        <v>25</v>
      </c>
      <c r="C35111">
        <v>24</v>
      </c>
      <c r="D35111">
        <v>9</v>
      </c>
      <c r="E35111" t="s">
        <v>28</v>
      </c>
      <c r="F35111">
        <v>10</v>
      </c>
      <c r="G35111">
        <v>9</v>
      </c>
      <c r="H35111">
        <v>12</v>
      </c>
      <c r="I35111">
        <f t="shared" si="2201"/>
        <v>33.333333333333329</v>
      </c>
      <c r="J35111">
        <f t="shared" si="2202"/>
        <v>11.111111111111116</v>
      </c>
      <c r="K35111">
        <f t="shared" si="2203"/>
        <v>0</v>
      </c>
      <c r="L35111">
        <f t="shared" si="2204"/>
        <v>6</v>
      </c>
    </row>
    <row r="35112" spans="1:12" hidden="1" x14ac:dyDescent="0.25">
      <c r="A35112" t="s">
        <v>21</v>
      </c>
      <c r="B35112">
        <v>25</v>
      </c>
      <c r="C35112">
        <v>24</v>
      </c>
      <c r="D35112">
        <v>9</v>
      </c>
      <c r="E35112" t="s">
        <v>28</v>
      </c>
      <c r="F35112">
        <v>10</v>
      </c>
      <c r="G35112">
        <v>9</v>
      </c>
      <c r="H35112">
        <v>11</v>
      </c>
      <c r="I35112">
        <f t="shared" si="2201"/>
        <v>22.222222222222232</v>
      </c>
      <c r="J35112">
        <f t="shared" si="2202"/>
        <v>11.111111111111116</v>
      </c>
      <c r="K35112">
        <f t="shared" si="2203"/>
        <v>0</v>
      </c>
      <c r="L35112">
        <f t="shared" si="2204"/>
        <v>6</v>
      </c>
    </row>
    <row r="35113" spans="1:12" hidden="1" x14ac:dyDescent="0.25">
      <c r="A35113" t="s">
        <v>21</v>
      </c>
      <c r="B35113">
        <v>25</v>
      </c>
      <c r="C35113">
        <v>24</v>
      </c>
      <c r="D35113">
        <v>9</v>
      </c>
      <c r="E35113" t="s">
        <v>28</v>
      </c>
      <c r="F35113">
        <v>9</v>
      </c>
      <c r="G35113">
        <v>9</v>
      </c>
      <c r="H35113">
        <v>10</v>
      </c>
      <c r="I35113">
        <f t="shared" si="2201"/>
        <v>11.111111111111116</v>
      </c>
      <c r="J35113">
        <f t="shared" si="2202"/>
        <v>0</v>
      </c>
      <c r="K35113">
        <f t="shared" si="2203"/>
        <v>0</v>
      </c>
      <c r="L35113">
        <f t="shared" si="2204"/>
        <v>0</v>
      </c>
    </row>
    <row r="35114" spans="1:12" hidden="1" x14ac:dyDescent="0.25">
      <c r="A35114" t="s">
        <v>21</v>
      </c>
      <c r="B35114">
        <v>25</v>
      </c>
      <c r="C35114">
        <v>24</v>
      </c>
      <c r="D35114">
        <v>9</v>
      </c>
      <c r="E35114" t="s">
        <v>28</v>
      </c>
      <c r="F35114">
        <v>10</v>
      </c>
      <c r="G35114">
        <v>9</v>
      </c>
      <c r="H35114">
        <v>12</v>
      </c>
      <c r="I35114">
        <f t="shared" si="2201"/>
        <v>33.333333333333329</v>
      </c>
      <c r="J35114">
        <f t="shared" si="2202"/>
        <v>11.111111111111116</v>
      </c>
      <c r="K35114">
        <f t="shared" si="2203"/>
        <v>0</v>
      </c>
      <c r="L35114">
        <f t="shared" si="2204"/>
        <v>6</v>
      </c>
    </row>
    <row r="35115" spans="1:12" hidden="1" x14ac:dyDescent="0.25">
      <c r="A35115" t="s">
        <v>21</v>
      </c>
      <c r="B35115">
        <v>25</v>
      </c>
      <c r="C35115">
        <v>24</v>
      </c>
      <c r="D35115">
        <v>9</v>
      </c>
      <c r="E35115" t="s">
        <v>28</v>
      </c>
      <c r="F35115">
        <v>10</v>
      </c>
      <c r="G35115">
        <v>10</v>
      </c>
      <c r="H35115">
        <v>12</v>
      </c>
      <c r="I35115">
        <f t="shared" si="2201"/>
        <v>33.333333333333329</v>
      </c>
      <c r="J35115">
        <f t="shared" si="2202"/>
        <v>11.111111111111116</v>
      </c>
      <c r="K35115">
        <f t="shared" si="2203"/>
        <v>11.111111111111116</v>
      </c>
      <c r="L35115">
        <f t="shared" si="2204"/>
        <v>6</v>
      </c>
    </row>
    <row r="35116" spans="1:12" hidden="1" x14ac:dyDescent="0.25">
      <c r="A35116" t="s">
        <v>21</v>
      </c>
      <c r="B35116">
        <v>25</v>
      </c>
      <c r="C35116">
        <v>24</v>
      </c>
      <c r="D35116">
        <v>9</v>
      </c>
      <c r="E35116" t="s">
        <v>28</v>
      </c>
      <c r="F35116">
        <v>10</v>
      </c>
      <c r="G35116">
        <v>9</v>
      </c>
      <c r="H35116">
        <v>11</v>
      </c>
      <c r="I35116">
        <f t="shared" si="2201"/>
        <v>22.222222222222232</v>
      </c>
      <c r="J35116">
        <f t="shared" si="2202"/>
        <v>11.111111111111116</v>
      </c>
      <c r="K35116">
        <f t="shared" si="2203"/>
        <v>0</v>
      </c>
      <c r="L35116">
        <f t="shared" si="2204"/>
        <v>6</v>
      </c>
    </row>
    <row r="35117" spans="1:12" hidden="1" x14ac:dyDescent="0.25">
      <c r="A35117" t="s">
        <v>21</v>
      </c>
      <c r="B35117">
        <v>25</v>
      </c>
      <c r="C35117">
        <v>24</v>
      </c>
      <c r="D35117">
        <v>9</v>
      </c>
      <c r="E35117" t="s">
        <v>28</v>
      </c>
      <c r="F35117">
        <v>10</v>
      </c>
      <c r="G35117">
        <v>10</v>
      </c>
      <c r="H35117">
        <v>11</v>
      </c>
      <c r="I35117">
        <f t="shared" si="2201"/>
        <v>22.222222222222232</v>
      </c>
      <c r="J35117">
        <f t="shared" si="2202"/>
        <v>11.111111111111116</v>
      </c>
      <c r="K35117">
        <f t="shared" si="2203"/>
        <v>11.111111111111116</v>
      </c>
      <c r="L35117">
        <f t="shared" si="2204"/>
        <v>6</v>
      </c>
    </row>
    <row r="35118" spans="1:12" hidden="1" x14ac:dyDescent="0.25">
      <c r="A35118" t="s">
        <v>21</v>
      </c>
      <c r="B35118">
        <v>25</v>
      </c>
      <c r="C35118">
        <v>24</v>
      </c>
      <c r="D35118">
        <v>9</v>
      </c>
      <c r="E35118" t="s">
        <v>28</v>
      </c>
      <c r="F35118">
        <v>10</v>
      </c>
      <c r="G35118">
        <v>9</v>
      </c>
      <c r="H35118">
        <v>12</v>
      </c>
      <c r="I35118">
        <f t="shared" si="2201"/>
        <v>33.333333333333329</v>
      </c>
      <c r="J35118">
        <f t="shared" si="2202"/>
        <v>11.111111111111116</v>
      </c>
      <c r="K35118">
        <f t="shared" si="2203"/>
        <v>0</v>
      </c>
      <c r="L35118">
        <f t="shared" si="2204"/>
        <v>6</v>
      </c>
    </row>
    <row r="35119" spans="1:12" hidden="1" x14ac:dyDescent="0.25">
      <c r="A35119" t="s">
        <v>21</v>
      </c>
      <c r="B35119">
        <v>25</v>
      </c>
      <c r="C35119">
        <v>24</v>
      </c>
      <c r="D35119">
        <v>9</v>
      </c>
      <c r="E35119" t="s">
        <v>28</v>
      </c>
      <c r="F35119">
        <v>9</v>
      </c>
      <c r="G35119">
        <v>9</v>
      </c>
      <c r="H35119">
        <v>9</v>
      </c>
      <c r="I35119">
        <f t="shared" si="2201"/>
        <v>0</v>
      </c>
      <c r="J35119">
        <f t="shared" si="2202"/>
        <v>0</v>
      </c>
      <c r="K35119">
        <f t="shared" si="2203"/>
        <v>0</v>
      </c>
      <c r="L35119">
        <f t="shared" si="2204"/>
        <v>0</v>
      </c>
    </row>
    <row r="35120" spans="1:12" hidden="1" x14ac:dyDescent="0.25">
      <c r="A35120" t="s">
        <v>21</v>
      </c>
      <c r="B35120">
        <v>25</v>
      </c>
      <c r="C35120">
        <v>24</v>
      </c>
      <c r="D35120">
        <v>9</v>
      </c>
      <c r="E35120" t="s">
        <v>28</v>
      </c>
      <c r="F35120">
        <v>10</v>
      </c>
      <c r="G35120">
        <v>9</v>
      </c>
      <c r="H35120">
        <v>12</v>
      </c>
      <c r="I35120">
        <f t="shared" si="2201"/>
        <v>33.333333333333329</v>
      </c>
      <c r="J35120">
        <f t="shared" si="2202"/>
        <v>11.111111111111116</v>
      </c>
      <c r="K35120">
        <f t="shared" si="2203"/>
        <v>0</v>
      </c>
      <c r="L35120">
        <f t="shared" si="2204"/>
        <v>6</v>
      </c>
    </row>
    <row r="35121" spans="1:12" hidden="1" x14ac:dyDescent="0.25">
      <c r="A35121" t="s">
        <v>21</v>
      </c>
      <c r="B35121">
        <v>25</v>
      </c>
      <c r="C35121">
        <v>24</v>
      </c>
      <c r="D35121">
        <v>9</v>
      </c>
      <c r="E35121" t="s">
        <v>28</v>
      </c>
      <c r="F35121">
        <v>10</v>
      </c>
      <c r="G35121">
        <v>9</v>
      </c>
      <c r="H35121">
        <v>11</v>
      </c>
      <c r="I35121">
        <f t="shared" si="2201"/>
        <v>22.222222222222232</v>
      </c>
      <c r="J35121">
        <f t="shared" si="2202"/>
        <v>11.111111111111116</v>
      </c>
      <c r="K35121">
        <f t="shared" si="2203"/>
        <v>0</v>
      </c>
      <c r="L35121">
        <f t="shared" si="2204"/>
        <v>6</v>
      </c>
    </row>
    <row r="35122" spans="1:12" hidden="1" x14ac:dyDescent="0.25">
      <c r="A35122" t="s">
        <v>21</v>
      </c>
      <c r="B35122">
        <v>25</v>
      </c>
      <c r="C35122">
        <v>24</v>
      </c>
      <c r="D35122">
        <v>9</v>
      </c>
      <c r="E35122" t="s">
        <v>28</v>
      </c>
      <c r="F35122">
        <v>10</v>
      </c>
      <c r="G35122">
        <v>10</v>
      </c>
      <c r="H35122">
        <v>11</v>
      </c>
      <c r="I35122">
        <f t="shared" si="2201"/>
        <v>22.222222222222232</v>
      </c>
      <c r="J35122">
        <f t="shared" si="2202"/>
        <v>11.111111111111116</v>
      </c>
      <c r="K35122">
        <f t="shared" si="2203"/>
        <v>11.111111111111116</v>
      </c>
      <c r="L35122">
        <f t="shared" si="2204"/>
        <v>6</v>
      </c>
    </row>
    <row r="35123" spans="1:12" hidden="1" x14ac:dyDescent="0.25">
      <c r="A35123" t="s">
        <v>21</v>
      </c>
      <c r="B35123">
        <v>25</v>
      </c>
      <c r="C35123">
        <v>24</v>
      </c>
      <c r="D35123">
        <v>9</v>
      </c>
      <c r="E35123" t="s">
        <v>28</v>
      </c>
      <c r="F35123">
        <v>10</v>
      </c>
      <c r="G35123">
        <v>9</v>
      </c>
      <c r="H35123">
        <v>11</v>
      </c>
      <c r="I35123">
        <f t="shared" si="2201"/>
        <v>22.222222222222232</v>
      </c>
      <c r="J35123">
        <f t="shared" si="2202"/>
        <v>11.111111111111116</v>
      </c>
      <c r="K35123">
        <f t="shared" si="2203"/>
        <v>0</v>
      </c>
      <c r="L35123">
        <f t="shared" si="2204"/>
        <v>6</v>
      </c>
    </row>
    <row r="35124" spans="1:12" hidden="1" x14ac:dyDescent="0.25">
      <c r="A35124" t="s">
        <v>21</v>
      </c>
      <c r="B35124">
        <v>25</v>
      </c>
      <c r="C35124">
        <v>24</v>
      </c>
      <c r="D35124">
        <v>9</v>
      </c>
      <c r="E35124" t="s">
        <v>28</v>
      </c>
      <c r="F35124">
        <v>10</v>
      </c>
      <c r="G35124">
        <v>9</v>
      </c>
      <c r="H35124">
        <v>12</v>
      </c>
      <c r="I35124">
        <f t="shared" si="2201"/>
        <v>33.333333333333329</v>
      </c>
      <c r="J35124">
        <f t="shared" si="2202"/>
        <v>11.111111111111116</v>
      </c>
      <c r="K35124">
        <f t="shared" si="2203"/>
        <v>0</v>
      </c>
      <c r="L35124">
        <f t="shared" si="2204"/>
        <v>6</v>
      </c>
    </row>
    <row r="35125" spans="1:12" hidden="1" x14ac:dyDescent="0.25">
      <c r="A35125" t="s">
        <v>21</v>
      </c>
      <c r="B35125">
        <v>25</v>
      </c>
      <c r="C35125">
        <v>24</v>
      </c>
      <c r="D35125">
        <v>9</v>
      </c>
      <c r="E35125" t="s">
        <v>28</v>
      </c>
      <c r="F35125">
        <v>9</v>
      </c>
      <c r="G35125">
        <v>9</v>
      </c>
      <c r="H35125">
        <v>11</v>
      </c>
      <c r="I35125">
        <f t="shared" si="2201"/>
        <v>22.222222222222232</v>
      </c>
      <c r="J35125">
        <f t="shared" si="2202"/>
        <v>0</v>
      </c>
      <c r="K35125">
        <f t="shared" si="2203"/>
        <v>0</v>
      </c>
      <c r="L35125">
        <f t="shared" si="2204"/>
        <v>0</v>
      </c>
    </row>
    <row r="35126" spans="1:12" hidden="1" x14ac:dyDescent="0.25">
      <c r="A35126" t="s">
        <v>21</v>
      </c>
      <c r="B35126">
        <v>25</v>
      </c>
      <c r="C35126">
        <v>24</v>
      </c>
      <c r="D35126">
        <v>9</v>
      </c>
      <c r="E35126" t="s">
        <v>28</v>
      </c>
      <c r="F35126">
        <v>9</v>
      </c>
      <c r="G35126">
        <v>9</v>
      </c>
      <c r="H35126">
        <v>9</v>
      </c>
      <c r="I35126">
        <f t="shared" si="2201"/>
        <v>0</v>
      </c>
      <c r="J35126">
        <f t="shared" si="2202"/>
        <v>0</v>
      </c>
      <c r="K35126">
        <f t="shared" si="2203"/>
        <v>0</v>
      </c>
      <c r="L35126">
        <f t="shared" si="2204"/>
        <v>0</v>
      </c>
    </row>
    <row r="35127" spans="1:12" hidden="1" x14ac:dyDescent="0.25">
      <c r="A35127" t="s">
        <v>21</v>
      </c>
      <c r="B35127">
        <v>25</v>
      </c>
      <c r="C35127">
        <v>24</v>
      </c>
      <c r="D35127">
        <v>9</v>
      </c>
      <c r="E35127" t="s">
        <v>28</v>
      </c>
      <c r="F35127">
        <v>10</v>
      </c>
      <c r="G35127">
        <v>10</v>
      </c>
      <c r="H35127">
        <v>11</v>
      </c>
      <c r="I35127">
        <f t="shared" si="2201"/>
        <v>22.222222222222232</v>
      </c>
      <c r="J35127">
        <f t="shared" si="2202"/>
        <v>11.111111111111116</v>
      </c>
      <c r="K35127">
        <f t="shared" si="2203"/>
        <v>11.111111111111116</v>
      </c>
      <c r="L35127">
        <f t="shared" si="2204"/>
        <v>6</v>
      </c>
    </row>
    <row r="35128" spans="1:12" hidden="1" x14ac:dyDescent="0.25">
      <c r="A35128" t="s">
        <v>21</v>
      </c>
      <c r="B35128">
        <v>25</v>
      </c>
      <c r="C35128">
        <v>24</v>
      </c>
      <c r="D35128">
        <v>9</v>
      </c>
      <c r="E35128" t="s">
        <v>28</v>
      </c>
      <c r="F35128">
        <v>9</v>
      </c>
      <c r="G35128">
        <v>9</v>
      </c>
      <c r="H35128">
        <v>11</v>
      </c>
      <c r="I35128">
        <f t="shared" si="2201"/>
        <v>22.222222222222232</v>
      </c>
      <c r="J35128">
        <f t="shared" si="2202"/>
        <v>0</v>
      </c>
      <c r="K35128">
        <f t="shared" si="2203"/>
        <v>0</v>
      </c>
      <c r="L35128">
        <f t="shared" si="2204"/>
        <v>0</v>
      </c>
    </row>
    <row r="35129" spans="1:12" hidden="1" x14ac:dyDescent="0.25">
      <c r="A35129" t="s">
        <v>21</v>
      </c>
      <c r="B35129">
        <v>25</v>
      </c>
      <c r="C35129">
        <v>24</v>
      </c>
      <c r="D35129">
        <v>9</v>
      </c>
      <c r="E35129" t="s">
        <v>28</v>
      </c>
      <c r="F35129">
        <v>10</v>
      </c>
      <c r="G35129">
        <v>10</v>
      </c>
      <c r="H35129">
        <v>11</v>
      </c>
      <c r="I35129">
        <f t="shared" si="2201"/>
        <v>22.222222222222232</v>
      </c>
      <c r="J35129">
        <f t="shared" si="2202"/>
        <v>11.111111111111116</v>
      </c>
      <c r="K35129">
        <f t="shared" si="2203"/>
        <v>11.111111111111116</v>
      </c>
      <c r="L35129">
        <f t="shared" si="2204"/>
        <v>6</v>
      </c>
    </row>
    <row r="35130" spans="1:12" hidden="1" x14ac:dyDescent="0.25">
      <c r="A35130" t="s">
        <v>21</v>
      </c>
      <c r="B35130">
        <v>25</v>
      </c>
      <c r="C35130">
        <v>24</v>
      </c>
      <c r="D35130">
        <v>9</v>
      </c>
      <c r="E35130" t="s">
        <v>28</v>
      </c>
      <c r="F35130">
        <v>10</v>
      </c>
      <c r="G35130">
        <v>9</v>
      </c>
      <c r="H35130">
        <v>12</v>
      </c>
      <c r="I35130">
        <f t="shared" si="2201"/>
        <v>33.333333333333329</v>
      </c>
      <c r="J35130">
        <f t="shared" si="2202"/>
        <v>11.111111111111116</v>
      </c>
      <c r="K35130">
        <f t="shared" si="2203"/>
        <v>0</v>
      </c>
      <c r="L35130">
        <f t="shared" si="2204"/>
        <v>6</v>
      </c>
    </row>
    <row r="35131" spans="1:12" hidden="1" x14ac:dyDescent="0.25">
      <c r="A35131" t="s">
        <v>21</v>
      </c>
      <c r="B35131">
        <v>25</v>
      </c>
      <c r="C35131">
        <v>24</v>
      </c>
      <c r="D35131">
        <v>9</v>
      </c>
      <c r="E35131" t="s">
        <v>28</v>
      </c>
      <c r="F35131">
        <v>11</v>
      </c>
      <c r="G35131">
        <v>11</v>
      </c>
      <c r="H35131">
        <v>12</v>
      </c>
      <c r="I35131">
        <f t="shared" si="2201"/>
        <v>33.333333333333329</v>
      </c>
      <c r="J35131">
        <f t="shared" si="2202"/>
        <v>22.222222222222232</v>
      </c>
      <c r="K35131">
        <f t="shared" si="2203"/>
        <v>22.222222222222232</v>
      </c>
      <c r="L35131">
        <f t="shared" si="2204"/>
        <v>12</v>
      </c>
    </row>
    <row r="35132" spans="1:12" hidden="1" x14ac:dyDescent="0.25">
      <c r="A35132" t="s">
        <v>21</v>
      </c>
      <c r="B35132">
        <v>25</v>
      </c>
      <c r="C35132">
        <v>24</v>
      </c>
      <c r="D35132">
        <v>9</v>
      </c>
      <c r="E35132" t="s">
        <v>28</v>
      </c>
      <c r="F35132">
        <v>10</v>
      </c>
      <c r="G35132">
        <v>10</v>
      </c>
      <c r="H35132">
        <v>10</v>
      </c>
      <c r="I35132">
        <f t="shared" si="2201"/>
        <v>11.111111111111116</v>
      </c>
      <c r="J35132">
        <f t="shared" si="2202"/>
        <v>11.111111111111116</v>
      </c>
      <c r="K35132">
        <f t="shared" si="2203"/>
        <v>11.111111111111116</v>
      </c>
      <c r="L35132">
        <f t="shared" si="2204"/>
        <v>6</v>
      </c>
    </row>
    <row r="35133" spans="1:12" hidden="1" x14ac:dyDescent="0.25">
      <c r="A35133" t="s">
        <v>21</v>
      </c>
      <c r="B35133">
        <v>25</v>
      </c>
      <c r="C35133">
        <v>24</v>
      </c>
      <c r="D35133">
        <v>9</v>
      </c>
      <c r="E35133" t="s">
        <v>28</v>
      </c>
      <c r="F35133">
        <v>10</v>
      </c>
      <c r="G35133">
        <v>10</v>
      </c>
      <c r="H35133">
        <v>10</v>
      </c>
      <c r="I35133">
        <f t="shared" si="2201"/>
        <v>11.111111111111116</v>
      </c>
      <c r="J35133">
        <f t="shared" si="2202"/>
        <v>11.111111111111116</v>
      </c>
      <c r="K35133">
        <f t="shared" si="2203"/>
        <v>11.111111111111116</v>
      </c>
      <c r="L35133">
        <f t="shared" si="2204"/>
        <v>6</v>
      </c>
    </row>
    <row r="35134" spans="1:12" hidden="1" x14ac:dyDescent="0.25">
      <c r="A35134" t="s">
        <v>21</v>
      </c>
      <c r="B35134">
        <v>25</v>
      </c>
      <c r="C35134">
        <v>24</v>
      </c>
      <c r="D35134">
        <v>9</v>
      </c>
      <c r="E35134" t="s">
        <v>28</v>
      </c>
      <c r="F35134">
        <v>9</v>
      </c>
      <c r="G35134">
        <v>9</v>
      </c>
      <c r="H35134">
        <v>11</v>
      </c>
      <c r="I35134">
        <f t="shared" si="2201"/>
        <v>22.222222222222232</v>
      </c>
      <c r="J35134">
        <f t="shared" si="2202"/>
        <v>0</v>
      </c>
      <c r="K35134">
        <f t="shared" si="2203"/>
        <v>0</v>
      </c>
      <c r="L35134">
        <f t="shared" si="2204"/>
        <v>0</v>
      </c>
    </row>
    <row r="35135" spans="1:12" hidden="1" x14ac:dyDescent="0.25">
      <c r="A35135" t="s">
        <v>21</v>
      </c>
      <c r="B35135">
        <v>25</v>
      </c>
      <c r="C35135">
        <v>24</v>
      </c>
      <c r="D35135">
        <v>9</v>
      </c>
      <c r="E35135" t="s">
        <v>28</v>
      </c>
      <c r="F35135">
        <v>9</v>
      </c>
      <c r="G35135">
        <v>9</v>
      </c>
      <c r="H35135">
        <v>10</v>
      </c>
      <c r="I35135">
        <f t="shared" si="2201"/>
        <v>11.111111111111116</v>
      </c>
      <c r="J35135">
        <f t="shared" si="2202"/>
        <v>0</v>
      </c>
      <c r="K35135">
        <f t="shared" si="2203"/>
        <v>0</v>
      </c>
      <c r="L35135">
        <f t="shared" si="2204"/>
        <v>0</v>
      </c>
    </row>
    <row r="35136" spans="1:12" hidden="1" x14ac:dyDescent="0.25">
      <c r="A35136" t="s">
        <v>21</v>
      </c>
      <c r="B35136">
        <v>25</v>
      </c>
      <c r="C35136">
        <v>24</v>
      </c>
      <c r="D35136">
        <v>9</v>
      </c>
      <c r="E35136" t="s">
        <v>28</v>
      </c>
      <c r="F35136">
        <v>9</v>
      </c>
      <c r="G35136">
        <v>9</v>
      </c>
      <c r="H35136">
        <v>10</v>
      </c>
      <c r="I35136">
        <f t="shared" si="2201"/>
        <v>11.111111111111116</v>
      </c>
      <c r="J35136">
        <f t="shared" si="2202"/>
        <v>0</v>
      </c>
      <c r="K35136">
        <f t="shared" si="2203"/>
        <v>0</v>
      </c>
      <c r="L35136">
        <f t="shared" si="2204"/>
        <v>0</v>
      </c>
    </row>
    <row r="35137" spans="1:12" hidden="1" x14ac:dyDescent="0.25">
      <c r="A35137" t="s">
        <v>21</v>
      </c>
      <c r="B35137">
        <v>25</v>
      </c>
      <c r="C35137">
        <v>24</v>
      </c>
      <c r="D35137">
        <v>9</v>
      </c>
      <c r="E35137" t="s">
        <v>28</v>
      </c>
      <c r="F35137">
        <v>10</v>
      </c>
      <c r="G35137">
        <v>9</v>
      </c>
      <c r="H35137">
        <v>12</v>
      </c>
      <c r="I35137">
        <f t="shared" si="2201"/>
        <v>33.333333333333329</v>
      </c>
      <c r="J35137">
        <f t="shared" si="2202"/>
        <v>11.111111111111116</v>
      </c>
      <c r="K35137">
        <f t="shared" si="2203"/>
        <v>0</v>
      </c>
      <c r="L35137">
        <f t="shared" si="2204"/>
        <v>6</v>
      </c>
    </row>
    <row r="35138" spans="1:12" hidden="1" x14ac:dyDescent="0.25">
      <c r="A35138" t="s">
        <v>21</v>
      </c>
      <c r="B35138">
        <v>25</v>
      </c>
      <c r="C35138">
        <v>24</v>
      </c>
      <c r="D35138">
        <v>9</v>
      </c>
      <c r="E35138" t="s">
        <v>28</v>
      </c>
      <c r="F35138">
        <v>10</v>
      </c>
      <c r="G35138">
        <v>10</v>
      </c>
      <c r="H35138">
        <v>11</v>
      </c>
      <c r="I35138">
        <f t="shared" ref="I35138:I35201" si="2205" xml:space="preserve"> ((H35138 / D35138) - 1) * 100</f>
        <v>22.222222222222232</v>
      </c>
      <c r="J35138">
        <f t="shared" ref="J35138:J35201" si="2206" xml:space="preserve"> ((F35138 / D35138) - 1) * 100</f>
        <v>11.111111111111116</v>
      </c>
      <c r="K35138">
        <f t="shared" ref="K35138:K35201" si="2207" xml:space="preserve"> ((G35138 / D35138) - 1) * 100</f>
        <v>11.111111111111116</v>
      </c>
      <c r="L35138">
        <f t="shared" ref="L35138:L35201" si="2208">IF(B35138-D35138=0, 0,INT(((F35138-D35138)/(B35138-D35138))*100))</f>
        <v>6</v>
      </c>
    </row>
    <row r="35139" spans="1:12" hidden="1" x14ac:dyDescent="0.25">
      <c r="A35139" t="s">
        <v>21</v>
      </c>
      <c r="B35139">
        <v>25</v>
      </c>
      <c r="C35139">
        <v>24</v>
      </c>
      <c r="D35139">
        <v>9</v>
      </c>
      <c r="E35139" t="s">
        <v>28</v>
      </c>
      <c r="F35139">
        <v>9</v>
      </c>
      <c r="G35139">
        <v>9</v>
      </c>
      <c r="H35139">
        <v>10</v>
      </c>
      <c r="I35139">
        <f t="shared" si="2205"/>
        <v>11.111111111111116</v>
      </c>
      <c r="J35139">
        <f t="shared" si="2206"/>
        <v>0</v>
      </c>
      <c r="K35139">
        <f t="shared" si="2207"/>
        <v>0</v>
      </c>
      <c r="L35139">
        <f t="shared" si="2208"/>
        <v>0</v>
      </c>
    </row>
    <row r="35140" spans="1:12" hidden="1" x14ac:dyDescent="0.25">
      <c r="A35140" t="s">
        <v>21</v>
      </c>
      <c r="B35140">
        <v>25</v>
      </c>
      <c r="C35140">
        <v>24</v>
      </c>
      <c r="D35140">
        <v>9</v>
      </c>
      <c r="E35140" t="s">
        <v>28</v>
      </c>
      <c r="F35140">
        <v>10</v>
      </c>
      <c r="G35140">
        <v>9</v>
      </c>
      <c r="H35140">
        <v>12</v>
      </c>
      <c r="I35140">
        <f t="shared" si="2205"/>
        <v>33.333333333333329</v>
      </c>
      <c r="J35140">
        <f t="shared" si="2206"/>
        <v>11.111111111111116</v>
      </c>
      <c r="K35140">
        <f t="shared" si="2207"/>
        <v>0</v>
      </c>
      <c r="L35140">
        <f t="shared" si="2208"/>
        <v>6</v>
      </c>
    </row>
    <row r="35141" spans="1:12" hidden="1" x14ac:dyDescent="0.25">
      <c r="A35141" t="s">
        <v>21</v>
      </c>
      <c r="B35141">
        <v>25</v>
      </c>
      <c r="C35141">
        <v>24</v>
      </c>
      <c r="D35141">
        <v>9</v>
      </c>
      <c r="E35141" t="s">
        <v>28</v>
      </c>
      <c r="F35141">
        <v>11</v>
      </c>
      <c r="G35141">
        <v>11</v>
      </c>
      <c r="H35141">
        <v>11</v>
      </c>
      <c r="I35141">
        <f t="shared" si="2205"/>
        <v>22.222222222222232</v>
      </c>
      <c r="J35141">
        <f t="shared" si="2206"/>
        <v>22.222222222222232</v>
      </c>
      <c r="K35141">
        <f t="shared" si="2207"/>
        <v>22.222222222222232</v>
      </c>
      <c r="L35141">
        <f t="shared" si="2208"/>
        <v>12</v>
      </c>
    </row>
    <row r="35142" spans="1:12" hidden="1" x14ac:dyDescent="0.25">
      <c r="A35142" t="s">
        <v>21</v>
      </c>
      <c r="B35142">
        <v>25</v>
      </c>
      <c r="C35142">
        <v>24</v>
      </c>
      <c r="D35142">
        <v>9</v>
      </c>
      <c r="E35142" t="s">
        <v>28</v>
      </c>
      <c r="F35142">
        <v>9</v>
      </c>
      <c r="G35142">
        <v>9</v>
      </c>
      <c r="H35142">
        <v>10</v>
      </c>
      <c r="I35142">
        <f t="shared" si="2205"/>
        <v>11.111111111111116</v>
      </c>
      <c r="J35142">
        <f t="shared" si="2206"/>
        <v>0</v>
      </c>
      <c r="K35142">
        <f t="shared" si="2207"/>
        <v>0</v>
      </c>
      <c r="L35142">
        <f t="shared" si="2208"/>
        <v>0</v>
      </c>
    </row>
    <row r="35143" spans="1:12" hidden="1" x14ac:dyDescent="0.25">
      <c r="A35143" t="s">
        <v>21</v>
      </c>
      <c r="B35143">
        <v>25</v>
      </c>
      <c r="C35143">
        <v>24</v>
      </c>
      <c r="D35143">
        <v>9</v>
      </c>
      <c r="E35143" t="s">
        <v>28</v>
      </c>
      <c r="F35143">
        <v>9</v>
      </c>
      <c r="G35143">
        <v>9</v>
      </c>
      <c r="H35143">
        <v>10</v>
      </c>
      <c r="I35143">
        <f t="shared" si="2205"/>
        <v>11.111111111111116</v>
      </c>
      <c r="J35143">
        <f t="shared" si="2206"/>
        <v>0</v>
      </c>
      <c r="K35143">
        <f t="shared" si="2207"/>
        <v>0</v>
      </c>
      <c r="L35143">
        <f t="shared" si="2208"/>
        <v>0</v>
      </c>
    </row>
    <row r="35144" spans="1:12" hidden="1" x14ac:dyDescent="0.25">
      <c r="A35144" t="s">
        <v>21</v>
      </c>
      <c r="B35144">
        <v>25</v>
      </c>
      <c r="C35144">
        <v>24</v>
      </c>
      <c r="D35144">
        <v>9</v>
      </c>
      <c r="E35144" t="s">
        <v>28</v>
      </c>
      <c r="F35144">
        <v>10</v>
      </c>
      <c r="G35144">
        <v>10</v>
      </c>
      <c r="H35144">
        <v>10</v>
      </c>
      <c r="I35144">
        <f t="shared" si="2205"/>
        <v>11.111111111111116</v>
      </c>
      <c r="J35144">
        <f t="shared" si="2206"/>
        <v>11.111111111111116</v>
      </c>
      <c r="K35144">
        <f t="shared" si="2207"/>
        <v>11.111111111111116</v>
      </c>
      <c r="L35144">
        <f t="shared" si="2208"/>
        <v>6</v>
      </c>
    </row>
    <row r="35145" spans="1:12" hidden="1" x14ac:dyDescent="0.25">
      <c r="A35145" t="s">
        <v>21</v>
      </c>
      <c r="B35145">
        <v>25</v>
      </c>
      <c r="C35145">
        <v>24</v>
      </c>
      <c r="D35145">
        <v>9</v>
      </c>
      <c r="E35145" t="s">
        <v>28</v>
      </c>
      <c r="F35145">
        <v>9</v>
      </c>
      <c r="G35145">
        <v>9</v>
      </c>
      <c r="H35145">
        <v>10</v>
      </c>
      <c r="I35145">
        <f t="shared" si="2205"/>
        <v>11.111111111111116</v>
      </c>
      <c r="J35145">
        <f t="shared" si="2206"/>
        <v>0</v>
      </c>
      <c r="K35145">
        <f t="shared" si="2207"/>
        <v>0</v>
      </c>
      <c r="L35145">
        <f t="shared" si="2208"/>
        <v>0</v>
      </c>
    </row>
    <row r="35146" spans="1:12" hidden="1" x14ac:dyDescent="0.25">
      <c r="A35146" t="s">
        <v>21</v>
      </c>
      <c r="B35146">
        <v>25</v>
      </c>
      <c r="C35146">
        <v>24</v>
      </c>
      <c r="D35146">
        <v>9</v>
      </c>
      <c r="E35146" t="s">
        <v>28</v>
      </c>
      <c r="F35146">
        <v>10</v>
      </c>
      <c r="G35146">
        <v>10</v>
      </c>
      <c r="H35146">
        <v>11</v>
      </c>
      <c r="I35146">
        <f t="shared" si="2205"/>
        <v>22.222222222222232</v>
      </c>
      <c r="J35146">
        <f t="shared" si="2206"/>
        <v>11.111111111111116</v>
      </c>
      <c r="K35146">
        <f t="shared" si="2207"/>
        <v>11.111111111111116</v>
      </c>
      <c r="L35146">
        <f t="shared" si="2208"/>
        <v>6</v>
      </c>
    </row>
    <row r="35147" spans="1:12" hidden="1" x14ac:dyDescent="0.25">
      <c r="A35147" t="s">
        <v>21</v>
      </c>
      <c r="B35147">
        <v>25</v>
      </c>
      <c r="C35147">
        <v>24</v>
      </c>
      <c r="D35147">
        <v>9</v>
      </c>
      <c r="E35147" t="s">
        <v>28</v>
      </c>
      <c r="F35147">
        <v>9</v>
      </c>
      <c r="G35147">
        <v>9</v>
      </c>
      <c r="H35147">
        <v>11</v>
      </c>
      <c r="I35147">
        <f t="shared" si="2205"/>
        <v>22.222222222222232</v>
      </c>
      <c r="J35147">
        <f t="shared" si="2206"/>
        <v>0</v>
      </c>
      <c r="K35147">
        <f t="shared" si="2207"/>
        <v>0</v>
      </c>
      <c r="L35147">
        <f t="shared" si="2208"/>
        <v>0</v>
      </c>
    </row>
    <row r="35148" spans="1:12" hidden="1" x14ac:dyDescent="0.25">
      <c r="A35148" t="s">
        <v>21</v>
      </c>
      <c r="B35148">
        <v>25</v>
      </c>
      <c r="C35148">
        <v>24</v>
      </c>
      <c r="D35148">
        <v>9</v>
      </c>
      <c r="E35148" t="s">
        <v>28</v>
      </c>
      <c r="F35148">
        <v>10</v>
      </c>
      <c r="G35148">
        <v>10</v>
      </c>
      <c r="H35148">
        <v>12</v>
      </c>
      <c r="I35148">
        <f t="shared" si="2205"/>
        <v>33.333333333333329</v>
      </c>
      <c r="J35148">
        <f t="shared" si="2206"/>
        <v>11.111111111111116</v>
      </c>
      <c r="K35148">
        <f t="shared" si="2207"/>
        <v>11.111111111111116</v>
      </c>
      <c r="L35148">
        <f t="shared" si="2208"/>
        <v>6</v>
      </c>
    </row>
    <row r="35149" spans="1:12" hidden="1" x14ac:dyDescent="0.25">
      <c r="A35149" t="s">
        <v>21</v>
      </c>
      <c r="B35149">
        <v>25</v>
      </c>
      <c r="C35149">
        <v>24</v>
      </c>
      <c r="D35149">
        <v>9</v>
      </c>
      <c r="E35149" t="s">
        <v>28</v>
      </c>
      <c r="F35149">
        <v>9</v>
      </c>
      <c r="G35149">
        <v>9</v>
      </c>
      <c r="H35149">
        <v>10</v>
      </c>
      <c r="I35149">
        <f t="shared" si="2205"/>
        <v>11.111111111111116</v>
      </c>
      <c r="J35149">
        <f t="shared" si="2206"/>
        <v>0</v>
      </c>
      <c r="K35149">
        <f t="shared" si="2207"/>
        <v>0</v>
      </c>
      <c r="L35149">
        <f t="shared" si="2208"/>
        <v>0</v>
      </c>
    </row>
    <row r="35150" spans="1:12" hidden="1" x14ac:dyDescent="0.25">
      <c r="A35150" t="s">
        <v>21</v>
      </c>
      <c r="B35150">
        <v>25</v>
      </c>
      <c r="C35150">
        <v>24</v>
      </c>
      <c r="D35150">
        <v>9</v>
      </c>
      <c r="E35150" t="s">
        <v>28</v>
      </c>
      <c r="F35150">
        <v>11</v>
      </c>
      <c r="G35150">
        <v>10</v>
      </c>
      <c r="H35150">
        <v>12</v>
      </c>
      <c r="I35150">
        <f t="shared" si="2205"/>
        <v>33.333333333333329</v>
      </c>
      <c r="J35150">
        <f t="shared" si="2206"/>
        <v>22.222222222222232</v>
      </c>
      <c r="K35150">
        <f t="shared" si="2207"/>
        <v>11.111111111111116</v>
      </c>
      <c r="L35150">
        <f t="shared" si="2208"/>
        <v>12</v>
      </c>
    </row>
    <row r="35151" spans="1:12" hidden="1" x14ac:dyDescent="0.25">
      <c r="A35151" t="s">
        <v>21</v>
      </c>
      <c r="B35151">
        <v>25</v>
      </c>
      <c r="C35151">
        <v>24</v>
      </c>
      <c r="D35151">
        <v>9</v>
      </c>
      <c r="E35151" t="s">
        <v>28</v>
      </c>
      <c r="F35151">
        <v>9</v>
      </c>
      <c r="G35151">
        <v>9</v>
      </c>
      <c r="H35151">
        <v>9</v>
      </c>
      <c r="I35151">
        <f t="shared" si="2205"/>
        <v>0</v>
      </c>
      <c r="J35151">
        <f t="shared" si="2206"/>
        <v>0</v>
      </c>
      <c r="K35151">
        <f t="shared" si="2207"/>
        <v>0</v>
      </c>
      <c r="L35151">
        <f t="shared" si="2208"/>
        <v>0</v>
      </c>
    </row>
    <row r="35152" spans="1:12" hidden="1" x14ac:dyDescent="0.25">
      <c r="A35152" t="s">
        <v>21</v>
      </c>
      <c r="B35152">
        <v>25</v>
      </c>
      <c r="C35152">
        <v>24</v>
      </c>
      <c r="D35152">
        <v>9</v>
      </c>
      <c r="E35152" t="s">
        <v>28</v>
      </c>
      <c r="F35152">
        <v>10</v>
      </c>
      <c r="G35152">
        <v>9</v>
      </c>
      <c r="H35152">
        <v>12</v>
      </c>
      <c r="I35152">
        <f t="shared" si="2205"/>
        <v>33.333333333333329</v>
      </c>
      <c r="J35152">
        <f t="shared" si="2206"/>
        <v>11.111111111111116</v>
      </c>
      <c r="K35152">
        <f t="shared" si="2207"/>
        <v>0</v>
      </c>
      <c r="L35152">
        <f t="shared" si="2208"/>
        <v>6</v>
      </c>
    </row>
    <row r="35153" spans="1:12" hidden="1" x14ac:dyDescent="0.25">
      <c r="A35153" t="s">
        <v>21</v>
      </c>
      <c r="B35153">
        <v>25</v>
      </c>
      <c r="C35153">
        <v>24</v>
      </c>
      <c r="D35153">
        <v>9</v>
      </c>
      <c r="E35153" t="s">
        <v>28</v>
      </c>
      <c r="F35153">
        <v>12</v>
      </c>
      <c r="G35153">
        <v>11</v>
      </c>
      <c r="H35153">
        <v>14</v>
      </c>
      <c r="I35153">
        <f t="shared" si="2205"/>
        <v>55.555555555555557</v>
      </c>
      <c r="J35153">
        <f t="shared" si="2206"/>
        <v>33.333333333333329</v>
      </c>
      <c r="K35153">
        <f t="shared" si="2207"/>
        <v>22.222222222222232</v>
      </c>
      <c r="L35153">
        <f t="shared" si="2208"/>
        <v>18</v>
      </c>
    </row>
    <row r="35154" spans="1:12" hidden="1" x14ac:dyDescent="0.25">
      <c r="A35154" t="s">
        <v>21</v>
      </c>
      <c r="B35154">
        <v>25</v>
      </c>
      <c r="C35154">
        <v>24</v>
      </c>
      <c r="D35154">
        <v>9</v>
      </c>
      <c r="E35154" t="s">
        <v>28</v>
      </c>
      <c r="F35154">
        <v>10</v>
      </c>
      <c r="G35154">
        <v>9</v>
      </c>
      <c r="H35154">
        <v>11</v>
      </c>
      <c r="I35154">
        <f t="shared" si="2205"/>
        <v>22.222222222222232</v>
      </c>
      <c r="J35154">
        <f t="shared" si="2206"/>
        <v>11.111111111111116</v>
      </c>
      <c r="K35154">
        <f t="shared" si="2207"/>
        <v>0</v>
      </c>
      <c r="L35154">
        <f t="shared" si="2208"/>
        <v>6</v>
      </c>
    </row>
    <row r="35155" spans="1:12" hidden="1" x14ac:dyDescent="0.25">
      <c r="A35155" t="s">
        <v>21</v>
      </c>
      <c r="B35155">
        <v>25</v>
      </c>
      <c r="C35155">
        <v>24</v>
      </c>
      <c r="D35155">
        <v>9</v>
      </c>
      <c r="E35155" t="s">
        <v>28</v>
      </c>
      <c r="F35155">
        <v>11</v>
      </c>
      <c r="G35155">
        <v>10</v>
      </c>
      <c r="H35155">
        <v>12</v>
      </c>
      <c r="I35155">
        <f t="shared" si="2205"/>
        <v>33.333333333333329</v>
      </c>
      <c r="J35155">
        <f t="shared" si="2206"/>
        <v>22.222222222222232</v>
      </c>
      <c r="K35155">
        <f t="shared" si="2207"/>
        <v>11.111111111111116</v>
      </c>
      <c r="L35155">
        <f t="shared" si="2208"/>
        <v>12</v>
      </c>
    </row>
    <row r="35156" spans="1:12" hidden="1" x14ac:dyDescent="0.25">
      <c r="A35156" t="s">
        <v>21</v>
      </c>
      <c r="B35156">
        <v>25</v>
      </c>
      <c r="C35156">
        <v>24</v>
      </c>
      <c r="D35156">
        <v>9</v>
      </c>
      <c r="E35156" t="s">
        <v>28</v>
      </c>
      <c r="F35156">
        <v>9</v>
      </c>
      <c r="G35156">
        <v>9</v>
      </c>
      <c r="H35156">
        <v>10</v>
      </c>
      <c r="I35156">
        <f t="shared" si="2205"/>
        <v>11.111111111111116</v>
      </c>
      <c r="J35156">
        <f t="shared" si="2206"/>
        <v>0</v>
      </c>
      <c r="K35156">
        <f t="shared" si="2207"/>
        <v>0</v>
      </c>
      <c r="L35156">
        <f t="shared" si="2208"/>
        <v>0</v>
      </c>
    </row>
    <row r="35157" spans="1:12" hidden="1" x14ac:dyDescent="0.25">
      <c r="A35157" t="s">
        <v>21</v>
      </c>
      <c r="B35157">
        <v>25</v>
      </c>
      <c r="C35157">
        <v>24</v>
      </c>
      <c r="D35157">
        <v>9</v>
      </c>
      <c r="E35157" t="s">
        <v>28</v>
      </c>
      <c r="F35157">
        <v>10</v>
      </c>
      <c r="G35157">
        <v>10</v>
      </c>
      <c r="H35157">
        <v>11</v>
      </c>
      <c r="I35157">
        <f t="shared" si="2205"/>
        <v>22.222222222222232</v>
      </c>
      <c r="J35157">
        <f t="shared" si="2206"/>
        <v>11.111111111111116</v>
      </c>
      <c r="K35157">
        <f t="shared" si="2207"/>
        <v>11.111111111111116</v>
      </c>
      <c r="L35157">
        <f t="shared" si="2208"/>
        <v>6</v>
      </c>
    </row>
    <row r="35158" spans="1:12" hidden="1" x14ac:dyDescent="0.25">
      <c r="A35158" t="s">
        <v>21</v>
      </c>
      <c r="B35158">
        <v>25</v>
      </c>
      <c r="C35158">
        <v>24</v>
      </c>
      <c r="D35158">
        <v>9</v>
      </c>
      <c r="E35158" t="s">
        <v>28</v>
      </c>
      <c r="F35158">
        <v>11</v>
      </c>
      <c r="G35158">
        <v>10</v>
      </c>
      <c r="H35158">
        <v>12</v>
      </c>
      <c r="I35158">
        <f t="shared" si="2205"/>
        <v>33.333333333333329</v>
      </c>
      <c r="J35158">
        <f t="shared" si="2206"/>
        <v>22.222222222222232</v>
      </c>
      <c r="K35158">
        <f t="shared" si="2207"/>
        <v>11.111111111111116</v>
      </c>
      <c r="L35158">
        <f t="shared" si="2208"/>
        <v>12</v>
      </c>
    </row>
    <row r="35159" spans="1:12" hidden="1" x14ac:dyDescent="0.25">
      <c r="A35159" t="s">
        <v>21</v>
      </c>
      <c r="B35159">
        <v>25</v>
      </c>
      <c r="C35159">
        <v>24</v>
      </c>
      <c r="D35159">
        <v>9</v>
      </c>
      <c r="E35159" t="s">
        <v>28</v>
      </c>
      <c r="F35159">
        <v>11</v>
      </c>
      <c r="G35159">
        <v>10</v>
      </c>
      <c r="H35159">
        <v>13</v>
      </c>
      <c r="I35159">
        <f t="shared" si="2205"/>
        <v>44.444444444444443</v>
      </c>
      <c r="J35159">
        <f t="shared" si="2206"/>
        <v>22.222222222222232</v>
      </c>
      <c r="K35159">
        <f t="shared" si="2207"/>
        <v>11.111111111111116</v>
      </c>
      <c r="L35159">
        <f t="shared" si="2208"/>
        <v>12</v>
      </c>
    </row>
    <row r="35160" spans="1:12" hidden="1" x14ac:dyDescent="0.25">
      <c r="A35160" t="s">
        <v>21</v>
      </c>
      <c r="B35160">
        <v>25</v>
      </c>
      <c r="C35160">
        <v>24</v>
      </c>
      <c r="D35160">
        <v>9</v>
      </c>
      <c r="E35160" t="s">
        <v>28</v>
      </c>
      <c r="F35160">
        <v>10</v>
      </c>
      <c r="G35160">
        <v>9</v>
      </c>
      <c r="H35160">
        <v>12</v>
      </c>
      <c r="I35160">
        <f t="shared" si="2205"/>
        <v>33.333333333333329</v>
      </c>
      <c r="J35160">
        <f t="shared" si="2206"/>
        <v>11.111111111111116</v>
      </c>
      <c r="K35160">
        <f t="shared" si="2207"/>
        <v>0</v>
      </c>
      <c r="L35160">
        <f t="shared" si="2208"/>
        <v>6</v>
      </c>
    </row>
    <row r="35161" spans="1:12" hidden="1" x14ac:dyDescent="0.25">
      <c r="A35161" t="s">
        <v>21</v>
      </c>
      <c r="B35161">
        <v>25</v>
      </c>
      <c r="C35161">
        <v>24</v>
      </c>
      <c r="D35161">
        <v>9</v>
      </c>
      <c r="E35161" t="s">
        <v>28</v>
      </c>
      <c r="F35161">
        <v>9</v>
      </c>
      <c r="G35161">
        <v>9</v>
      </c>
      <c r="H35161">
        <v>10</v>
      </c>
      <c r="I35161">
        <f t="shared" si="2205"/>
        <v>11.111111111111116</v>
      </c>
      <c r="J35161">
        <f t="shared" si="2206"/>
        <v>0</v>
      </c>
      <c r="K35161">
        <f t="shared" si="2207"/>
        <v>0</v>
      </c>
      <c r="L35161">
        <f t="shared" si="2208"/>
        <v>0</v>
      </c>
    </row>
    <row r="35162" spans="1:12" hidden="1" x14ac:dyDescent="0.25">
      <c r="A35162" t="s">
        <v>21</v>
      </c>
      <c r="B35162">
        <v>25</v>
      </c>
      <c r="C35162">
        <v>24</v>
      </c>
      <c r="D35162">
        <v>9</v>
      </c>
      <c r="E35162" t="s">
        <v>28</v>
      </c>
      <c r="F35162">
        <v>9</v>
      </c>
      <c r="G35162">
        <v>9</v>
      </c>
      <c r="H35162">
        <v>11</v>
      </c>
      <c r="I35162">
        <f t="shared" si="2205"/>
        <v>22.222222222222232</v>
      </c>
      <c r="J35162">
        <f t="shared" si="2206"/>
        <v>0</v>
      </c>
      <c r="K35162">
        <f t="shared" si="2207"/>
        <v>0</v>
      </c>
      <c r="L35162">
        <f t="shared" si="2208"/>
        <v>0</v>
      </c>
    </row>
    <row r="35163" spans="1:12" hidden="1" x14ac:dyDescent="0.25">
      <c r="A35163" t="s">
        <v>21</v>
      </c>
      <c r="B35163">
        <v>25</v>
      </c>
      <c r="C35163">
        <v>24</v>
      </c>
      <c r="D35163">
        <v>9</v>
      </c>
      <c r="E35163" t="s">
        <v>28</v>
      </c>
      <c r="F35163">
        <v>9</v>
      </c>
      <c r="G35163">
        <v>9</v>
      </c>
      <c r="H35163">
        <v>10</v>
      </c>
      <c r="I35163">
        <f t="shared" si="2205"/>
        <v>11.111111111111116</v>
      </c>
      <c r="J35163">
        <f t="shared" si="2206"/>
        <v>0</v>
      </c>
      <c r="K35163">
        <f t="shared" si="2207"/>
        <v>0</v>
      </c>
      <c r="L35163">
        <f t="shared" si="2208"/>
        <v>0</v>
      </c>
    </row>
    <row r="35164" spans="1:12" hidden="1" x14ac:dyDescent="0.25">
      <c r="A35164" t="s">
        <v>21</v>
      </c>
      <c r="B35164">
        <v>25</v>
      </c>
      <c r="C35164">
        <v>24</v>
      </c>
      <c r="D35164">
        <v>9</v>
      </c>
      <c r="E35164" t="s">
        <v>28</v>
      </c>
      <c r="F35164">
        <v>10</v>
      </c>
      <c r="G35164">
        <v>10</v>
      </c>
      <c r="H35164">
        <v>12</v>
      </c>
      <c r="I35164">
        <f t="shared" si="2205"/>
        <v>33.333333333333329</v>
      </c>
      <c r="J35164">
        <f t="shared" si="2206"/>
        <v>11.111111111111116</v>
      </c>
      <c r="K35164">
        <f t="shared" si="2207"/>
        <v>11.111111111111116</v>
      </c>
      <c r="L35164">
        <f t="shared" si="2208"/>
        <v>6</v>
      </c>
    </row>
    <row r="35165" spans="1:12" hidden="1" x14ac:dyDescent="0.25">
      <c r="A35165" t="s">
        <v>21</v>
      </c>
      <c r="B35165">
        <v>25</v>
      </c>
      <c r="C35165">
        <v>24</v>
      </c>
      <c r="D35165">
        <v>9</v>
      </c>
      <c r="E35165" t="s">
        <v>28</v>
      </c>
      <c r="F35165">
        <v>10</v>
      </c>
      <c r="G35165">
        <v>10</v>
      </c>
      <c r="H35165">
        <v>11</v>
      </c>
      <c r="I35165">
        <f t="shared" si="2205"/>
        <v>22.222222222222232</v>
      </c>
      <c r="J35165">
        <f t="shared" si="2206"/>
        <v>11.111111111111116</v>
      </c>
      <c r="K35165">
        <f t="shared" si="2207"/>
        <v>11.111111111111116</v>
      </c>
      <c r="L35165">
        <f t="shared" si="2208"/>
        <v>6</v>
      </c>
    </row>
    <row r="35166" spans="1:12" hidden="1" x14ac:dyDescent="0.25">
      <c r="A35166" t="s">
        <v>21</v>
      </c>
      <c r="B35166">
        <v>25</v>
      </c>
      <c r="C35166">
        <v>24</v>
      </c>
      <c r="D35166">
        <v>9</v>
      </c>
      <c r="E35166" t="s">
        <v>28</v>
      </c>
      <c r="F35166">
        <v>11</v>
      </c>
      <c r="G35166">
        <v>10</v>
      </c>
      <c r="H35166">
        <v>14</v>
      </c>
      <c r="I35166">
        <f t="shared" si="2205"/>
        <v>55.555555555555557</v>
      </c>
      <c r="J35166">
        <f t="shared" si="2206"/>
        <v>22.222222222222232</v>
      </c>
      <c r="K35166">
        <f t="shared" si="2207"/>
        <v>11.111111111111116</v>
      </c>
      <c r="L35166">
        <f t="shared" si="2208"/>
        <v>12</v>
      </c>
    </row>
    <row r="35167" spans="1:12" hidden="1" x14ac:dyDescent="0.25">
      <c r="A35167" t="s">
        <v>21</v>
      </c>
      <c r="B35167">
        <v>25</v>
      </c>
      <c r="C35167">
        <v>24</v>
      </c>
      <c r="D35167">
        <v>9</v>
      </c>
      <c r="E35167" t="s">
        <v>28</v>
      </c>
      <c r="F35167">
        <v>9</v>
      </c>
      <c r="G35167">
        <v>9</v>
      </c>
      <c r="H35167">
        <v>10</v>
      </c>
      <c r="I35167">
        <f t="shared" si="2205"/>
        <v>11.111111111111116</v>
      </c>
      <c r="J35167">
        <f t="shared" si="2206"/>
        <v>0</v>
      </c>
      <c r="K35167">
        <f t="shared" si="2207"/>
        <v>0</v>
      </c>
      <c r="L35167">
        <f t="shared" si="2208"/>
        <v>0</v>
      </c>
    </row>
    <row r="35168" spans="1:12" hidden="1" x14ac:dyDescent="0.25">
      <c r="A35168" t="s">
        <v>21</v>
      </c>
      <c r="B35168">
        <v>25</v>
      </c>
      <c r="C35168">
        <v>24</v>
      </c>
      <c r="D35168">
        <v>9</v>
      </c>
      <c r="E35168" t="s">
        <v>28</v>
      </c>
      <c r="F35168">
        <v>10</v>
      </c>
      <c r="G35168">
        <v>10</v>
      </c>
      <c r="H35168">
        <v>11</v>
      </c>
      <c r="I35168">
        <f t="shared" si="2205"/>
        <v>22.222222222222232</v>
      </c>
      <c r="J35168">
        <f t="shared" si="2206"/>
        <v>11.111111111111116</v>
      </c>
      <c r="K35168">
        <f t="shared" si="2207"/>
        <v>11.111111111111116</v>
      </c>
      <c r="L35168">
        <f t="shared" si="2208"/>
        <v>6</v>
      </c>
    </row>
    <row r="35169" spans="1:12" hidden="1" x14ac:dyDescent="0.25">
      <c r="A35169" t="s">
        <v>21</v>
      </c>
      <c r="B35169">
        <v>25</v>
      </c>
      <c r="C35169">
        <v>24</v>
      </c>
      <c r="D35169">
        <v>9</v>
      </c>
      <c r="E35169" t="s">
        <v>28</v>
      </c>
      <c r="F35169">
        <v>10</v>
      </c>
      <c r="G35169">
        <v>10</v>
      </c>
      <c r="H35169">
        <v>12</v>
      </c>
      <c r="I35169">
        <f t="shared" si="2205"/>
        <v>33.333333333333329</v>
      </c>
      <c r="J35169">
        <f t="shared" si="2206"/>
        <v>11.111111111111116</v>
      </c>
      <c r="K35169">
        <f t="shared" si="2207"/>
        <v>11.111111111111116</v>
      </c>
      <c r="L35169">
        <f t="shared" si="2208"/>
        <v>6</v>
      </c>
    </row>
    <row r="35170" spans="1:12" hidden="1" x14ac:dyDescent="0.25">
      <c r="A35170" t="s">
        <v>21</v>
      </c>
      <c r="B35170">
        <v>25</v>
      </c>
      <c r="C35170">
        <v>24</v>
      </c>
      <c r="D35170">
        <v>9</v>
      </c>
      <c r="E35170" t="s">
        <v>28</v>
      </c>
      <c r="F35170">
        <v>11</v>
      </c>
      <c r="G35170">
        <v>10</v>
      </c>
      <c r="H35170">
        <v>13</v>
      </c>
      <c r="I35170">
        <f t="shared" si="2205"/>
        <v>44.444444444444443</v>
      </c>
      <c r="J35170">
        <f t="shared" si="2206"/>
        <v>22.222222222222232</v>
      </c>
      <c r="K35170">
        <f t="shared" si="2207"/>
        <v>11.111111111111116</v>
      </c>
      <c r="L35170">
        <f t="shared" si="2208"/>
        <v>12</v>
      </c>
    </row>
    <row r="35171" spans="1:12" hidden="1" x14ac:dyDescent="0.25">
      <c r="A35171" t="s">
        <v>21</v>
      </c>
      <c r="B35171">
        <v>25</v>
      </c>
      <c r="C35171">
        <v>24</v>
      </c>
      <c r="D35171">
        <v>9</v>
      </c>
      <c r="E35171" t="s">
        <v>28</v>
      </c>
      <c r="F35171">
        <v>11</v>
      </c>
      <c r="G35171">
        <v>10</v>
      </c>
      <c r="H35171">
        <v>13</v>
      </c>
      <c r="I35171">
        <f t="shared" si="2205"/>
        <v>44.444444444444443</v>
      </c>
      <c r="J35171">
        <f t="shared" si="2206"/>
        <v>22.222222222222232</v>
      </c>
      <c r="K35171">
        <f t="shared" si="2207"/>
        <v>11.111111111111116</v>
      </c>
      <c r="L35171">
        <f t="shared" si="2208"/>
        <v>12</v>
      </c>
    </row>
    <row r="35172" spans="1:12" hidden="1" x14ac:dyDescent="0.25">
      <c r="A35172" t="s">
        <v>21</v>
      </c>
      <c r="B35172">
        <v>25</v>
      </c>
      <c r="C35172">
        <v>24</v>
      </c>
      <c r="D35172">
        <v>9</v>
      </c>
      <c r="E35172" t="s">
        <v>28</v>
      </c>
      <c r="F35172">
        <v>9</v>
      </c>
      <c r="G35172">
        <v>9</v>
      </c>
      <c r="H35172">
        <v>11</v>
      </c>
      <c r="I35172">
        <f t="shared" si="2205"/>
        <v>22.222222222222232</v>
      </c>
      <c r="J35172">
        <f t="shared" si="2206"/>
        <v>0</v>
      </c>
      <c r="K35172">
        <f t="shared" si="2207"/>
        <v>0</v>
      </c>
      <c r="L35172">
        <f t="shared" si="2208"/>
        <v>0</v>
      </c>
    </row>
    <row r="35173" spans="1:12" hidden="1" x14ac:dyDescent="0.25">
      <c r="A35173" t="s">
        <v>21</v>
      </c>
      <c r="B35173">
        <v>25</v>
      </c>
      <c r="C35173">
        <v>24</v>
      </c>
      <c r="D35173">
        <v>9</v>
      </c>
      <c r="E35173" t="s">
        <v>28</v>
      </c>
      <c r="F35173">
        <v>10</v>
      </c>
      <c r="G35173">
        <v>10</v>
      </c>
      <c r="H35173">
        <v>11</v>
      </c>
      <c r="I35173">
        <f t="shared" si="2205"/>
        <v>22.222222222222232</v>
      </c>
      <c r="J35173">
        <f t="shared" si="2206"/>
        <v>11.111111111111116</v>
      </c>
      <c r="K35173">
        <f t="shared" si="2207"/>
        <v>11.111111111111116</v>
      </c>
      <c r="L35173">
        <f t="shared" si="2208"/>
        <v>6</v>
      </c>
    </row>
    <row r="35174" spans="1:12" hidden="1" x14ac:dyDescent="0.25">
      <c r="A35174" t="s">
        <v>21</v>
      </c>
      <c r="B35174">
        <v>25</v>
      </c>
      <c r="C35174">
        <v>24</v>
      </c>
      <c r="D35174">
        <v>9</v>
      </c>
      <c r="E35174" t="s">
        <v>28</v>
      </c>
      <c r="F35174">
        <v>9</v>
      </c>
      <c r="G35174">
        <v>9</v>
      </c>
      <c r="H35174">
        <v>11</v>
      </c>
      <c r="I35174">
        <f t="shared" si="2205"/>
        <v>22.222222222222232</v>
      </c>
      <c r="J35174">
        <f t="shared" si="2206"/>
        <v>0</v>
      </c>
      <c r="K35174">
        <f t="shared" si="2207"/>
        <v>0</v>
      </c>
      <c r="L35174">
        <f t="shared" si="2208"/>
        <v>0</v>
      </c>
    </row>
    <row r="35175" spans="1:12" hidden="1" x14ac:dyDescent="0.25">
      <c r="A35175" t="s">
        <v>21</v>
      </c>
      <c r="B35175">
        <v>25</v>
      </c>
      <c r="C35175">
        <v>24</v>
      </c>
      <c r="D35175">
        <v>9</v>
      </c>
      <c r="E35175" t="s">
        <v>28</v>
      </c>
      <c r="F35175">
        <v>11</v>
      </c>
      <c r="G35175">
        <v>10</v>
      </c>
      <c r="H35175">
        <v>12</v>
      </c>
      <c r="I35175">
        <f t="shared" si="2205"/>
        <v>33.333333333333329</v>
      </c>
      <c r="J35175">
        <f t="shared" si="2206"/>
        <v>22.222222222222232</v>
      </c>
      <c r="K35175">
        <f t="shared" si="2207"/>
        <v>11.111111111111116</v>
      </c>
      <c r="L35175">
        <f t="shared" si="2208"/>
        <v>12</v>
      </c>
    </row>
    <row r="35176" spans="1:12" hidden="1" x14ac:dyDescent="0.25">
      <c r="A35176" t="s">
        <v>21</v>
      </c>
      <c r="B35176">
        <v>25</v>
      </c>
      <c r="C35176">
        <v>24</v>
      </c>
      <c r="D35176">
        <v>9</v>
      </c>
      <c r="E35176" t="s">
        <v>28</v>
      </c>
      <c r="F35176">
        <v>9</v>
      </c>
      <c r="G35176">
        <v>9</v>
      </c>
      <c r="H35176">
        <v>11</v>
      </c>
      <c r="I35176">
        <f t="shared" si="2205"/>
        <v>22.222222222222232</v>
      </c>
      <c r="J35176">
        <f t="shared" si="2206"/>
        <v>0</v>
      </c>
      <c r="K35176">
        <f t="shared" si="2207"/>
        <v>0</v>
      </c>
      <c r="L35176">
        <f t="shared" si="2208"/>
        <v>0</v>
      </c>
    </row>
    <row r="35177" spans="1:12" hidden="1" x14ac:dyDescent="0.25">
      <c r="A35177" t="s">
        <v>21</v>
      </c>
      <c r="B35177">
        <v>25</v>
      </c>
      <c r="C35177">
        <v>24</v>
      </c>
      <c r="D35177">
        <v>9</v>
      </c>
      <c r="E35177" t="s">
        <v>28</v>
      </c>
      <c r="F35177">
        <v>9</v>
      </c>
      <c r="G35177">
        <v>9</v>
      </c>
      <c r="H35177">
        <v>11</v>
      </c>
      <c r="I35177">
        <f t="shared" si="2205"/>
        <v>22.222222222222232</v>
      </c>
      <c r="J35177">
        <f t="shared" si="2206"/>
        <v>0</v>
      </c>
      <c r="K35177">
        <f t="shared" si="2207"/>
        <v>0</v>
      </c>
      <c r="L35177">
        <f t="shared" si="2208"/>
        <v>0</v>
      </c>
    </row>
    <row r="35178" spans="1:12" hidden="1" x14ac:dyDescent="0.25">
      <c r="A35178" t="s">
        <v>21</v>
      </c>
      <c r="B35178">
        <v>25</v>
      </c>
      <c r="C35178">
        <v>24</v>
      </c>
      <c r="D35178">
        <v>9</v>
      </c>
      <c r="E35178" t="s">
        <v>28</v>
      </c>
      <c r="F35178">
        <v>11</v>
      </c>
      <c r="G35178">
        <v>10</v>
      </c>
      <c r="H35178">
        <v>12</v>
      </c>
      <c r="I35178">
        <f t="shared" si="2205"/>
        <v>33.333333333333329</v>
      </c>
      <c r="J35178">
        <f t="shared" si="2206"/>
        <v>22.222222222222232</v>
      </c>
      <c r="K35178">
        <f t="shared" si="2207"/>
        <v>11.111111111111116</v>
      </c>
      <c r="L35178">
        <f t="shared" si="2208"/>
        <v>12</v>
      </c>
    </row>
    <row r="35179" spans="1:12" hidden="1" x14ac:dyDescent="0.25">
      <c r="A35179" t="s">
        <v>21</v>
      </c>
      <c r="B35179">
        <v>25</v>
      </c>
      <c r="C35179">
        <v>24</v>
      </c>
      <c r="D35179">
        <v>9</v>
      </c>
      <c r="E35179" t="s">
        <v>28</v>
      </c>
      <c r="F35179">
        <v>10</v>
      </c>
      <c r="G35179">
        <v>9</v>
      </c>
      <c r="H35179">
        <v>12</v>
      </c>
      <c r="I35179">
        <f t="shared" si="2205"/>
        <v>33.333333333333329</v>
      </c>
      <c r="J35179">
        <f t="shared" si="2206"/>
        <v>11.111111111111116</v>
      </c>
      <c r="K35179">
        <f t="shared" si="2207"/>
        <v>0</v>
      </c>
      <c r="L35179">
        <f t="shared" si="2208"/>
        <v>6</v>
      </c>
    </row>
    <row r="35180" spans="1:12" hidden="1" x14ac:dyDescent="0.25">
      <c r="A35180" t="s">
        <v>21</v>
      </c>
      <c r="B35180">
        <v>25</v>
      </c>
      <c r="C35180">
        <v>24</v>
      </c>
      <c r="D35180">
        <v>9</v>
      </c>
      <c r="E35180" t="s">
        <v>28</v>
      </c>
      <c r="F35180">
        <v>9</v>
      </c>
      <c r="G35180">
        <v>9</v>
      </c>
      <c r="H35180">
        <v>10</v>
      </c>
      <c r="I35180">
        <f t="shared" si="2205"/>
        <v>11.111111111111116</v>
      </c>
      <c r="J35180">
        <f t="shared" si="2206"/>
        <v>0</v>
      </c>
      <c r="K35180">
        <f t="shared" si="2207"/>
        <v>0</v>
      </c>
      <c r="L35180">
        <f t="shared" si="2208"/>
        <v>0</v>
      </c>
    </row>
    <row r="35181" spans="1:12" hidden="1" x14ac:dyDescent="0.25">
      <c r="A35181" t="s">
        <v>21</v>
      </c>
      <c r="B35181">
        <v>25</v>
      </c>
      <c r="C35181">
        <v>24</v>
      </c>
      <c r="D35181">
        <v>9</v>
      </c>
      <c r="E35181" t="s">
        <v>28</v>
      </c>
      <c r="F35181">
        <v>10</v>
      </c>
      <c r="G35181">
        <v>10</v>
      </c>
      <c r="H35181">
        <v>11</v>
      </c>
      <c r="I35181">
        <f t="shared" si="2205"/>
        <v>22.222222222222232</v>
      </c>
      <c r="J35181">
        <f t="shared" si="2206"/>
        <v>11.111111111111116</v>
      </c>
      <c r="K35181">
        <f t="shared" si="2207"/>
        <v>11.111111111111116</v>
      </c>
      <c r="L35181">
        <f t="shared" si="2208"/>
        <v>6</v>
      </c>
    </row>
    <row r="35182" spans="1:12" hidden="1" x14ac:dyDescent="0.25">
      <c r="A35182" t="s">
        <v>21</v>
      </c>
      <c r="B35182">
        <v>25</v>
      </c>
      <c r="C35182">
        <v>24</v>
      </c>
      <c r="D35182">
        <v>9</v>
      </c>
      <c r="E35182" t="s">
        <v>28</v>
      </c>
      <c r="F35182">
        <v>11</v>
      </c>
      <c r="G35182">
        <v>9</v>
      </c>
      <c r="H35182">
        <v>13</v>
      </c>
      <c r="I35182">
        <f t="shared" si="2205"/>
        <v>44.444444444444443</v>
      </c>
      <c r="J35182">
        <f t="shared" si="2206"/>
        <v>22.222222222222232</v>
      </c>
      <c r="K35182">
        <f t="shared" si="2207"/>
        <v>0</v>
      </c>
      <c r="L35182">
        <f t="shared" si="2208"/>
        <v>12</v>
      </c>
    </row>
    <row r="35183" spans="1:12" hidden="1" x14ac:dyDescent="0.25">
      <c r="A35183" t="s">
        <v>21</v>
      </c>
      <c r="B35183">
        <v>25</v>
      </c>
      <c r="C35183">
        <v>24</v>
      </c>
      <c r="D35183">
        <v>9</v>
      </c>
      <c r="E35183" t="s">
        <v>28</v>
      </c>
      <c r="F35183">
        <v>9</v>
      </c>
      <c r="G35183">
        <v>9</v>
      </c>
      <c r="H35183">
        <v>10</v>
      </c>
      <c r="I35183">
        <f t="shared" si="2205"/>
        <v>11.111111111111116</v>
      </c>
      <c r="J35183">
        <f t="shared" si="2206"/>
        <v>0</v>
      </c>
      <c r="K35183">
        <f t="shared" si="2207"/>
        <v>0</v>
      </c>
      <c r="L35183">
        <f t="shared" si="2208"/>
        <v>0</v>
      </c>
    </row>
    <row r="35184" spans="1:12" hidden="1" x14ac:dyDescent="0.25">
      <c r="A35184" t="s">
        <v>21</v>
      </c>
      <c r="B35184">
        <v>25</v>
      </c>
      <c r="C35184">
        <v>24</v>
      </c>
      <c r="D35184">
        <v>9</v>
      </c>
      <c r="E35184" t="s">
        <v>28</v>
      </c>
      <c r="F35184">
        <v>10</v>
      </c>
      <c r="G35184">
        <v>9</v>
      </c>
      <c r="H35184">
        <v>11</v>
      </c>
      <c r="I35184">
        <f t="shared" si="2205"/>
        <v>22.222222222222232</v>
      </c>
      <c r="J35184">
        <f t="shared" si="2206"/>
        <v>11.111111111111116</v>
      </c>
      <c r="K35184">
        <f t="shared" si="2207"/>
        <v>0</v>
      </c>
      <c r="L35184">
        <f t="shared" si="2208"/>
        <v>6</v>
      </c>
    </row>
    <row r="35185" spans="1:12" hidden="1" x14ac:dyDescent="0.25">
      <c r="A35185" t="s">
        <v>21</v>
      </c>
      <c r="B35185">
        <v>25</v>
      </c>
      <c r="C35185">
        <v>24</v>
      </c>
      <c r="D35185">
        <v>9</v>
      </c>
      <c r="E35185" t="s">
        <v>28</v>
      </c>
      <c r="F35185">
        <v>10</v>
      </c>
      <c r="G35185">
        <v>10</v>
      </c>
      <c r="H35185">
        <v>11</v>
      </c>
      <c r="I35185">
        <f t="shared" si="2205"/>
        <v>22.222222222222232</v>
      </c>
      <c r="J35185">
        <f t="shared" si="2206"/>
        <v>11.111111111111116</v>
      </c>
      <c r="K35185">
        <f t="shared" si="2207"/>
        <v>11.111111111111116</v>
      </c>
      <c r="L35185">
        <f t="shared" si="2208"/>
        <v>6</v>
      </c>
    </row>
    <row r="35186" spans="1:12" hidden="1" x14ac:dyDescent="0.25">
      <c r="A35186" t="s">
        <v>21</v>
      </c>
      <c r="B35186">
        <v>25</v>
      </c>
      <c r="C35186">
        <v>24</v>
      </c>
      <c r="D35186">
        <v>9</v>
      </c>
      <c r="E35186" t="s">
        <v>28</v>
      </c>
      <c r="F35186">
        <v>11</v>
      </c>
      <c r="G35186">
        <v>9</v>
      </c>
      <c r="H35186">
        <v>13</v>
      </c>
      <c r="I35186">
        <f t="shared" si="2205"/>
        <v>44.444444444444443</v>
      </c>
      <c r="J35186">
        <f t="shared" si="2206"/>
        <v>22.222222222222232</v>
      </c>
      <c r="K35186">
        <f t="shared" si="2207"/>
        <v>0</v>
      </c>
      <c r="L35186">
        <f t="shared" si="2208"/>
        <v>12</v>
      </c>
    </row>
    <row r="35187" spans="1:12" hidden="1" x14ac:dyDescent="0.25">
      <c r="A35187" t="s">
        <v>21</v>
      </c>
      <c r="B35187">
        <v>25</v>
      </c>
      <c r="C35187">
        <v>24</v>
      </c>
      <c r="D35187">
        <v>9</v>
      </c>
      <c r="E35187" t="s">
        <v>28</v>
      </c>
      <c r="F35187">
        <v>9</v>
      </c>
      <c r="G35187">
        <v>9</v>
      </c>
      <c r="H35187">
        <v>9</v>
      </c>
      <c r="I35187">
        <f t="shared" si="2205"/>
        <v>0</v>
      </c>
      <c r="J35187">
        <f t="shared" si="2206"/>
        <v>0</v>
      </c>
      <c r="K35187">
        <f t="shared" si="2207"/>
        <v>0</v>
      </c>
      <c r="L35187">
        <f t="shared" si="2208"/>
        <v>0</v>
      </c>
    </row>
    <row r="35188" spans="1:12" hidden="1" x14ac:dyDescent="0.25">
      <c r="A35188" t="s">
        <v>21</v>
      </c>
      <c r="B35188">
        <v>25</v>
      </c>
      <c r="C35188">
        <v>24</v>
      </c>
      <c r="D35188">
        <v>9</v>
      </c>
      <c r="E35188" t="s">
        <v>28</v>
      </c>
      <c r="F35188">
        <v>10</v>
      </c>
      <c r="G35188">
        <v>10</v>
      </c>
      <c r="H35188">
        <v>11</v>
      </c>
      <c r="I35188">
        <f t="shared" si="2205"/>
        <v>22.222222222222232</v>
      </c>
      <c r="J35188">
        <f t="shared" si="2206"/>
        <v>11.111111111111116</v>
      </c>
      <c r="K35188">
        <f t="shared" si="2207"/>
        <v>11.111111111111116</v>
      </c>
      <c r="L35188">
        <f t="shared" si="2208"/>
        <v>6</v>
      </c>
    </row>
    <row r="35189" spans="1:12" hidden="1" x14ac:dyDescent="0.25">
      <c r="A35189" t="s">
        <v>21</v>
      </c>
      <c r="B35189">
        <v>25</v>
      </c>
      <c r="C35189">
        <v>24</v>
      </c>
      <c r="D35189">
        <v>9</v>
      </c>
      <c r="E35189" t="s">
        <v>28</v>
      </c>
      <c r="F35189">
        <v>9</v>
      </c>
      <c r="G35189">
        <v>9</v>
      </c>
      <c r="H35189">
        <v>9</v>
      </c>
      <c r="I35189">
        <f t="shared" si="2205"/>
        <v>0</v>
      </c>
      <c r="J35189">
        <f t="shared" si="2206"/>
        <v>0</v>
      </c>
      <c r="K35189">
        <f t="shared" si="2207"/>
        <v>0</v>
      </c>
      <c r="L35189">
        <f t="shared" si="2208"/>
        <v>0</v>
      </c>
    </row>
    <row r="35190" spans="1:12" hidden="1" x14ac:dyDescent="0.25">
      <c r="A35190" t="s">
        <v>21</v>
      </c>
      <c r="B35190">
        <v>25</v>
      </c>
      <c r="C35190">
        <v>24</v>
      </c>
      <c r="D35190">
        <v>9</v>
      </c>
      <c r="E35190" t="s">
        <v>28</v>
      </c>
      <c r="F35190">
        <v>11</v>
      </c>
      <c r="G35190">
        <v>10</v>
      </c>
      <c r="H35190">
        <v>13</v>
      </c>
      <c r="I35190">
        <f t="shared" si="2205"/>
        <v>44.444444444444443</v>
      </c>
      <c r="J35190">
        <f t="shared" si="2206"/>
        <v>22.222222222222232</v>
      </c>
      <c r="K35190">
        <f t="shared" si="2207"/>
        <v>11.111111111111116</v>
      </c>
      <c r="L35190">
        <f t="shared" si="2208"/>
        <v>12</v>
      </c>
    </row>
    <row r="35191" spans="1:12" hidden="1" x14ac:dyDescent="0.25">
      <c r="A35191" t="s">
        <v>21</v>
      </c>
      <c r="B35191">
        <v>25</v>
      </c>
      <c r="C35191">
        <v>24</v>
      </c>
      <c r="D35191">
        <v>9</v>
      </c>
      <c r="E35191" t="s">
        <v>28</v>
      </c>
      <c r="F35191">
        <v>10</v>
      </c>
      <c r="G35191">
        <v>9</v>
      </c>
      <c r="H35191">
        <v>12</v>
      </c>
      <c r="I35191">
        <f t="shared" si="2205"/>
        <v>33.333333333333329</v>
      </c>
      <c r="J35191">
        <f t="shared" si="2206"/>
        <v>11.111111111111116</v>
      </c>
      <c r="K35191">
        <f t="shared" si="2207"/>
        <v>0</v>
      </c>
      <c r="L35191">
        <f t="shared" si="2208"/>
        <v>6</v>
      </c>
    </row>
    <row r="35192" spans="1:12" hidden="1" x14ac:dyDescent="0.25">
      <c r="A35192" t="s">
        <v>21</v>
      </c>
      <c r="B35192">
        <v>25</v>
      </c>
      <c r="C35192">
        <v>24</v>
      </c>
      <c r="D35192">
        <v>9</v>
      </c>
      <c r="E35192" t="s">
        <v>28</v>
      </c>
      <c r="F35192">
        <v>10</v>
      </c>
      <c r="G35192">
        <v>10</v>
      </c>
      <c r="H35192">
        <v>10</v>
      </c>
      <c r="I35192">
        <f t="shared" si="2205"/>
        <v>11.111111111111116</v>
      </c>
      <c r="J35192">
        <f t="shared" si="2206"/>
        <v>11.111111111111116</v>
      </c>
      <c r="K35192">
        <f t="shared" si="2207"/>
        <v>11.111111111111116</v>
      </c>
      <c r="L35192">
        <f t="shared" si="2208"/>
        <v>6</v>
      </c>
    </row>
    <row r="35193" spans="1:12" hidden="1" x14ac:dyDescent="0.25">
      <c r="A35193" t="s">
        <v>21</v>
      </c>
      <c r="B35193">
        <v>25</v>
      </c>
      <c r="C35193">
        <v>24</v>
      </c>
      <c r="D35193">
        <v>9</v>
      </c>
      <c r="E35193" t="s">
        <v>28</v>
      </c>
      <c r="F35193">
        <v>9</v>
      </c>
      <c r="G35193">
        <v>9</v>
      </c>
      <c r="H35193">
        <v>10</v>
      </c>
      <c r="I35193">
        <f t="shared" si="2205"/>
        <v>11.111111111111116</v>
      </c>
      <c r="J35193">
        <f t="shared" si="2206"/>
        <v>0</v>
      </c>
      <c r="K35193">
        <f t="shared" si="2207"/>
        <v>0</v>
      </c>
      <c r="L35193">
        <f t="shared" si="2208"/>
        <v>0</v>
      </c>
    </row>
    <row r="35194" spans="1:12" hidden="1" x14ac:dyDescent="0.25">
      <c r="A35194" t="s">
        <v>21</v>
      </c>
      <c r="B35194">
        <v>25</v>
      </c>
      <c r="C35194">
        <v>24</v>
      </c>
      <c r="D35194">
        <v>9</v>
      </c>
      <c r="E35194" t="s">
        <v>28</v>
      </c>
      <c r="F35194">
        <v>10</v>
      </c>
      <c r="G35194">
        <v>9</v>
      </c>
      <c r="H35194">
        <v>12</v>
      </c>
      <c r="I35194">
        <f t="shared" si="2205"/>
        <v>33.333333333333329</v>
      </c>
      <c r="J35194">
        <f t="shared" si="2206"/>
        <v>11.111111111111116</v>
      </c>
      <c r="K35194">
        <f t="shared" si="2207"/>
        <v>0</v>
      </c>
      <c r="L35194">
        <f t="shared" si="2208"/>
        <v>6</v>
      </c>
    </row>
    <row r="35195" spans="1:12" hidden="1" x14ac:dyDescent="0.25">
      <c r="A35195" t="s">
        <v>21</v>
      </c>
      <c r="B35195">
        <v>25</v>
      </c>
      <c r="C35195">
        <v>24</v>
      </c>
      <c r="D35195">
        <v>9</v>
      </c>
      <c r="E35195" t="s">
        <v>28</v>
      </c>
      <c r="F35195">
        <v>9</v>
      </c>
      <c r="G35195">
        <v>9</v>
      </c>
      <c r="H35195">
        <v>11</v>
      </c>
      <c r="I35195">
        <f t="shared" si="2205"/>
        <v>22.222222222222232</v>
      </c>
      <c r="J35195">
        <f t="shared" si="2206"/>
        <v>0</v>
      </c>
      <c r="K35195">
        <f t="shared" si="2207"/>
        <v>0</v>
      </c>
      <c r="L35195">
        <f t="shared" si="2208"/>
        <v>0</v>
      </c>
    </row>
    <row r="35196" spans="1:12" hidden="1" x14ac:dyDescent="0.25">
      <c r="A35196" t="s">
        <v>21</v>
      </c>
      <c r="B35196">
        <v>25</v>
      </c>
      <c r="C35196">
        <v>24</v>
      </c>
      <c r="D35196">
        <v>9</v>
      </c>
      <c r="E35196" t="s">
        <v>28</v>
      </c>
      <c r="F35196">
        <v>10</v>
      </c>
      <c r="G35196">
        <v>10</v>
      </c>
      <c r="H35196">
        <v>12</v>
      </c>
      <c r="I35196">
        <f t="shared" si="2205"/>
        <v>33.333333333333329</v>
      </c>
      <c r="J35196">
        <f t="shared" si="2206"/>
        <v>11.111111111111116</v>
      </c>
      <c r="K35196">
        <f t="shared" si="2207"/>
        <v>11.111111111111116</v>
      </c>
      <c r="L35196">
        <f t="shared" si="2208"/>
        <v>6</v>
      </c>
    </row>
    <row r="35197" spans="1:12" hidden="1" x14ac:dyDescent="0.25">
      <c r="A35197" t="s">
        <v>21</v>
      </c>
      <c r="B35197">
        <v>25</v>
      </c>
      <c r="C35197">
        <v>24</v>
      </c>
      <c r="D35197">
        <v>9</v>
      </c>
      <c r="E35197" t="s">
        <v>28</v>
      </c>
      <c r="F35197">
        <v>9</v>
      </c>
      <c r="G35197">
        <v>9</v>
      </c>
      <c r="H35197">
        <v>10</v>
      </c>
      <c r="I35197">
        <f t="shared" si="2205"/>
        <v>11.111111111111116</v>
      </c>
      <c r="J35197">
        <f t="shared" si="2206"/>
        <v>0</v>
      </c>
      <c r="K35197">
        <f t="shared" si="2207"/>
        <v>0</v>
      </c>
      <c r="L35197">
        <f t="shared" si="2208"/>
        <v>0</v>
      </c>
    </row>
    <row r="35198" spans="1:12" hidden="1" x14ac:dyDescent="0.25">
      <c r="A35198" t="s">
        <v>21</v>
      </c>
      <c r="B35198">
        <v>25</v>
      </c>
      <c r="C35198">
        <v>24</v>
      </c>
      <c r="D35198">
        <v>9</v>
      </c>
      <c r="E35198" t="s">
        <v>28</v>
      </c>
      <c r="F35198">
        <v>10</v>
      </c>
      <c r="G35198">
        <v>10</v>
      </c>
      <c r="H35198">
        <v>11</v>
      </c>
      <c r="I35198">
        <f t="shared" si="2205"/>
        <v>22.222222222222232</v>
      </c>
      <c r="J35198">
        <f t="shared" si="2206"/>
        <v>11.111111111111116</v>
      </c>
      <c r="K35198">
        <f t="shared" si="2207"/>
        <v>11.111111111111116</v>
      </c>
      <c r="L35198">
        <f t="shared" si="2208"/>
        <v>6</v>
      </c>
    </row>
    <row r="35199" spans="1:12" hidden="1" x14ac:dyDescent="0.25">
      <c r="A35199" t="s">
        <v>21</v>
      </c>
      <c r="B35199">
        <v>25</v>
      </c>
      <c r="C35199">
        <v>24</v>
      </c>
      <c r="D35199">
        <v>9</v>
      </c>
      <c r="E35199" t="s">
        <v>28</v>
      </c>
      <c r="F35199">
        <v>10</v>
      </c>
      <c r="G35199">
        <v>9</v>
      </c>
      <c r="H35199">
        <v>13</v>
      </c>
      <c r="I35199">
        <f t="shared" si="2205"/>
        <v>44.444444444444443</v>
      </c>
      <c r="J35199">
        <f t="shared" si="2206"/>
        <v>11.111111111111116</v>
      </c>
      <c r="K35199">
        <f t="shared" si="2207"/>
        <v>0</v>
      </c>
      <c r="L35199">
        <f t="shared" si="2208"/>
        <v>6</v>
      </c>
    </row>
    <row r="35200" spans="1:12" hidden="1" x14ac:dyDescent="0.25">
      <c r="A35200" t="s">
        <v>21</v>
      </c>
      <c r="B35200">
        <v>25</v>
      </c>
      <c r="C35200">
        <v>24</v>
      </c>
      <c r="D35200">
        <v>9</v>
      </c>
      <c r="E35200" t="s">
        <v>28</v>
      </c>
      <c r="F35200">
        <v>10</v>
      </c>
      <c r="G35200">
        <v>10</v>
      </c>
      <c r="H35200">
        <v>10</v>
      </c>
      <c r="I35200">
        <f t="shared" si="2205"/>
        <v>11.111111111111116</v>
      </c>
      <c r="J35200">
        <f t="shared" si="2206"/>
        <v>11.111111111111116</v>
      </c>
      <c r="K35200">
        <f t="shared" si="2207"/>
        <v>11.111111111111116</v>
      </c>
      <c r="L35200">
        <f t="shared" si="2208"/>
        <v>6</v>
      </c>
    </row>
    <row r="35201" spans="1:12" hidden="1" x14ac:dyDescent="0.25">
      <c r="A35201" t="s">
        <v>21</v>
      </c>
      <c r="B35201">
        <v>25</v>
      </c>
      <c r="C35201">
        <v>24</v>
      </c>
      <c r="D35201">
        <v>9</v>
      </c>
      <c r="E35201" t="s">
        <v>28</v>
      </c>
      <c r="F35201">
        <v>9</v>
      </c>
      <c r="G35201">
        <v>9</v>
      </c>
      <c r="H35201">
        <v>9</v>
      </c>
      <c r="I35201">
        <f t="shared" si="2205"/>
        <v>0</v>
      </c>
      <c r="J35201">
        <f t="shared" si="2206"/>
        <v>0</v>
      </c>
      <c r="K35201">
        <f t="shared" si="2207"/>
        <v>0</v>
      </c>
      <c r="L35201">
        <f t="shared" si="2208"/>
        <v>0</v>
      </c>
    </row>
    <row r="35202" spans="1:12" hidden="1" x14ac:dyDescent="0.25">
      <c r="A35202" t="s">
        <v>21</v>
      </c>
      <c r="B35202">
        <v>25</v>
      </c>
      <c r="C35202">
        <v>24</v>
      </c>
      <c r="D35202">
        <v>9</v>
      </c>
      <c r="E35202" t="s">
        <v>28</v>
      </c>
      <c r="F35202">
        <v>11</v>
      </c>
      <c r="G35202">
        <v>11</v>
      </c>
      <c r="H35202">
        <v>13</v>
      </c>
      <c r="I35202">
        <f t="shared" ref="I35202:I35265" si="2209" xml:space="preserve"> ((H35202 / D35202) - 1) * 100</f>
        <v>44.444444444444443</v>
      </c>
      <c r="J35202">
        <f t="shared" ref="J35202:J35265" si="2210" xml:space="preserve"> ((F35202 / D35202) - 1) * 100</f>
        <v>22.222222222222232</v>
      </c>
      <c r="K35202">
        <f t="shared" ref="K35202:K35265" si="2211" xml:space="preserve"> ((G35202 / D35202) - 1) * 100</f>
        <v>22.222222222222232</v>
      </c>
      <c r="L35202">
        <f t="shared" ref="L35202:L35265" si="2212">IF(B35202-D35202=0, 0,INT(((F35202-D35202)/(B35202-D35202))*100))</f>
        <v>12</v>
      </c>
    </row>
    <row r="35203" spans="1:12" hidden="1" x14ac:dyDescent="0.25">
      <c r="A35203" t="s">
        <v>21</v>
      </c>
      <c r="B35203">
        <v>25</v>
      </c>
      <c r="C35203">
        <v>24</v>
      </c>
      <c r="D35203">
        <v>9</v>
      </c>
      <c r="E35203" t="s">
        <v>28</v>
      </c>
      <c r="F35203">
        <v>9</v>
      </c>
      <c r="G35203">
        <v>9</v>
      </c>
      <c r="H35203">
        <v>11</v>
      </c>
      <c r="I35203">
        <f t="shared" si="2209"/>
        <v>22.222222222222232</v>
      </c>
      <c r="J35203">
        <f t="shared" si="2210"/>
        <v>0</v>
      </c>
      <c r="K35203">
        <f t="shared" si="2211"/>
        <v>0</v>
      </c>
      <c r="L35203">
        <f t="shared" si="2212"/>
        <v>0</v>
      </c>
    </row>
    <row r="35204" spans="1:12" hidden="1" x14ac:dyDescent="0.25">
      <c r="A35204" t="s">
        <v>21</v>
      </c>
      <c r="B35204">
        <v>25</v>
      </c>
      <c r="C35204">
        <v>24</v>
      </c>
      <c r="D35204">
        <v>9</v>
      </c>
      <c r="E35204" t="s">
        <v>28</v>
      </c>
      <c r="F35204">
        <v>10</v>
      </c>
      <c r="G35204">
        <v>10</v>
      </c>
      <c r="H35204">
        <v>11</v>
      </c>
      <c r="I35204">
        <f t="shared" si="2209"/>
        <v>22.222222222222232</v>
      </c>
      <c r="J35204">
        <f t="shared" si="2210"/>
        <v>11.111111111111116</v>
      </c>
      <c r="K35204">
        <f t="shared" si="2211"/>
        <v>11.111111111111116</v>
      </c>
      <c r="L35204">
        <f t="shared" si="2212"/>
        <v>6</v>
      </c>
    </row>
    <row r="35205" spans="1:12" hidden="1" x14ac:dyDescent="0.25">
      <c r="A35205" t="s">
        <v>21</v>
      </c>
      <c r="B35205">
        <v>25</v>
      </c>
      <c r="C35205">
        <v>24</v>
      </c>
      <c r="D35205">
        <v>9</v>
      </c>
      <c r="E35205" t="s">
        <v>28</v>
      </c>
      <c r="F35205">
        <v>10</v>
      </c>
      <c r="G35205">
        <v>9</v>
      </c>
      <c r="H35205">
        <v>12</v>
      </c>
      <c r="I35205">
        <f t="shared" si="2209"/>
        <v>33.333333333333329</v>
      </c>
      <c r="J35205">
        <f t="shared" si="2210"/>
        <v>11.111111111111116</v>
      </c>
      <c r="K35205">
        <f t="shared" si="2211"/>
        <v>0</v>
      </c>
      <c r="L35205">
        <f t="shared" si="2212"/>
        <v>6</v>
      </c>
    </row>
    <row r="35206" spans="1:12" hidden="1" x14ac:dyDescent="0.25">
      <c r="A35206" t="s">
        <v>21</v>
      </c>
      <c r="B35206">
        <v>25</v>
      </c>
      <c r="C35206">
        <v>24</v>
      </c>
      <c r="D35206">
        <v>9</v>
      </c>
      <c r="E35206" t="s">
        <v>28</v>
      </c>
      <c r="F35206">
        <v>9</v>
      </c>
      <c r="G35206">
        <v>9</v>
      </c>
      <c r="H35206">
        <v>9</v>
      </c>
      <c r="I35206">
        <f t="shared" si="2209"/>
        <v>0</v>
      </c>
      <c r="J35206">
        <f t="shared" si="2210"/>
        <v>0</v>
      </c>
      <c r="K35206">
        <f t="shared" si="2211"/>
        <v>0</v>
      </c>
      <c r="L35206">
        <f t="shared" si="2212"/>
        <v>0</v>
      </c>
    </row>
    <row r="35207" spans="1:12" hidden="1" x14ac:dyDescent="0.25">
      <c r="A35207" t="s">
        <v>21</v>
      </c>
      <c r="B35207">
        <v>25</v>
      </c>
      <c r="C35207">
        <v>24</v>
      </c>
      <c r="D35207">
        <v>9</v>
      </c>
      <c r="E35207" t="s">
        <v>28</v>
      </c>
      <c r="F35207">
        <v>11</v>
      </c>
      <c r="G35207">
        <v>11</v>
      </c>
      <c r="H35207">
        <v>12</v>
      </c>
      <c r="I35207">
        <f t="shared" si="2209"/>
        <v>33.333333333333329</v>
      </c>
      <c r="J35207">
        <f t="shared" si="2210"/>
        <v>22.222222222222232</v>
      </c>
      <c r="K35207">
        <f t="shared" si="2211"/>
        <v>22.222222222222232</v>
      </c>
      <c r="L35207">
        <f t="shared" si="2212"/>
        <v>12</v>
      </c>
    </row>
    <row r="35208" spans="1:12" hidden="1" x14ac:dyDescent="0.25">
      <c r="A35208" t="s">
        <v>21</v>
      </c>
      <c r="B35208">
        <v>25</v>
      </c>
      <c r="C35208">
        <v>24</v>
      </c>
      <c r="D35208">
        <v>9</v>
      </c>
      <c r="E35208" t="s">
        <v>28</v>
      </c>
      <c r="F35208">
        <v>11</v>
      </c>
      <c r="G35208">
        <v>10</v>
      </c>
      <c r="H35208">
        <v>12</v>
      </c>
      <c r="I35208">
        <f t="shared" si="2209"/>
        <v>33.333333333333329</v>
      </c>
      <c r="J35208">
        <f t="shared" si="2210"/>
        <v>22.222222222222232</v>
      </c>
      <c r="K35208">
        <f t="shared" si="2211"/>
        <v>11.111111111111116</v>
      </c>
      <c r="L35208">
        <f t="shared" si="2212"/>
        <v>12</v>
      </c>
    </row>
    <row r="35209" spans="1:12" hidden="1" x14ac:dyDescent="0.25">
      <c r="A35209" t="s">
        <v>21</v>
      </c>
      <c r="B35209">
        <v>25</v>
      </c>
      <c r="C35209">
        <v>24</v>
      </c>
      <c r="D35209">
        <v>9</v>
      </c>
      <c r="E35209" t="s">
        <v>28</v>
      </c>
      <c r="F35209">
        <v>10</v>
      </c>
      <c r="G35209">
        <v>9</v>
      </c>
      <c r="H35209">
        <v>11</v>
      </c>
      <c r="I35209">
        <f t="shared" si="2209"/>
        <v>22.222222222222232</v>
      </c>
      <c r="J35209">
        <f t="shared" si="2210"/>
        <v>11.111111111111116</v>
      </c>
      <c r="K35209">
        <f t="shared" si="2211"/>
        <v>0</v>
      </c>
      <c r="L35209">
        <f t="shared" si="2212"/>
        <v>6</v>
      </c>
    </row>
    <row r="35210" spans="1:12" hidden="1" x14ac:dyDescent="0.25">
      <c r="A35210" t="s">
        <v>21</v>
      </c>
      <c r="B35210">
        <v>25</v>
      </c>
      <c r="C35210">
        <v>24</v>
      </c>
      <c r="D35210">
        <v>9</v>
      </c>
      <c r="E35210" t="s">
        <v>28</v>
      </c>
      <c r="F35210">
        <v>11</v>
      </c>
      <c r="G35210">
        <v>9</v>
      </c>
      <c r="H35210">
        <v>13</v>
      </c>
      <c r="I35210">
        <f t="shared" si="2209"/>
        <v>44.444444444444443</v>
      </c>
      <c r="J35210">
        <f t="shared" si="2210"/>
        <v>22.222222222222232</v>
      </c>
      <c r="K35210">
        <f t="shared" si="2211"/>
        <v>0</v>
      </c>
      <c r="L35210">
        <f t="shared" si="2212"/>
        <v>12</v>
      </c>
    </row>
    <row r="35211" spans="1:12" hidden="1" x14ac:dyDescent="0.25">
      <c r="A35211" t="s">
        <v>21</v>
      </c>
      <c r="B35211">
        <v>25</v>
      </c>
      <c r="C35211">
        <v>24</v>
      </c>
      <c r="D35211">
        <v>9</v>
      </c>
      <c r="E35211" t="s">
        <v>28</v>
      </c>
      <c r="F35211">
        <v>10</v>
      </c>
      <c r="G35211">
        <v>10</v>
      </c>
      <c r="H35211">
        <v>11</v>
      </c>
      <c r="I35211">
        <f t="shared" si="2209"/>
        <v>22.222222222222232</v>
      </c>
      <c r="J35211">
        <f t="shared" si="2210"/>
        <v>11.111111111111116</v>
      </c>
      <c r="K35211">
        <f t="shared" si="2211"/>
        <v>11.111111111111116</v>
      </c>
      <c r="L35211">
        <f t="shared" si="2212"/>
        <v>6</v>
      </c>
    </row>
    <row r="35212" spans="1:12" hidden="1" x14ac:dyDescent="0.25">
      <c r="A35212" t="s">
        <v>21</v>
      </c>
      <c r="B35212">
        <v>25</v>
      </c>
      <c r="C35212">
        <v>24</v>
      </c>
      <c r="D35212">
        <v>9</v>
      </c>
      <c r="E35212" t="s">
        <v>28</v>
      </c>
      <c r="F35212">
        <v>10</v>
      </c>
      <c r="G35212">
        <v>10</v>
      </c>
      <c r="H35212">
        <v>10</v>
      </c>
      <c r="I35212">
        <f t="shared" si="2209"/>
        <v>11.111111111111116</v>
      </c>
      <c r="J35212">
        <f t="shared" si="2210"/>
        <v>11.111111111111116</v>
      </c>
      <c r="K35212">
        <f t="shared" si="2211"/>
        <v>11.111111111111116</v>
      </c>
      <c r="L35212">
        <f t="shared" si="2212"/>
        <v>6</v>
      </c>
    </row>
    <row r="35213" spans="1:12" hidden="1" x14ac:dyDescent="0.25">
      <c r="A35213" t="s">
        <v>21</v>
      </c>
      <c r="B35213">
        <v>25</v>
      </c>
      <c r="C35213">
        <v>24</v>
      </c>
      <c r="D35213">
        <v>9</v>
      </c>
      <c r="E35213" t="s">
        <v>28</v>
      </c>
      <c r="F35213">
        <v>10</v>
      </c>
      <c r="G35213">
        <v>10</v>
      </c>
      <c r="H35213">
        <v>12</v>
      </c>
      <c r="I35213">
        <f t="shared" si="2209"/>
        <v>33.333333333333329</v>
      </c>
      <c r="J35213">
        <f t="shared" si="2210"/>
        <v>11.111111111111116</v>
      </c>
      <c r="K35213">
        <f t="shared" si="2211"/>
        <v>11.111111111111116</v>
      </c>
      <c r="L35213">
        <f t="shared" si="2212"/>
        <v>6</v>
      </c>
    </row>
    <row r="35214" spans="1:12" hidden="1" x14ac:dyDescent="0.25">
      <c r="A35214" t="s">
        <v>21</v>
      </c>
      <c r="B35214">
        <v>25</v>
      </c>
      <c r="C35214">
        <v>24</v>
      </c>
      <c r="D35214">
        <v>9</v>
      </c>
      <c r="E35214" t="s">
        <v>28</v>
      </c>
      <c r="F35214">
        <v>9</v>
      </c>
      <c r="G35214">
        <v>9</v>
      </c>
      <c r="H35214">
        <v>9</v>
      </c>
      <c r="I35214">
        <f t="shared" si="2209"/>
        <v>0</v>
      </c>
      <c r="J35214">
        <f t="shared" si="2210"/>
        <v>0</v>
      </c>
      <c r="K35214">
        <f t="shared" si="2211"/>
        <v>0</v>
      </c>
      <c r="L35214">
        <f t="shared" si="2212"/>
        <v>0</v>
      </c>
    </row>
    <row r="35215" spans="1:12" hidden="1" x14ac:dyDescent="0.25">
      <c r="A35215" t="s">
        <v>21</v>
      </c>
      <c r="B35215">
        <v>25</v>
      </c>
      <c r="C35215">
        <v>24</v>
      </c>
      <c r="D35215">
        <v>9</v>
      </c>
      <c r="E35215" t="s">
        <v>28</v>
      </c>
      <c r="F35215">
        <v>9</v>
      </c>
      <c r="G35215">
        <v>9</v>
      </c>
      <c r="H35215">
        <v>11</v>
      </c>
      <c r="I35215">
        <f t="shared" si="2209"/>
        <v>22.222222222222232</v>
      </c>
      <c r="J35215">
        <f t="shared" si="2210"/>
        <v>0</v>
      </c>
      <c r="K35215">
        <f t="shared" si="2211"/>
        <v>0</v>
      </c>
      <c r="L35215">
        <f t="shared" si="2212"/>
        <v>0</v>
      </c>
    </row>
    <row r="35216" spans="1:12" hidden="1" x14ac:dyDescent="0.25">
      <c r="A35216" t="s">
        <v>21</v>
      </c>
      <c r="B35216">
        <v>25</v>
      </c>
      <c r="C35216">
        <v>24</v>
      </c>
      <c r="D35216">
        <v>9</v>
      </c>
      <c r="E35216" t="s">
        <v>28</v>
      </c>
      <c r="F35216">
        <v>10</v>
      </c>
      <c r="G35216">
        <v>9</v>
      </c>
      <c r="H35216">
        <v>11</v>
      </c>
      <c r="I35216">
        <f t="shared" si="2209"/>
        <v>22.222222222222232</v>
      </c>
      <c r="J35216">
        <f t="shared" si="2210"/>
        <v>11.111111111111116</v>
      </c>
      <c r="K35216">
        <f t="shared" si="2211"/>
        <v>0</v>
      </c>
      <c r="L35216">
        <f t="shared" si="2212"/>
        <v>6</v>
      </c>
    </row>
    <row r="35217" spans="1:12" hidden="1" x14ac:dyDescent="0.25">
      <c r="A35217" t="s">
        <v>21</v>
      </c>
      <c r="B35217">
        <v>25</v>
      </c>
      <c r="C35217">
        <v>24</v>
      </c>
      <c r="D35217">
        <v>9</v>
      </c>
      <c r="E35217" t="s">
        <v>28</v>
      </c>
      <c r="F35217">
        <v>10</v>
      </c>
      <c r="G35217">
        <v>9</v>
      </c>
      <c r="H35217">
        <v>11</v>
      </c>
      <c r="I35217">
        <f t="shared" si="2209"/>
        <v>22.222222222222232</v>
      </c>
      <c r="J35217">
        <f t="shared" si="2210"/>
        <v>11.111111111111116</v>
      </c>
      <c r="K35217">
        <f t="shared" si="2211"/>
        <v>0</v>
      </c>
      <c r="L35217">
        <f t="shared" si="2212"/>
        <v>6</v>
      </c>
    </row>
    <row r="35218" spans="1:12" hidden="1" x14ac:dyDescent="0.25">
      <c r="A35218" t="s">
        <v>21</v>
      </c>
      <c r="B35218">
        <v>25</v>
      </c>
      <c r="C35218">
        <v>24</v>
      </c>
      <c r="D35218">
        <v>9</v>
      </c>
      <c r="E35218" t="s">
        <v>28</v>
      </c>
      <c r="F35218">
        <v>11</v>
      </c>
      <c r="G35218">
        <v>10</v>
      </c>
      <c r="H35218">
        <v>13</v>
      </c>
      <c r="I35218">
        <f t="shared" si="2209"/>
        <v>44.444444444444443</v>
      </c>
      <c r="J35218">
        <f t="shared" si="2210"/>
        <v>22.222222222222232</v>
      </c>
      <c r="K35218">
        <f t="shared" si="2211"/>
        <v>11.111111111111116</v>
      </c>
      <c r="L35218">
        <f t="shared" si="2212"/>
        <v>12</v>
      </c>
    </row>
    <row r="35219" spans="1:12" hidden="1" x14ac:dyDescent="0.25">
      <c r="A35219" t="s">
        <v>21</v>
      </c>
      <c r="B35219">
        <v>25</v>
      </c>
      <c r="C35219">
        <v>24</v>
      </c>
      <c r="D35219">
        <v>9</v>
      </c>
      <c r="E35219" t="s">
        <v>28</v>
      </c>
      <c r="F35219">
        <v>10</v>
      </c>
      <c r="G35219">
        <v>10</v>
      </c>
      <c r="H35219">
        <v>10</v>
      </c>
      <c r="I35219">
        <f t="shared" si="2209"/>
        <v>11.111111111111116</v>
      </c>
      <c r="J35219">
        <f t="shared" si="2210"/>
        <v>11.111111111111116</v>
      </c>
      <c r="K35219">
        <f t="shared" si="2211"/>
        <v>11.111111111111116</v>
      </c>
      <c r="L35219">
        <f t="shared" si="2212"/>
        <v>6</v>
      </c>
    </row>
    <row r="35220" spans="1:12" hidden="1" x14ac:dyDescent="0.25">
      <c r="A35220" t="s">
        <v>21</v>
      </c>
      <c r="B35220">
        <v>25</v>
      </c>
      <c r="C35220">
        <v>24</v>
      </c>
      <c r="D35220">
        <v>9</v>
      </c>
      <c r="E35220" t="s">
        <v>28</v>
      </c>
      <c r="F35220">
        <v>11</v>
      </c>
      <c r="G35220">
        <v>10</v>
      </c>
      <c r="H35220">
        <v>13</v>
      </c>
      <c r="I35220">
        <f t="shared" si="2209"/>
        <v>44.444444444444443</v>
      </c>
      <c r="J35220">
        <f t="shared" si="2210"/>
        <v>22.222222222222232</v>
      </c>
      <c r="K35220">
        <f t="shared" si="2211"/>
        <v>11.111111111111116</v>
      </c>
      <c r="L35220">
        <f t="shared" si="2212"/>
        <v>12</v>
      </c>
    </row>
    <row r="35221" spans="1:12" hidden="1" x14ac:dyDescent="0.25">
      <c r="A35221" t="s">
        <v>21</v>
      </c>
      <c r="B35221">
        <v>25</v>
      </c>
      <c r="C35221">
        <v>24</v>
      </c>
      <c r="D35221">
        <v>9</v>
      </c>
      <c r="E35221" t="s">
        <v>28</v>
      </c>
      <c r="F35221">
        <v>9</v>
      </c>
      <c r="G35221">
        <v>9</v>
      </c>
      <c r="H35221">
        <v>10</v>
      </c>
      <c r="I35221">
        <f t="shared" si="2209"/>
        <v>11.111111111111116</v>
      </c>
      <c r="J35221">
        <f t="shared" si="2210"/>
        <v>0</v>
      </c>
      <c r="K35221">
        <f t="shared" si="2211"/>
        <v>0</v>
      </c>
      <c r="L35221">
        <f t="shared" si="2212"/>
        <v>0</v>
      </c>
    </row>
    <row r="35222" spans="1:12" hidden="1" x14ac:dyDescent="0.25">
      <c r="A35222" t="s">
        <v>21</v>
      </c>
      <c r="B35222">
        <v>25</v>
      </c>
      <c r="C35222">
        <v>24</v>
      </c>
      <c r="D35222">
        <v>9</v>
      </c>
      <c r="E35222" t="s">
        <v>28</v>
      </c>
      <c r="F35222">
        <v>10</v>
      </c>
      <c r="G35222">
        <v>10</v>
      </c>
      <c r="H35222">
        <v>12</v>
      </c>
      <c r="I35222">
        <f t="shared" si="2209"/>
        <v>33.333333333333329</v>
      </c>
      <c r="J35222">
        <f t="shared" si="2210"/>
        <v>11.111111111111116</v>
      </c>
      <c r="K35222">
        <f t="shared" si="2211"/>
        <v>11.111111111111116</v>
      </c>
      <c r="L35222">
        <f t="shared" si="2212"/>
        <v>6</v>
      </c>
    </row>
    <row r="35223" spans="1:12" hidden="1" x14ac:dyDescent="0.25">
      <c r="A35223" t="s">
        <v>21</v>
      </c>
      <c r="B35223">
        <v>25</v>
      </c>
      <c r="C35223">
        <v>24</v>
      </c>
      <c r="D35223">
        <v>9</v>
      </c>
      <c r="E35223" t="s">
        <v>28</v>
      </c>
      <c r="F35223">
        <v>10</v>
      </c>
      <c r="G35223">
        <v>9</v>
      </c>
      <c r="H35223">
        <v>11</v>
      </c>
      <c r="I35223">
        <f t="shared" si="2209"/>
        <v>22.222222222222232</v>
      </c>
      <c r="J35223">
        <f t="shared" si="2210"/>
        <v>11.111111111111116</v>
      </c>
      <c r="K35223">
        <f t="shared" si="2211"/>
        <v>0</v>
      </c>
      <c r="L35223">
        <f t="shared" si="2212"/>
        <v>6</v>
      </c>
    </row>
    <row r="35224" spans="1:12" hidden="1" x14ac:dyDescent="0.25">
      <c r="A35224" t="s">
        <v>21</v>
      </c>
      <c r="B35224">
        <v>25</v>
      </c>
      <c r="C35224">
        <v>24</v>
      </c>
      <c r="D35224">
        <v>9</v>
      </c>
      <c r="E35224" t="s">
        <v>28</v>
      </c>
      <c r="F35224">
        <v>9</v>
      </c>
      <c r="G35224">
        <v>9</v>
      </c>
      <c r="H35224">
        <v>10</v>
      </c>
      <c r="I35224">
        <f t="shared" si="2209"/>
        <v>11.111111111111116</v>
      </c>
      <c r="J35224">
        <f t="shared" si="2210"/>
        <v>0</v>
      </c>
      <c r="K35224">
        <f t="shared" si="2211"/>
        <v>0</v>
      </c>
      <c r="L35224">
        <f t="shared" si="2212"/>
        <v>0</v>
      </c>
    </row>
    <row r="35225" spans="1:12" hidden="1" x14ac:dyDescent="0.25">
      <c r="A35225" t="s">
        <v>21</v>
      </c>
      <c r="B35225">
        <v>25</v>
      </c>
      <c r="C35225">
        <v>24</v>
      </c>
      <c r="D35225">
        <v>9</v>
      </c>
      <c r="E35225" t="s">
        <v>28</v>
      </c>
      <c r="F35225">
        <v>9</v>
      </c>
      <c r="G35225">
        <v>9</v>
      </c>
      <c r="H35225">
        <v>11</v>
      </c>
      <c r="I35225">
        <f t="shared" si="2209"/>
        <v>22.222222222222232</v>
      </c>
      <c r="J35225">
        <f t="shared" si="2210"/>
        <v>0</v>
      </c>
      <c r="K35225">
        <f t="shared" si="2211"/>
        <v>0</v>
      </c>
      <c r="L35225">
        <f t="shared" si="2212"/>
        <v>0</v>
      </c>
    </row>
    <row r="35226" spans="1:12" hidden="1" x14ac:dyDescent="0.25">
      <c r="A35226" t="s">
        <v>21</v>
      </c>
      <c r="B35226">
        <v>25</v>
      </c>
      <c r="C35226">
        <v>24</v>
      </c>
      <c r="D35226">
        <v>9</v>
      </c>
      <c r="E35226" t="s">
        <v>28</v>
      </c>
      <c r="F35226">
        <v>10</v>
      </c>
      <c r="G35226">
        <v>10</v>
      </c>
      <c r="H35226">
        <v>11</v>
      </c>
      <c r="I35226">
        <f t="shared" si="2209"/>
        <v>22.222222222222232</v>
      </c>
      <c r="J35226">
        <f t="shared" si="2210"/>
        <v>11.111111111111116</v>
      </c>
      <c r="K35226">
        <f t="shared" si="2211"/>
        <v>11.111111111111116</v>
      </c>
      <c r="L35226">
        <f t="shared" si="2212"/>
        <v>6</v>
      </c>
    </row>
    <row r="35227" spans="1:12" hidden="1" x14ac:dyDescent="0.25">
      <c r="A35227" t="s">
        <v>21</v>
      </c>
      <c r="B35227">
        <v>25</v>
      </c>
      <c r="C35227">
        <v>24</v>
      </c>
      <c r="D35227">
        <v>9</v>
      </c>
      <c r="E35227" t="s">
        <v>28</v>
      </c>
      <c r="F35227">
        <v>9</v>
      </c>
      <c r="G35227">
        <v>9</v>
      </c>
      <c r="H35227">
        <v>10</v>
      </c>
      <c r="I35227">
        <f t="shared" si="2209"/>
        <v>11.111111111111116</v>
      </c>
      <c r="J35227">
        <f t="shared" si="2210"/>
        <v>0</v>
      </c>
      <c r="K35227">
        <f t="shared" si="2211"/>
        <v>0</v>
      </c>
      <c r="L35227">
        <f t="shared" si="2212"/>
        <v>0</v>
      </c>
    </row>
    <row r="35228" spans="1:12" hidden="1" x14ac:dyDescent="0.25">
      <c r="A35228" t="s">
        <v>21</v>
      </c>
      <c r="B35228">
        <v>25</v>
      </c>
      <c r="C35228">
        <v>24</v>
      </c>
      <c r="D35228">
        <v>9</v>
      </c>
      <c r="E35228" t="s">
        <v>28</v>
      </c>
      <c r="F35228">
        <v>10</v>
      </c>
      <c r="G35228">
        <v>10</v>
      </c>
      <c r="H35228">
        <v>12</v>
      </c>
      <c r="I35228">
        <f t="shared" si="2209"/>
        <v>33.333333333333329</v>
      </c>
      <c r="J35228">
        <f t="shared" si="2210"/>
        <v>11.111111111111116</v>
      </c>
      <c r="K35228">
        <f t="shared" si="2211"/>
        <v>11.111111111111116</v>
      </c>
      <c r="L35228">
        <f t="shared" si="2212"/>
        <v>6</v>
      </c>
    </row>
    <row r="35229" spans="1:12" hidden="1" x14ac:dyDescent="0.25">
      <c r="A35229" t="s">
        <v>21</v>
      </c>
      <c r="B35229">
        <v>25</v>
      </c>
      <c r="C35229">
        <v>24</v>
      </c>
      <c r="D35229">
        <v>9</v>
      </c>
      <c r="E35229" t="s">
        <v>28</v>
      </c>
      <c r="F35229">
        <v>10</v>
      </c>
      <c r="G35229">
        <v>9</v>
      </c>
      <c r="H35229">
        <v>12</v>
      </c>
      <c r="I35229">
        <f t="shared" si="2209"/>
        <v>33.333333333333329</v>
      </c>
      <c r="J35229">
        <f t="shared" si="2210"/>
        <v>11.111111111111116</v>
      </c>
      <c r="K35229">
        <f t="shared" si="2211"/>
        <v>0</v>
      </c>
      <c r="L35229">
        <f t="shared" si="2212"/>
        <v>6</v>
      </c>
    </row>
    <row r="35230" spans="1:12" hidden="1" x14ac:dyDescent="0.25">
      <c r="A35230" t="s">
        <v>21</v>
      </c>
      <c r="B35230">
        <v>25</v>
      </c>
      <c r="C35230">
        <v>24</v>
      </c>
      <c r="D35230">
        <v>9</v>
      </c>
      <c r="E35230" t="s">
        <v>28</v>
      </c>
      <c r="F35230">
        <v>10</v>
      </c>
      <c r="G35230">
        <v>9</v>
      </c>
      <c r="H35230">
        <v>11</v>
      </c>
      <c r="I35230">
        <f t="shared" si="2209"/>
        <v>22.222222222222232</v>
      </c>
      <c r="J35230">
        <f t="shared" si="2210"/>
        <v>11.111111111111116</v>
      </c>
      <c r="K35230">
        <f t="shared" si="2211"/>
        <v>0</v>
      </c>
      <c r="L35230">
        <f t="shared" si="2212"/>
        <v>6</v>
      </c>
    </row>
    <row r="35231" spans="1:12" hidden="1" x14ac:dyDescent="0.25">
      <c r="A35231" t="s">
        <v>21</v>
      </c>
      <c r="B35231">
        <v>25</v>
      </c>
      <c r="C35231">
        <v>24</v>
      </c>
      <c r="D35231">
        <v>9</v>
      </c>
      <c r="E35231" t="s">
        <v>28</v>
      </c>
      <c r="F35231">
        <v>10</v>
      </c>
      <c r="G35231">
        <v>9</v>
      </c>
      <c r="H35231">
        <v>12</v>
      </c>
      <c r="I35231">
        <f t="shared" si="2209"/>
        <v>33.333333333333329</v>
      </c>
      <c r="J35231">
        <f t="shared" si="2210"/>
        <v>11.111111111111116</v>
      </c>
      <c r="K35231">
        <f t="shared" si="2211"/>
        <v>0</v>
      </c>
      <c r="L35231">
        <f t="shared" si="2212"/>
        <v>6</v>
      </c>
    </row>
    <row r="35232" spans="1:12" hidden="1" x14ac:dyDescent="0.25">
      <c r="A35232" t="s">
        <v>21</v>
      </c>
      <c r="B35232">
        <v>25</v>
      </c>
      <c r="C35232">
        <v>24</v>
      </c>
      <c r="D35232">
        <v>9</v>
      </c>
      <c r="E35232" t="s">
        <v>28</v>
      </c>
      <c r="F35232">
        <v>11</v>
      </c>
      <c r="G35232">
        <v>11</v>
      </c>
      <c r="H35232">
        <v>11</v>
      </c>
      <c r="I35232">
        <f t="shared" si="2209"/>
        <v>22.222222222222232</v>
      </c>
      <c r="J35232">
        <f t="shared" si="2210"/>
        <v>22.222222222222232</v>
      </c>
      <c r="K35232">
        <f t="shared" si="2211"/>
        <v>22.222222222222232</v>
      </c>
      <c r="L35232">
        <f t="shared" si="2212"/>
        <v>12</v>
      </c>
    </row>
    <row r="35233" spans="1:12" hidden="1" x14ac:dyDescent="0.25">
      <c r="A35233" t="s">
        <v>21</v>
      </c>
      <c r="B35233">
        <v>25</v>
      </c>
      <c r="C35233">
        <v>24</v>
      </c>
      <c r="D35233">
        <v>9</v>
      </c>
      <c r="E35233" t="s">
        <v>28</v>
      </c>
      <c r="F35233">
        <v>10</v>
      </c>
      <c r="G35233">
        <v>10</v>
      </c>
      <c r="H35233">
        <v>11</v>
      </c>
      <c r="I35233">
        <f t="shared" si="2209"/>
        <v>22.222222222222232</v>
      </c>
      <c r="J35233">
        <f t="shared" si="2210"/>
        <v>11.111111111111116</v>
      </c>
      <c r="K35233">
        <f t="shared" si="2211"/>
        <v>11.111111111111116</v>
      </c>
      <c r="L35233">
        <f t="shared" si="2212"/>
        <v>6</v>
      </c>
    </row>
    <row r="35234" spans="1:12" hidden="1" x14ac:dyDescent="0.25">
      <c r="A35234" t="s">
        <v>21</v>
      </c>
      <c r="B35234">
        <v>25</v>
      </c>
      <c r="C35234">
        <v>24</v>
      </c>
      <c r="D35234">
        <v>9</v>
      </c>
      <c r="E35234" t="s">
        <v>28</v>
      </c>
      <c r="F35234">
        <v>9</v>
      </c>
      <c r="G35234">
        <v>9</v>
      </c>
      <c r="H35234">
        <v>9</v>
      </c>
      <c r="I35234">
        <f t="shared" si="2209"/>
        <v>0</v>
      </c>
      <c r="J35234">
        <f t="shared" si="2210"/>
        <v>0</v>
      </c>
      <c r="K35234">
        <f t="shared" si="2211"/>
        <v>0</v>
      </c>
      <c r="L35234">
        <f t="shared" si="2212"/>
        <v>0</v>
      </c>
    </row>
    <row r="35235" spans="1:12" hidden="1" x14ac:dyDescent="0.25">
      <c r="A35235" t="s">
        <v>21</v>
      </c>
      <c r="B35235">
        <v>25</v>
      </c>
      <c r="C35235">
        <v>24</v>
      </c>
      <c r="D35235">
        <v>9</v>
      </c>
      <c r="E35235" t="s">
        <v>28</v>
      </c>
      <c r="F35235">
        <v>9</v>
      </c>
      <c r="G35235">
        <v>9</v>
      </c>
      <c r="H35235">
        <v>10</v>
      </c>
      <c r="I35235">
        <f t="shared" si="2209"/>
        <v>11.111111111111116</v>
      </c>
      <c r="J35235">
        <f t="shared" si="2210"/>
        <v>0</v>
      </c>
      <c r="K35235">
        <f t="shared" si="2211"/>
        <v>0</v>
      </c>
      <c r="L35235">
        <f t="shared" si="2212"/>
        <v>0</v>
      </c>
    </row>
    <row r="35236" spans="1:12" hidden="1" x14ac:dyDescent="0.25">
      <c r="A35236" t="s">
        <v>21</v>
      </c>
      <c r="B35236">
        <v>25</v>
      </c>
      <c r="C35236">
        <v>24</v>
      </c>
      <c r="D35236">
        <v>9</v>
      </c>
      <c r="E35236" t="s">
        <v>28</v>
      </c>
      <c r="F35236">
        <v>9</v>
      </c>
      <c r="G35236">
        <v>9</v>
      </c>
      <c r="H35236">
        <v>10</v>
      </c>
      <c r="I35236">
        <f t="shared" si="2209"/>
        <v>11.111111111111116</v>
      </c>
      <c r="J35236">
        <f t="shared" si="2210"/>
        <v>0</v>
      </c>
      <c r="K35236">
        <f t="shared" si="2211"/>
        <v>0</v>
      </c>
      <c r="L35236">
        <f t="shared" si="2212"/>
        <v>0</v>
      </c>
    </row>
    <row r="35237" spans="1:12" hidden="1" x14ac:dyDescent="0.25">
      <c r="A35237" t="s">
        <v>21</v>
      </c>
      <c r="B35237">
        <v>25</v>
      </c>
      <c r="C35237">
        <v>24</v>
      </c>
      <c r="D35237">
        <v>9</v>
      </c>
      <c r="E35237" t="s">
        <v>28</v>
      </c>
      <c r="F35237">
        <v>10</v>
      </c>
      <c r="G35237">
        <v>10</v>
      </c>
      <c r="H35237">
        <v>10</v>
      </c>
      <c r="I35237">
        <f t="shared" si="2209"/>
        <v>11.111111111111116</v>
      </c>
      <c r="J35237">
        <f t="shared" si="2210"/>
        <v>11.111111111111116</v>
      </c>
      <c r="K35237">
        <f t="shared" si="2211"/>
        <v>11.111111111111116</v>
      </c>
      <c r="L35237">
        <f t="shared" si="2212"/>
        <v>6</v>
      </c>
    </row>
    <row r="35238" spans="1:12" hidden="1" x14ac:dyDescent="0.25">
      <c r="A35238" t="s">
        <v>21</v>
      </c>
      <c r="B35238">
        <v>25</v>
      </c>
      <c r="C35238">
        <v>24</v>
      </c>
      <c r="D35238">
        <v>9</v>
      </c>
      <c r="E35238" t="s">
        <v>28</v>
      </c>
      <c r="F35238">
        <v>11</v>
      </c>
      <c r="G35238">
        <v>10</v>
      </c>
      <c r="H35238">
        <v>12</v>
      </c>
      <c r="I35238">
        <f t="shared" si="2209"/>
        <v>33.333333333333329</v>
      </c>
      <c r="J35238">
        <f t="shared" si="2210"/>
        <v>22.222222222222232</v>
      </c>
      <c r="K35238">
        <f t="shared" si="2211"/>
        <v>11.111111111111116</v>
      </c>
      <c r="L35238">
        <f t="shared" si="2212"/>
        <v>12</v>
      </c>
    </row>
    <row r="35239" spans="1:12" hidden="1" x14ac:dyDescent="0.25">
      <c r="A35239" t="s">
        <v>21</v>
      </c>
      <c r="B35239">
        <v>25</v>
      </c>
      <c r="C35239">
        <v>24</v>
      </c>
      <c r="D35239">
        <v>9</v>
      </c>
      <c r="E35239" t="s">
        <v>28</v>
      </c>
      <c r="F35239">
        <v>9</v>
      </c>
      <c r="G35239">
        <v>9</v>
      </c>
      <c r="H35239">
        <v>11</v>
      </c>
      <c r="I35239">
        <f t="shared" si="2209"/>
        <v>22.222222222222232</v>
      </c>
      <c r="J35239">
        <f t="shared" si="2210"/>
        <v>0</v>
      </c>
      <c r="K35239">
        <f t="shared" si="2211"/>
        <v>0</v>
      </c>
      <c r="L35239">
        <f t="shared" si="2212"/>
        <v>0</v>
      </c>
    </row>
    <row r="35240" spans="1:12" hidden="1" x14ac:dyDescent="0.25">
      <c r="A35240" t="s">
        <v>21</v>
      </c>
      <c r="B35240">
        <v>25</v>
      </c>
      <c r="C35240">
        <v>24</v>
      </c>
      <c r="D35240">
        <v>9</v>
      </c>
      <c r="E35240" t="s">
        <v>28</v>
      </c>
      <c r="F35240">
        <v>10</v>
      </c>
      <c r="G35240">
        <v>9</v>
      </c>
      <c r="H35240">
        <v>12</v>
      </c>
      <c r="I35240">
        <f t="shared" si="2209"/>
        <v>33.333333333333329</v>
      </c>
      <c r="J35240">
        <f t="shared" si="2210"/>
        <v>11.111111111111116</v>
      </c>
      <c r="K35240">
        <f t="shared" si="2211"/>
        <v>0</v>
      </c>
      <c r="L35240">
        <f t="shared" si="2212"/>
        <v>6</v>
      </c>
    </row>
    <row r="35241" spans="1:12" hidden="1" x14ac:dyDescent="0.25">
      <c r="A35241" t="s">
        <v>21</v>
      </c>
      <c r="B35241">
        <v>25</v>
      </c>
      <c r="C35241">
        <v>24</v>
      </c>
      <c r="D35241">
        <v>9</v>
      </c>
      <c r="E35241" t="s">
        <v>28</v>
      </c>
      <c r="F35241">
        <v>10</v>
      </c>
      <c r="G35241">
        <v>10</v>
      </c>
      <c r="H35241">
        <v>10</v>
      </c>
      <c r="I35241">
        <f t="shared" si="2209"/>
        <v>11.111111111111116</v>
      </c>
      <c r="J35241">
        <f t="shared" si="2210"/>
        <v>11.111111111111116</v>
      </c>
      <c r="K35241">
        <f t="shared" si="2211"/>
        <v>11.111111111111116</v>
      </c>
      <c r="L35241">
        <f t="shared" si="2212"/>
        <v>6</v>
      </c>
    </row>
    <row r="35242" spans="1:12" hidden="1" x14ac:dyDescent="0.25">
      <c r="A35242" t="s">
        <v>21</v>
      </c>
      <c r="B35242">
        <v>25</v>
      </c>
      <c r="C35242">
        <v>24</v>
      </c>
      <c r="D35242">
        <v>9</v>
      </c>
      <c r="E35242" t="s">
        <v>28</v>
      </c>
      <c r="F35242">
        <v>10</v>
      </c>
      <c r="G35242">
        <v>9</v>
      </c>
      <c r="H35242">
        <v>11</v>
      </c>
      <c r="I35242">
        <f t="shared" si="2209"/>
        <v>22.222222222222232</v>
      </c>
      <c r="J35242">
        <f t="shared" si="2210"/>
        <v>11.111111111111116</v>
      </c>
      <c r="K35242">
        <f t="shared" si="2211"/>
        <v>0</v>
      </c>
      <c r="L35242">
        <f t="shared" si="2212"/>
        <v>6</v>
      </c>
    </row>
    <row r="35243" spans="1:12" hidden="1" x14ac:dyDescent="0.25">
      <c r="A35243" t="s">
        <v>21</v>
      </c>
      <c r="B35243">
        <v>25</v>
      </c>
      <c r="C35243">
        <v>24</v>
      </c>
      <c r="D35243">
        <v>9</v>
      </c>
      <c r="E35243" t="s">
        <v>28</v>
      </c>
      <c r="F35243">
        <v>10</v>
      </c>
      <c r="G35243">
        <v>10</v>
      </c>
      <c r="H35243">
        <v>11</v>
      </c>
      <c r="I35243">
        <f t="shared" si="2209"/>
        <v>22.222222222222232</v>
      </c>
      <c r="J35243">
        <f t="shared" si="2210"/>
        <v>11.111111111111116</v>
      </c>
      <c r="K35243">
        <f t="shared" si="2211"/>
        <v>11.111111111111116</v>
      </c>
      <c r="L35243">
        <f t="shared" si="2212"/>
        <v>6</v>
      </c>
    </row>
    <row r="35244" spans="1:12" hidden="1" x14ac:dyDescent="0.25">
      <c r="A35244" t="s">
        <v>21</v>
      </c>
      <c r="B35244">
        <v>25</v>
      </c>
      <c r="C35244">
        <v>24</v>
      </c>
      <c r="D35244">
        <v>9</v>
      </c>
      <c r="E35244" t="s">
        <v>28</v>
      </c>
      <c r="F35244">
        <v>9</v>
      </c>
      <c r="G35244">
        <v>9</v>
      </c>
      <c r="H35244">
        <v>11</v>
      </c>
      <c r="I35244">
        <f t="shared" si="2209"/>
        <v>22.222222222222232</v>
      </c>
      <c r="J35244">
        <f t="shared" si="2210"/>
        <v>0</v>
      </c>
      <c r="K35244">
        <f t="shared" si="2211"/>
        <v>0</v>
      </c>
      <c r="L35244">
        <f t="shared" si="2212"/>
        <v>0</v>
      </c>
    </row>
    <row r="35245" spans="1:12" hidden="1" x14ac:dyDescent="0.25">
      <c r="A35245" t="s">
        <v>21</v>
      </c>
      <c r="B35245">
        <v>25</v>
      </c>
      <c r="C35245">
        <v>24</v>
      </c>
      <c r="D35245">
        <v>9</v>
      </c>
      <c r="E35245" t="s">
        <v>28</v>
      </c>
      <c r="F35245">
        <v>9</v>
      </c>
      <c r="G35245">
        <v>9</v>
      </c>
      <c r="H35245">
        <v>10</v>
      </c>
      <c r="I35245">
        <f t="shared" si="2209"/>
        <v>11.111111111111116</v>
      </c>
      <c r="J35245">
        <f t="shared" si="2210"/>
        <v>0</v>
      </c>
      <c r="K35245">
        <f t="shared" si="2211"/>
        <v>0</v>
      </c>
      <c r="L35245">
        <f t="shared" si="2212"/>
        <v>0</v>
      </c>
    </row>
    <row r="35246" spans="1:12" hidden="1" x14ac:dyDescent="0.25">
      <c r="A35246" t="s">
        <v>21</v>
      </c>
      <c r="B35246">
        <v>25</v>
      </c>
      <c r="C35246">
        <v>24</v>
      </c>
      <c r="D35246">
        <v>9</v>
      </c>
      <c r="E35246" t="s">
        <v>28</v>
      </c>
      <c r="F35246">
        <v>10</v>
      </c>
      <c r="G35246">
        <v>9</v>
      </c>
      <c r="H35246">
        <v>12</v>
      </c>
      <c r="I35246">
        <f t="shared" si="2209"/>
        <v>33.333333333333329</v>
      </c>
      <c r="J35246">
        <f t="shared" si="2210"/>
        <v>11.111111111111116</v>
      </c>
      <c r="K35246">
        <f t="shared" si="2211"/>
        <v>0</v>
      </c>
      <c r="L35246">
        <f t="shared" si="2212"/>
        <v>6</v>
      </c>
    </row>
    <row r="35247" spans="1:12" hidden="1" x14ac:dyDescent="0.25">
      <c r="A35247" t="s">
        <v>21</v>
      </c>
      <c r="B35247">
        <v>25</v>
      </c>
      <c r="C35247">
        <v>24</v>
      </c>
      <c r="D35247">
        <v>9</v>
      </c>
      <c r="E35247" t="s">
        <v>28</v>
      </c>
      <c r="F35247">
        <v>10</v>
      </c>
      <c r="G35247">
        <v>9</v>
      </c>
      <c r="H35247">
        <v>11</v>
      </c>
      <c r="I35247">
        <f t="shared" si="2209"/>
        <v>22.222222222222232</v>
      </c>
      <c r="J35247">
        <f t="shared" si="2210"/>
        <v>11.111111111111116</v>
      </c>
      <c r="K35247">
        <f t="shared" si="2211"/>
        <v>0</v>
      </c>
      <c r="L35247">
        <f t="shared" si="2212"/>
        <v>6</v>
      </c>
    </row>
    <row r="35248" spans="1:12" hidden="1" x14ac:dyDescent="0.25">
      <c r="A35248" t="s">
        <v>21</v>
      </c>
      <c r="B35248">
        <v>25</v>
      </c>
      <c r="C35248">
        <v>24</v>
      </c>
      <c r="D35248">
        <v>9</v>
      </c>
      <c r="E35248" t="s">
        <v>28</v>
      </c>
      <c r="F35248">
        <v>9</v>
      </c>
      <c r="G35248">
        <v>9</v>
      </c>
      <c r="H35248">
        <v>9</v>
      </c>
      <c r="I35248">
        <f t="shared" si="2209"/>
        <v>0</v>
      </c>
      <c r="J35248">
        <f t="shared" si="2210"/>
        <v>0</v>
      </c>
      <c r="K35248">
        <f t="shared" si="2211"/>
        <v>0</v>
      </c>
      <c r="L35248">
        <f t="shared" si="2212"/>
        <v>0</v>
      </c>
    </row>
    <row r="35249" spans="1:12" hidden="1" x14ac:dyDescent="0.25">
      <c r="A35249" t="s">
        <v>21</v>
      </c>
      <c r="B35249">
        <v>25</v>
      </c>
      <c r="C35249">
        <v>24</v>
      </c>
      <c r="D35249">
        <v>9</v>
      </c>
      <c r="E35249" t="s">
        <v>28</v>
      </c>
      <c r="F35249">
        <v>9</v>
      </c>
      <c r="G35249">
        <v>9</v>
      </c>
      <c r="H35249">
        <v>10</v>
      </c>
      <c r="I35249">
        <f t="shared" si="2209"/>
        <v>11.111111111111116</v>
      </c>
      <c r="J35249">
        <f t="shared" si="2210"/>
        <v>0</v>
      </c>
      <c r="K35249">
        <f t="shared" si="2211"/>
        <v>0</v>
      </c>
      <c r="L35249">
        <f t="shared" si="2212"/>
        <v>0</v>
      </c>
    </row>
    <row r="35250" spans="1:12" hidden="1" x14ac:dyDescent="0.25">
      <c r="A35250" t="s">
        <v>21</v>
      </c>
      <c r="B35250">
        <v>25</v>
      </c>
      <c r="C35250">
        <v>24</v>
      </c>
      <c r="D35250">
        <v>9</v>
      </c>
      <c r="E35250" t="s">
        <v>28</v>
      </c>
      <c r="F35250">
        <v>10</v>
      </c>
      <c r="G35250">
        <v>9</v>
      </c>
      <c r="H35250">
        <v>12</v>
      </c>
      <c r="I35250">
        <f t="shared" si="2209"/>
        <v>33.333333333333329</v>
      </c>
      <c r="J35250">
        <f t="shared" si="2210"/>
        <v>11.111111111111116</v>
      </c>
      <c r="K35250">
        <f t="shared" si="2211"/>
        <v>0</v>
      </c>
      <c r="L35250">
        <f t="shared" si="2212"/>
        <v>6</v>
      </c>
    </row>
    <row r="35251" spans="1:12" hidden="1" x14ac:dyDescent="0.25">
      <c r="A35251" t="s">
        <v>21</v>
      </c>
      <c r="B35251">
        <v>25</v>
      </c>
      <c r="C35251">
        <v>24</v>
      </c>
      <c r="D35251">
        <v>9</v>
      </c>
      <c r="E35251" t="s">
        <v>28</v>
      </c>
      <c r="F35251">
        <v>10</v>
      </c>
      <c r="G35251">
        <v>10</v>
      </c>
      <c r="H35251">
        <v>11</v>
      </c>
      <c r="I35251">
        <f t="shared" si="2209"/>
        <v>22.222222222222232</v>
      </c>
      <c r="J35251">
        <f t="shared" si="2210"/>
        <v>11.111111111111116</v>
      </c>
      <c r="K35251">
        <f t="shared" si="2211"/>
        <v>11.111111111111116</v>
      </c>
      <c r="L35251">
        <f t="shared" si="2212"/>
        <v>6</v>
      </c>
    </row>
    <row r="35252" spans="1:12" hidden="1" x14ac:dyDescent="0.25">
      <c r="A35252" t="s">
        <v>21</v>
      </c>
      <c r="B35252">
        <v>25</v>
      </c>
      <c r="C35252">
        <v>24</v>
      </c>
      <c r="D35252">
        <v>9</v>
      </c>
      <c r="E35252" t="s">
        <v>28</v>
      </c>
      <c r="F35252">
        <v>10</v>
      </c>
      <c r="G35252">
        <v>9</v>
      </c>
      <c r="H35252">
        <v>13</v>
      </c>
      <c r="I35252">
        <f t="shared" si="2209"/>
        <v>44.444444444444443</v>
      </c>
      <c r="J35252">
        <f t="shared" si="2210"/>
        <v>11.111111111111116</v>
      </c>
      <c r="K35252">
        <f t="shared" si="2211"/>
        <v>0</v>
      </c>
      <c r="L35252">
        <f t="shared" si="2212"/>
        <v>6</v>
      </c>
    </row>
    <row r="35253" spans="1:12" hidden="1" x14ac:dyDescent="0.25">
      <c r="A35253" t="s">
        <v>21</v>
      </c>
      <c r="B35253">
        <v>25</v>
      </c>
      <c r="C35253">
        <v>24</v>
      </c>
      <c r="D35253">
        <v>9</v>
      </c>
      <c r="E35253" t="s">
        <v>28</v>
      </c>
      <c r="F35253">
        <v>10</v>
      </c>
      <c r="G35253">
        <v>10</v>
      </c>
      <c r="H35253">
        <v>11</v>
      </c>
      <c r="I35253">
        <f t="shared" si="2209"/>
        <v>22.222222222222232</v>
      </c>
      <c r="J35253">
        <f t="shared" si="2210"/>
        <v>11.111111111111116</v>
      </c>
      <c r="K35253">
        <f t="shared" si="2211"/>
        <v>11.111111111111116</v>
      </c>
      <c r="L35253">
        <f t="shared" si="2212"/>
        <v>6</v>
      </c>
    </row>
    <row r="35254" spans="1:12" hidden="1" x14ac:dyDescent="0.25">
      <c r="A35254" t="s">
        <v>21</v>
      </c>
      <c r="B35254">
        <v>25</v>
      </c>
      <c r="C35254">
        <v>24</v>
      </c>
      <c r="D35254">
        <v>9</v>
      </c>
      <c r="E35254" t="s">
        <v>28</v>
      </c>
      <c r="F35254">
        <v>10</v>
      </c>
      <c r="G35254">
        <v>10</v>
      </c>
      <c r="H35254">
        <v>10</v>
      </c>
      <c r="I35254">
        <f t="shared" si="2209"/>
        <v>11.111111111111116</v>
      </c>
      <c r="J35254">
        <f t="shared" si="2210"/>
        <v>11.111111111111116</v>
      </c>
      <c r="K35254">
        <f t="shared" si="2211"/>
        <v>11.111111111111116</v>
      </c>
      <c r="L35254">
        <f t="shared" si="2212"/>
        <v>6</v>
      </c>
    </row>
    <row r="35255" spans="1:12" hidden="1" x14ac:dyDescent="0.25">
      <c r="A35255" t="s">
        <v>21</v>
      </c>
      <c r="B35255">
        <v>25</v>
      </c>
      <c r="C35255">
        <v>24</v>
      </c>
      <c r="D35255">
        <v>9</v>
      </c>
      <c r="E35255" t="s">
        <v>28</v>
      </c>
      <c r="F35255">
        <v>10</v>
      </c>
      <c r="G35255">
        <v>10</v>
      </c>
      <c r="H35255">
        <v>10</v>
      </c>
      <c r="I35255">
        <f t="shared" si="2209"/>
        <v>11.111111111111116</v>
      </c>
      <c r="J35255">
        <f t="shared" si="2210"/>
        <v>11.111111111111116</v>
      </c>
      <c r="K35255">
        <f t="shared" si="2211"/>
        <v>11.111111111111116</v>
      </c>
      <c r="L35255">
        <f t="shared" si="2212"/>
        <v>6</v>
      </c>
    </row>
    <row r="35256" spans="1:12" hidden="1" x14ac:dyDescent="0.25">
      <c r="A35256" t="s">
        <v>21</v>
      </c>
      <c r="B35256">
        <v>25</v>
      </c>
      <c r="C35256">
        <v>24</v>
      </c>
      <c r="D35256">
        <v>9</v>
      </c>
      <c r="E35256" t="s">
        <v>28</v>
      </c>
      <c r="F35256">
        <v>9</v>
      </c>
      <c r="G35256">
        <v>9</v>
      </c>
      <c r="H35256">
        <v>11</v>
      </c>
      <c r="I35256">
        <f t="shared" si="2209"/>
        <v>22.222222222222232</v>
      </c>
      <c r="J35256">
        <f t="shared" si="2210"/>
        <v>0</v>
      </c>
      <c r="K35256">
        <f t="shared" si="2211"/>
        <v>0</v>
      </c>
      <c r="L35256">
        <f t="shared" si="2212"/>
        <v>0</v>
      </c>
    </row>
    <row r="35257" spans="1:12" hidden="1" x14ac:dyDescent="0.25">
      <c r="A35257" t="s">
        <v>21</v>
      </c>
      <c r="B35257">
        <v>25</v>
      </c>
      <c r="C35257">
        <v>24</v>
      </c>
      <c r="D35257">
        <v>9</v>
      </c>
      <c r="E35257" t="s">
        <v>28</v>
      </c>
      <c r="F35257">
        <v>9</v>
      </c>
      <c r="G35257">
        <v>9</v>
      </c>
      <c r="H35257">
        <v>10</v>
      </c>
      <c r="I35257">
        <f t="shared" si="2209"/>
        <v>11.111111111111116</v>
      </c>
      <c r="J35257">
        <f t="shared" si="2210"/>
        <v>0</v>
      </c>
      <c r="K35257">
        <f t="shared" si="2211"/>
        <v>0</v>
      </c>
      <c r="L35257">
        <f t="shared" si="2212"/>
        <v>0</v>
      </c>
    </row>
    <row r="35258" spans="1:12" hidden="1" x14ac:dyDescent="0.25">
      <c r="A35258" t="s">
        <v>21</v>
      </c>
      <c r="B35258">
        <v>25</v>
      </c>
      <c r="C35258">
        <v>24</v>
      </c>
      <c r="D35258">
        <v>9</v>
      </c>
      <c r="E35258" t="s">
        <v>28</v>
      </c>
      <c r="F35258">
        <v>9</v>
      </c>
      <c r="G35258">
        <v>9</v>
      </c>
      <c r="H35258">
        <v>11</v>
      </c>
      <c r="I35258">
        <f t="shared" si="2209"/>
        <v>22.222222222222232</v>
      </c>
      <c r="J35258">
        <f t="shared" si="2210"/>
        <v>0</v>
      </c>
      <c r="K35258">
        <f t="shared" si="2211"/>
        <v>0</v>
      </c>
      <c r="L35258">
        <f t="shared" si="2212"/>
        <v>0</v>
      </c>
    </row>
    <row r="35259" spans="1:12" hidden="1" x14ac:dyDescent="0.25">
      <c r="A35259" t="s">
        <v>21</v>
      </c>
      <c r="B35259">
        <v>25</v>
      </c>
      <c r="C35259">
        <v>24</v>
      </c>
      <c r="D35259">
        <v>9</v>
      </c>
      <c r="E35259" t="s">
        <v>28</v>
      </c>
      <c r="F35259">
        <v>9</v>
      </c>
      <c r="G35259">
        <v>9</v>
      </c>
      <c r="H35259">
        <v>10</v>
      </c>
      <c r="I35259">
        <f t="shared" si="2209"/>
        <v>11.111111111111116</v>
      </c>
      <c r="J35259">
        <f t="shared" si="2210"/>
        <v>0</v>
      </c>
      <c r="K35259">
        <f t="shared" si="2211"/>
        <v>0</v>
      </c>
      <c r="L35259">
        <f t="shared" si="2212"/>
        <v>0</v>
      </c>
    </row>
    <row r="35260" spans="1:12" hidden="1" x14ac:dyDescent="0.25">
      <c r="A35260" t="s">
        <v>21</v>
      </c>
      <c r="B35260">
        <v>25</v>
      </c>
      <c r="C35260">
        <v>24</v>
      </c>
      <c r="D35260">
        <v>9</v>
      </c>
      <c r="E35260" t="s">
        <v>28</v>
      </c>
      <c r="F35260">
        <v>10</v>
      </c>
      <c r="G35260">
        <v>9</v>
      </c>
      <c r="H35260">
        <v>12</v>
      </c>
      <c r="I35260">
        <f t="shared" si="2209"/>
        <v>33.333333333333329</v>
      </c>
      <c r="J35260">
        <f t="shared" si="2210"/>
        <v>11.111111111111116</v>
      </c>
      <c r="K35260">
        <f t="shared" si="2211"/>
        <v>0</v>
      </c>
      <c r="L35260">
        <f t="shared" si="2212"/>
        <v>6</v>
      </c>
    </row>
    <row r="35261" spans="1:12" hidden="1" x14ac:dyDescent="0.25">
      <c r="A35261" t="s">
        <v>21</v>
      </c>
      <c r="B35261">
        <v>25</v>
      </c>
      <c r="C35261">
        <v>24</v>
      </c>
      <c r="D35261">
        <v>9</v>
      </c>
      <c r="E35261" t="s">
        <v>28</v>
      </c>
      <c r="F35261">
        <v>10</v>
      </c>
      <c r="G35261">
        <v>10</v>
      </c>
      <c r="H35261">
        <v>11</v>
      </c>
      <c r="I35261">
        <f t="shared" si="2209"/>
        <v>22.222222222222232</v>
      </c>
      <c r="J35261">
        <f t="shared" si="2210"/>
        <v>11.111111111111116</v>
      </c>
      <c r="K35261">
        <f t="shared" si="2211"/>
        <v>11.111111111111116</v>
      </c>
      <c r="L35261">
        <f t="shared" si="2212"/>
        <v>6</v>
      </c>
    </row>
    <row r="35262" spans="1:12" hidden="1" x14ac:dyDescent="0.25">
      <c r="A35262" t="s">
        <v>21</v>
      </c>
      <c r="B35262">
        <v>25</v>
      </c>
      <c r="C35262">
        <v>24</v>
      </c>
      <c r="D35262">
        <v>9</v>
      </c>
      <c r="E35262" t="s">
        <v>28</v>
      </c>
      <c r="F35262">
        <v>10</v>
      </c>
      <c r="G35262">
        <v>10</v>
      </c>
      <c r="H35262">
        <v>11</v>
      </c>
      <c r="I35262">
        <f t="shared" si="2209"/>
        <v>22.222222222222232</v>
      </c>
      <c r="J35262">
        <f t="shared" si="2210"/>
        <v>11.111111111111116</v>
      </c>
      <c r="K35262">
        <f t="shared" si="2211"/>
        <v>11.111111111111116</v>
      </c>
      <c r="L35262">
        <f t="shared" si="2212"/>
        <v>6</v>
      </c>
    </row>
    <row r="35263" spans="1:12" hidden="1" x14ac:dyDescent="0.25">
      <c r="A35263" t="s">
        <v>21</v>
      </c>
      <c r="B35263">
        <v>25</v>
      </c>
      <c r="C35263">
        <v>24</v>
      </c>
      <c r="D35263">
        <v>9</v>
      </c>
      <c r="E35263" t="s">
        <v>28</v>
      </c>
      <c r="F35263">
        <v>9</v>
      </c>
      <c r="G35263">
        <v>9</v>
      </c>
      <c r="H35263">
        <v>11</v>
      </c>
      <c r="I35263">
        <f t="shared" si="2209"/>
        <v>22.222222222222232</v>
      </c>
      <c r="J35263">
        <f t="shared" si="2210"/>
        <v>0</v>
      </c>
      <c r="K35263">
        <f t="shared" si="2211"/>
        <v>0</v>
      </c>
      <c r="L35263">
        <f t="shared" si="2212"/>
        <v>0</v>
      </c>
    </row>
    <row r="35264" spans="1:12" hidden="1" x14ac:dyDescent="0.25">
      <c r="A35264" t="s">
        <v>21</v>
      </c>
      <c r="B35264">
        <v>25</v>
      </c>
      <c r="C35264">
        <v>24</v>
      </c>
      <c r="D35264">
        <v>9</v>
      </c>
      <c r="E35264" t="s">
        <v>28</v>
      </c>
      <c r="F35264">
        <v>11</v>
      </c>
      <c r="G35264">
        <v>10</v>
      </c>
      <c r="H35264">
        <v>12</v>
      </c>
      <c r="I35264">
        <f t="shared" si="2209"/>
        <v>33.333333333333329</v>
      </c>
      <c r="J35264">
        <f t="shared" si="2210"/>
        <v>22.222222222222232</v>
      </c>
      <c r="K35264">
        <f t="shared" si="2211"/>
        <v>11.111111111111116</v>
      </c>
      <c r="L35264">
        <f t="shared" si="2212"/>
        <v>12</v>
      </c>
    </row>
    <row r="35265" spans="1:12" hidden="1" x14ac:dyDescent="0.25">
      <c r="A35265" t="s">
        <v>21</v>
      </c>
      <c r="B35265">
        <v>25</v>
      </c>
      <c r="C35265">
        <v>24</v>
      </c>
      <c r="D35265">
        <v>9</v>
      </c>
      <c r="E35265" t="s">
        <v>28</v>
      </c>
      <c r="F35265">
        <v>9</v>
      </c>
      <c r="G35265">
        <v>9</v>
      </c>
      <c r="H35265">
        <v>10</v>
      </c>
      <c r="I35265">
        <f t="shared" si="2209"/>
        <v>11.111111111111116</v>
      </c>
      <c r="J35265">
        <f t="shared" si="2210"/>
        <v>0</v>
      </c>
      <c r="K35265">
        <f t="shared" si="2211"/>
        <v>0</v>
      </c>
      <c r="L35265">
        <f t="shared" si="2212"/>
        <v>0</v>
      </c>
    </row>
    <row r="35266" spans="1:12" hidden="1" x14ac:dyDescent="0.25">
      <c r="A35266" t="s">
        <v>21</v>
      </c>
      <c r="B35266">
        <v>25</v>
      </c>
      <c r="C35266">
        <v>24</v>
      </c>
      <c r="D35266">
        <v>9</v>
      </c>
      <c r="E35266" t="s">
        <v>28</v>
      </c>
      <c r="F35266">
        <v>10</v>
      </c>
      <c r="G35266">
        <v>9</v>
      </c>
      <c r="H35266">
        <v>12</v>
      </c>
      <c r="I35266">
        <f t="shared" ref="I35266:I35329" si="2213" xml:space="preserve"> ((H35266 / D35266) - 1) * 100</f>
        <v>33.333333333333329</v>
      </c>
      <c r="J35266">
        <f t="shared" ref="J35266:J35329" si="2214" xml:space="preserve"> ((F35266 / D35266) - 1) * 100</f>
        <v>11.111111111111116</v>
      </c>
      <c r="K35266">
        <f t="shared" ref="K35266:K35329" si="2215" xml:space="preserve"> ((G35266 / D35266) - 1) * 100</f>
        <v>0</v>
      </c>
      <c r="L35266">
        <f t="shared" ref="L35266:L35329" si="2216">IF(B35266-D35266=0, 0,INT(((F35266-D35266)/(B35266-D35266))*100))</f>
        <v>6</v>
      </c>
    </row>
    <row r="35267" spans="1:12" hidden="1" x14ac:dyDescent="0.25">
      <c r="A35267" t="s">
        <v>21</v>
      </c>
      <c r="B35267">
        <v>25</v>
      </c>
      <c r="C35267">
        <v>24</v>
      </c>
      <c r="D35267">
        <v>9</v>
      </c>
      <c r="E35267" t="s">
        <v>28</v>
      </c>
      <c r="F35267">
        <v>10</v>
      </c>
      <c r="G35267">
        <v>10</v>
      </c>
      <c r="H35267">
        <v>12</v>
      </c>
      <c r="I35267">
        <f t="shared" si="2213"/>
        <v>33.333333333333329</v>
      </c>
      <c r="J35267">
        <f t="shared" si="2214"/>
        <v>11.111111111111116</v>
      </c>
      <c r="K35267">
        <f t="shared" si="2215"/>
        <v>11.111111111111116</v>
      </c>
      <c r="L35267">
        <f t="shared" si="2216"/>
        <v>6</v>
      </c>
    </row>
    <row r="35268" spans="1:12" hidden="1" x14ac:dyDescent="0.25">
      <c r="A35268" t="s">
        <v>21</v>
      </c>
      <c r="B35268">
        <v>25</v>
      </c>
      <c r="C35268">
        <v>24</v>
      </c>
      <c r="D35268">
        <v>9</v>
      </c>
      <c r="E35268" t="s">
        <v>28</v>
      </c>
      <c r="F35268">
        <v>9</v>
      </c>
      <c r="G35268">
        <v>9</v>
      </c>
      <c r="H35268">
        <v>10</v>
      </c>
      <c r="I35268">
        <f t="shared" si="2213"/>
        <v>11.111111111111116</v>
      </c>
      <c r="J35268">
        <f t="shared" si="2214"/>
        <v>0</v>
      </c>
      <c r="K35268">
        <f t="shared" si="2215"/>
        <v>0</v>
      </c>
      <c r="L35268">
        <f t="shared" si="2216"/>
        <v>0</v>
      </c>
    </row>
    <row r="35269" spans="1:12" hidden="1" x14ac:dyDescent="0.25">
      <c r="A35269" t="s">
        <v>21</v>
      </c>
      <c r="B35269">
        <v>25</v>
      </c>
      <c r="C35269">
        <v>24</v>
      </c>
      <c r="D35269">
        <v>9</v>
      </c>
      <c r="E35269" t="s">
        <v>28</v>
      </c>
      <c r="F35269">
        <v>9</v>
      </c>
      <c r="G35269">
        <v>9</v>
      </c>
      <c r="H35269">
        <v>10</v>
      </c>
      <c r="I35269">
        <f t="shared" si="2213"/>
        <v>11.111111111111116</v>
      </c>
      <c r="J35269">
        <f t="shared" si="2214"/>
        <v>0</v>
      </c>
      <c r="K35269">
        <f t="shared" si="2215"/>
        <v>0</v>
      </c>
      <c r="L35269">
        <f t="shared" si="2216"/>
        <v>0</v>
      </c>
    </row>
    <row r="35270" spans="1:12" hidden="1" x14ac:dyDescent="0.25">
      <c r="A35270" t="s">
        <v>21</v>
      </c>
      <c r="B35270">
        <v>25</v>
      </c>
      <c r="C35270">
        <v>24</v>
      </c>
      <c r="D35270">
        <v>9</v>
      </c>
      <c r="E35270" t="s">
        <v>28</v>
      </c>
      <c r="F35270">
        <v>10</v>
      </c>
      <c r="G35270">
        <v>10</v>
      </c>
      <c r="H35270">
        <v>10</v>
      </c>
      <c r="I35270">
        <f t="shared" si="2213"/>
        <v>11.111111111111116</v>
      </c>
      <c r="J35270">
        <f t="shared" si="2214"/>
        <v>11.111111111111116</v>
      </c>
      <c r="K35270">
        <f t="shared" si="2215"/>
        <v>11.111111111111116</v>
      </c>
      <c r="L35270">
        <f t="shared" si="2216"/>
        <v>6</v>
      </c>
    </row>
    <row r="35271" spans="1:12" hidden="1" x14ac:dyDescent="0.25">
      <c r="A35271" t="s">
        <v>21</v>
      </c>
      <c r="B35271">
        <v>25</v>
      </c>
      <c r="C35271">
        <v>24</v>
      </c>
      <c r="D35271">
        <v>9</v>
      </c>
      <c r="E35271" t="s">
        <v>28</v>
      </c>
      <c r="F35271">
        <v>9</v>
      </c>
      <c r="G35271">
        <v>9</v>
      </c>
      <c r="H35271">
        <v>11</v>
      </c>
      <c r="I35271">
        <f t="shared" si="2213"/>
        <v>22.222222222222232</v>
      </c>
      <c r="J35271">
        <f t="shared" si="2214"/>
        <v>0</v>
      </c>
      <c r="K35271">
        <f t="shared" si="2215"/>
        <v>0</v>
      </c>
      <c r="L35271">
        <f t="shared" si="2216"/>
        <v>0</v>
      </c>
    </row>
    <row r="35272" spans="1:12" hidden="1" x14ac:dyDescent="0.25">
      <c r="A35272" t="s">
        <v>21</v>
      </c>
      <c r="B35272">
        <v>25</v>
      </c>
      <c r="C35272">
        <v>24</v>
      </c>
      <c r="D35272">
        <v>9</v>
      </c>
      <c r="E35272" t="s">
        <v>28</v>
      </c>
      <c r="F35272">
        <v>10</v>
      </c>
      <c r="G35272">
        <v>10</v>
      </c>
      <c r="H35272">
        <v>10</v>
      </c>
      <c r="I35272">
        <f t="shared" si="2213"/>
        <v>11.111111111111116</v>
      </c>
      <c r="J35272">
        <f t="shared" si="2214"/>
        <v>11.111111111111116</v>
      </c>
      <c r="K35272">
        <f t="shared" si="2215"/>
        <v>11.111111111111116</v>
      </c>
      <c r="L35272">
        <f t="shared" si="2216"/>
        <v>6</v>
      </c>
    </row>
    <row r="35273" spans="1:12" hidden="1" x14ac:dyDescent="0.25">
      <c r="A35273" t="s">
        <v>21</v>
      </c>
      <c r="B35273">
        <v>25</v>
      </c>
      <c r="C35273">
        <v>24</v>
      </c>
      <c r="D35273">
        <v>9</v>
      </c>
      <c r="E35273" t="s">
        <v>28</v>
      </c>
      <c r="F35273">
        <v>10</v>
      </c>
      <c r="G35273">
        <v>10</v>
      </c>
      <c r="H35273">
        <v>10</v>
      </c>
      <c r="I35273">
        <f t="shared" si="2213"/>
        <v>11.111111111111116</v>
      </c>
      <c r="J35273">
        <f t="shared" si="2214"/>
        <v>11.111111111111116</v>
      </c>
      <c r="K35273">
        <f t="shared" si="2215"/>
        <v>11.111111111111116</v>
      </c>
      <c r="L35273">
        <f t="shared" si="2216"/>
        <v>6</v>
      </c>
    </row>
    <row r="35274" spans="1:12" hidden="1" x14ac:dyDescent="0.25">
      <c r="A35274" t="s">
        <v>21</v>
      </c>
      <c r="B35274">
        <v>25</v>
      </c>
      <c r="C35274">
        <v>24</v>
      </c>
      <c r="D35274">
        <v>9</v>
      </c>
      <c r="E35274" t="s">
        <v>28</v>
      </c>
      <c r="F35274">
        <v>9</v>
      </c>
      <c r="G35274">
        <v>9</v>
      </c>
      <c r="H35274">
        <v>11</v>
      </c>
      <c r="I35274">
        <f t="shared" si="2213"/>
        <v>22.222222222222232</v>
      </c>
      <c r="J35274">
        <f t="shared" si="2214"/>
        <v>0</v>
      </c>
      <c r="K35274">
        <f t="shared" si="2215"/>
        <v>0</v>
      </c>
      <c r="L35274">
        <f t="shared" si="2216"/>
        <v>0</v>
      </c>
    </row>
    <row r="35275" spans="1:12" hidden="1" x14ac:dyDescent="0.25">
      <c r="A35275" t="s">
        <v>21</v>
      </c>
      <c r="B35275">
        <v>25</v>
      </c>
      <c r="C35275">
        <v>24</v>
      </c>
      <c r="D35275">
        <v>9</v>
      </c>
      <c r="E35275" t="s">
        <v>28</v>
      </c>
      <c r="F35275">
        <v>9</v>
      </c>
      <c r="G35275">
        <v>9</v>
      </c>
      <c r="H35275">
        <v>9</v>
      </c>
      <c r="I35275">
        <f t="shared" si="2213"/>
        <v>0</v>
      </c>
      <c r="J35275">
        <f t="shared" si="2214"/>
        <v>0</v>
      </c>
      <c r="K35275">
        <f t="shared" si="2215"/>
        <v>0</v>
      </c>
      <c r="L35275">
        <f t="shared" si="2216"/>
        <v>0</v>
      </c>
    </row>
    <row r="35276" spans="1:12" hidden="1" x14ac:dyDescent="0.25">
      <c r="A35276" t="s">
        <v>21</v>
      </c>
      <c r="B35276">
        <v>25</v>
      </c>
      <c r="C35276">
        <v>24</v>
      </c>
      <c r="D35276">
        <v>9</v>
      </c>
      <c r="E35276" t="s">
        <v>28</v>
      </c>
      <c r="F35276">
        <v>9</v>
      </c>
      <c r="G35276">
        <v>9</v>
      </c>
      <c r="H35276">
        <v>9</v>
      </c>
      <c r="I35276">
        <f t="shared" si="2213"/>
        <v>0</v>
      </c>
      <c r="J35276">
        <f t="shared" si="2214"/>
        <v>0</v>
      </c>
      <c r="K35276">
        <f t="shared" si="2215"/>
        <v>0</v>
      </c>
      <c r="L35276">
        <f t="shared" si="2216"/>
        <v>0</v>
      </c>
    </row>
    <row r="35277" spans="1:12" hidden="1" x14ac:dyDescent="0.25">
      <c r="A35277" t="s">
        <v>21</v>
      </c>
      <c r="B35277">
        <v>25</v>
      </c>
      <c r="C35277">
        <v>24</v>
      </c>
      <c r="D35277">
        <v>9</v>
      </c>
      <c r="E35277" t="s">
        <v>28</v>
      </c>
      <c r="F35277">
        <v>10</v>
      </c>
      <c r="G35277">
        <v>10</v>
      </c>
      <c r="H35277">
        <v>10</v>
      </c>
      <c r="I35277">
        <f t="shared" si="2213"/>
        <v>11.111111111111116</v>
      </c>
      <c r="J35277">
        <f t="shared" si="2214"/>
        <v>11.111111111111116</v>
      </c>
      <c r="K35277">
        <f t="shared" si="2215"/>
        <v>11.111111111111116</v>
      </c>
      <c r="L35277">
        <f t="shared" si="2216"/>
        <v>6</v>
      </c>
    </row>
    <row r="35278" spans="1:12" hidden="1" x14ac:dyDescent="0.25">
      <c r="A35278" t="s">
        <v>21</v>
      </c>
      <c r="B35278">
        <v>25</v>
      </c>
      <c r="C35278">
        <v>24</v>
      </c>
      <c r="D35278">
        <v>9</v>
      </c>
      <c r="E35278" t="s">
        <v>28</v>
      </c>
      <c r="F35278">
        <v>12</v>
      </c>
      <c r="G35278">
        <v>10</v>
      </c>
      <c r="H35278">
        <v>15</v>
      </c>
      <c r="I35278">
        <f t="shared" si="2213"/>
        <v>66.666666666666671</v>
      </c>
      <c r="J35278">
        <f t="shared" si="2214"/>
        <v>33.333333333333329</v>
      </c>
      <c r="K35278">
        <f t="shared" si="2215"/>
        <v>11.111111111111116</v>
      </c>
      <c r="L35278">
        <f t="shared" si="2216"/>
        <v>18</v>
      </c>
    </row>
    <row r="35279" spans="1:12" hidden="1" x14ac:dyDescent="0.25">
      <c r="A35279" t="s">
        <v>21</v>
      </c>
      <c r="B35279">
        <v>25</v>
      </c>
      <c r="C35279">
        <v>24</v>
      </c>
      <c r="D35279">
        <v>9</v>
      </c>
      <c r="E35279" t="s">
        <v>28</v>
      </c>
      <c r="F35279">
        <v>10</v>
      </c>
      <c r="G35279">
        <v>10</v>
      </c>
      <c r="H35279">
        <v>10</v>
      </c>
      <c r="I35279">
        <f t="shared" si="2213"/>
        <v>11.111111111111116</v>
      </c>
      <c r="J35279">
        <f t="shared" si="2214"/>
        <v>11.111111111111116</v>
      </c>
      <c r="K35279">
        <f t="shared" si="2215"/>
        <v>11.111111111111116</v>
      </c>
      <c r="L35279">
        <f t="shared" si="2216"/>
        <v>6</v>
      </c>
    </row>
    <row r="35280" spans="1:12" hidden="1" x14ac:dyDescent="0.25">
      <c r="A35280" t="s">
        <v>21</v>
      </c>
      <c r="B35280">
        <v>25</v>
      </c>
      <c r="C35280">
        <v>24</v>
      </c>
      <c r="D35280">
        <v>9</v>
      </c>
      <c r="E35280" t="s">
        <v>28</v>
      </c>
      <c r="F35280">
        <v>9</v>
      </c>
      <c r="G35280">
        <v>9</v>
      </c>
      <c r="H35280">
        <v>9</v>
      </c>
      <c r="I35280">
        <f t="shared" si="2213"/>
        <v>0</v>
      </c>
      <c r="J35280">
        <f t="shared" si="2214"/>
        <v>0</v>
      </c>
      <c r="K35280">
        <f t="shared" si="2215"/>
        <v>0</v>
      </c>
      <c r="L35280">
        <f t="shared" si="2216"/>
        <v>0</v>
      </c>
    </row>
    <row r="35281" spans="1:12" hidden="1" x14ac:dyDescent="0.25">
      <c r="A35281" t="s">
        <v>21</v>
      </c>
      <c r="B35281">
        <v>25</v>
      </c>
      <c r="C35281">
        <v>24</v>
      </c>
      <c r="D35281">
        <v>9</v>
      </c>
      <c r="E35281" t="s">
        <v>28</v>
      </c>
      <c r="F35281">
        <v>10</v>
      </c>
      <c r="G35281">
        <v>10</v>
      </c>
      <c r="H35281">
        <v>10</v>
      </c>
      <c r="I35281">
        <f t="shared" si="2213"/>
        <v>11.111111111111116</v>
      </c>
      <c r="J35281">
        <f t="shared" si="2214"/>
        <v>11.111111111111116</v>
      </c>
      <c r="K35281">
        <f t="shared" si="2215"/>
        <v>11.111111111111116</v>
      </c>
      <c r="L35281">
        <f t="shared" si="2216"/>
        <v>6</v>
      </c>
    </row>
    <row r="35282" spans="1:12" hidden="1" x14ac:dyDescent="0.25">
      <c r="A35282" t="s">
        <v>21</v>
      </c>
      <c r="B35282">
        <v>25</v>
      </c>
      <c r="C35282">
        <v>24</v>
      </c>
      <c r="D35282">
        <v>9</v>
      </c>
      <c r="E35282" t="s">
        <v>28</v>
      </c>
      <c r="F35282">
        <v>10</v>
      </c>
      <c r="G35282">
        <v>10</v>
      </c>
      <c r="H35282">
        <v>11</v>
      </c>
      <c r="I35282">
        <f t="shared" si="2213"/>
        <v>22.222222222222232</v>
      </c>
      <c r="J35282">
        <f t="shared" si="2214"/>
        <v>11.111111111111116</v>
      </c>
      <c r="K35282">
        <f t="shared" si="2215"/>
        <v>11.111111111111116</v>
      </c>
      <c r="L35282">
        <f t="shared" si="2216"/>
        <v>6</v>
      </c>
    </row>
    <row r="35283" spans="1:12" hidden="1" x14ac:dyDescent="0.25">
      <c r="A35283" t="s">
        <v>21</v>
      </c>
      <c r="B35283">
        <v>25</v>
      </c>
      <c r="C35283">
        <v>24</v>
      </c>
      <c r="D35283">
        <v>9</v>
      </c>
      <c r="E35283" t="s">
        <v>28</v>
      </c>
      <c r="F35283">
        <v>10</v>
      </c>
      <c r="G35283">
        <v>10</v>
      </c>
      <c r="H35283">
        <v>11</v>
      </c>
      <c r="I35283">
        <f t="shared" si="2213"/>
        <v>22.222222222222232</v>
      </c>
      <c r="J35283">
        <f t="shared" si="2214"/>
        <v>11.111111111111116</v>
      </c>
      <c r="K35283">
        <f t="shared" si="2215"/>
        <v>11.111111111111116</v>
      </c>
      <c r="L35283">
        <f t="shared" si="2216"/>
        <v>6</v>
      </c>
    </row>
    <row r="35284" spans="1:12" hidden="1" x14ac:dyDescent="0.25">
      <c r="A35284" t="s">
        <v>21</v>
      </c>
      <c r="B35284">
        <v>25</v>
      </c>
      <c r="C35284">
        <v>24</v>
      </c>
      <c r="D35284">
        <v>9</v>
      </c>
      <c r="E35284" t="s">
        <v>28</v>
      </c>
      <c r="F35284">
        <v>10</v>
      </c>
      <c r="G35284">
        <v>10</v>
      </c>
      <c r="H35284">
        <v>11</v>
      </c>
      <c r="I35284">
        <f t="shared" si="2213"/>
        <v>22.222222222222232</v>
      </c>
      <c r="J35284">
        <f t="shared" si="2214"/>
        <v>11.111111111111116</v>
      </c>
      <c r="K35284">
        <f t="shared" si="2215"/>
        <v>11.111111111111116</v>
      </c>
      <c r="L35284">
        <f t="shared" si="2216"/>
        <v>6</v>
      </c>
    </row>
    <row r="35285" spans="1:12" hidden="1" x14ac:dyDescent="0.25">
      <c r="A35285" t="s">
        <v>21</v>
      </c>
      <c r="B35285">
        <v>25</v>
      </c>
      <c r="C35285">
        <v>24</v>
      </c>
      <c r="D35285">
        <v>9</v>
      </c>
      <c r="E35285" t="s">
        <v>28</v>
      </c>
      <c r="F35285">
        <v>9</v>
      </c>
      <c r="G35285">
        <v>9</v>
      </c>
      <c r="H35285">
        <v>10</v>
      </c>
      <c r="I35285">
        <f t="shared" si="2213"/>
        <v>11.111111111111116</v>
      </c>
      <c r="J35285">
        <f t="shared" si="2214"/>
        <v>0</v>
      </c>
      <c r="K35285">
        <f t="shared" si="2215"/>
        <v>0</v>
      </c>
      <c r="L35285">
        <f t="shared" si="2216"/>
        <v>0</v>
      </c>
    </row>
    <row r="35286" spans="1:12" hidden="1" x14ac:dyDescent="0.25">
      <c r="A35286" t="s">
        <v>21</v>
      </c>
      <c r="B35286">
        <v>25</v>
      </c>
      <c r="C35286">
        <v>24</v>
      </c>
      <c r="D35286">
        <v>9</v>
      </c>
      <c r="E35286" t="s">
        <v>28</v>
      </c>
      <c r="F35286">
        <v>9</v>
      </c>
      <c r="G35286">
        <v>9</v>
      </c>
      <c r="H35286">
        <v>11</v>
      </c>
      <c r="I35286">
        <f t="shared" si="2213"/>
        <v>22.222222222222232</v>
      </c>
      <c r="J35286">
        <f t="shared" si="2214"/>
        <v>0</v>
      </c>
      <c r="K35286">
        <f t="shared" si="2215"/>
        <v>0</v>
      </c>
      <c r="L35286">
        <f t="shared" si="2216"/>
        <v>0</v>
      </c>
    </row>
    <row r="35287" spans="1:12" hidden="1" x14ac:dyDescent="0.25">
      <c r="A35287" t="s">
        <v>21</v>
      </c>
      <c r="B35287">
        <v>25</v>
      </c>
      <c r="C35287">
        <v>24</v>
      </c>
      <c r="D35287">
        <v>9</v>
      </c>
      <c r="E35287" t="s">
        <v>28</v>
      </c>
      <c r="F35287">
        <v>10</v>
      </c>
      <c r="G35287">
        <v>9</v>
      </c>
      <c r="H35287">
        <v>12</v>
      </c>
      <c r="I35287">
        <f t="shared" si="2213"/>
        <v>33.333333333333329</v>
      </c>
      <c r="J35287">
        <f t="shared" si="2214"/>
        <v>11.111111111111116</v>
      </c>
      <c r="K35287">
        <f t="shared" si="2215"/>
        <v>0</v>
      </c>
      <c r="L35287">
        <f t="shared" si="2216"/>
        <v>6</v>
      </c>
    </row>
    <row r="35288" spans="1:12" hidden="1" x14ac:dyDescent="0.25">
      <c r="A35288" t="s">
        <v>21</v>
      </c>
      <c r="B35288">
        <v>25</v>
      </c>
      <c r="C35288">
        <v>24</v>
      </c>
      <c r="D35288">
        <v>9</v>
      </c>
      <c r="E35288" t="s">
        <v>28</v>
      </c>
      <c r="F35288">
        <v>12</v>
      </c>
      <c r="G35288">
        <v>11</v>
      </c>
      <c r="H35288">
        <v>14</v>
      </c>
      <c r="I35288">
        <f t="shared" si="2213"/>
        <v>55.555555555555557</v>
      </c>
      <c r="J35288">
        <f t="shared" si="2214"/>
        <v>33.333333333333329</v>
      </c>
      <c r="K35288">
        <f t="shared" si="2215"/>
        <v>22.222222222222232</v>
      </c>
      <c r="L35288">
        <f t="shared" si="2216"/>
        <v>18</v>
      </c>
    </row>
    <row r="35289" spans="1:12" hidden="1" x14ac:dyDescent="0.25">
      <c r="A35289" t="s">
        <v>21</v>
      </c>
      <c r="B35289">
        <v>25</v>
      </c>
      <c r="C35289">
        <v>24</v>
      </c>
      <c r="D35289">
        <v>9</v>
      </c>
      <c r="E35289" t="s">
        <v>28</v>
      </c>
      <c r="F35289">
        <v>11</v>
      </c>
      <c r="G35289">
        <v>10</v>
      </c>
      <c r="H35289">
        <v>12</v>
      </c>
      <c r="I35289">
        <f t="shared" si="2213"/>
        <v>33.333333333333329</v>
      </c>
      <c r="J35289">
        <f t="shared" si="2214"/>
        <v>22.222222222222232</v>
      </c>
      <c r="K35289">
        <f t="shared" si="2215"/>
        <v>11.111111111111116</v>
      </c>
      <c r="L35289">
        <f t="shared" si="2216"/>
        <v>12</v>
      </c>
    </row>
    <row r="35290" spans="1:12" hidden="1" x14ac:dyDescent="0.25">
      <c r="A35290" t="s">
        <v>21</v>
      </c>
      <c r="B35290">
        <v>25</v>
      </c>
      <c r="C35290">
        <v>24</v>
      </c>
      <c r="D35290">
        <v>9</v>
      </c>
      <c r="E35290" t="s">
        <v>28</v>
      </c>
      <c r="F35290">
        <v>9</v>
      </c>
      <c r="G35290">
        <v>9</v>
      </c>
      <c r="H35290">
        <v>10</v>
      </c>
      <c r="I35290">
        <f t="shared" si="2213"/>
        <v>11.111111111111116</v>
      </c>
      <c r="J35290">
        <f t="shared" si="2214"/>
        <v>0</v>
      </c>
      <c r="K35290">
        <f t="shared" si="2215"/>
        <v>0</v>
      </c>
      <c r="L35290">
        <f t="shared" si="2216"/>
        <v>0</v>
      </c>
    </row>
    <row r="35291" spans="1:12" hidden="1" x14ac:dyDescent="0.25">
      <c r="A35291" t="s">
        <v>21</v>
      </c>
      <c r="B35291">
        <v>25</v>
      </c>
      <c r="C35291">
        <v>24</v>
      </c>
      <c r="D35291">
        <v>9</v>
      </c>
      <c r="E35291" t="s">
        <v>28</v>
      </c>
      <c r="F35291">
        <v>10</v>
      </c>
      <c r="G35291">
        <v>9</v>
      </c>
      <c r="H35291">
        <v>11</v>
      </c>
      <c r="I35291">
        <f t="shared" si="2213"/>
        <v>22.222222222222232</v>
      </c>
      <c r="J35291">
        <f t="shared" si="2214"/>
        <v>11.111111111111116</v>
      </c>
      <c r="K35291">
        <f t="shared" si="2215"/>
        <v>0</v>
      </c>
      <c r="L35291">
        <f t="shared" si="2216"/>
        <v>6</v>
      </c>
    </row>
    <row r="35292" spans="1:12" hidden="1" x14ac:dyDescent="0.25">
      <c r="A35292" t="s">
        <v>21</v>
      </c>
      <c r="B35292">
        <v>25</v>
      </c>
      <c r="C35292">
        <v>24</v>
      </c>
      <c r="D35292">
        <v>9</v>
      </c>
      <c r="E35292" t="s">
        <v>28</v>
      </c>
      <c r="F35292">
        <v>10</v>
      </c>
      <c r="G35292">
        <v>10</v>
      </c>
      <c r="H35292">
        <v>11</v>
      </c>
      <c r="I35292">
        <f t="shared" si="2213"/>
        <v>22.222222222222232</v>
      </c>
      <c r="J35292">
        <f t="shared" si="2214"/>
        <v>11.111111111111116</v>
      </c>
      <c r="K35292">
        <f t="shared" si="2215"/>
        <v>11.111111111111116</v>
      </c>
      <c r="L35292">
        <f t="shared" si="2216"/>
        <v>6</v>
      </c>
    </row>
    <row r="35293" spans="1:12" hidden="1" x14ac:dyDescent="0.25">
      <c r="A35293" t="s">
        <v>21</v>
      </c>
      <c r="B35293">
        <v>25</v>
      </c>
      <c r="C35293">
        <v>24</v>
      </c>
      <c r="D35293">
        <v>9</v>
      </c>
      <c r="E35293" t="s">
        <v>28</v>
      </c>
      <c r="F35293">
        <v>9</v>
      </c>
      <c r="G35293">
        <v>9</v>
      </c>
      <c r="H35293">
        <v>11</v>
      </c>
      <c r="I35293">
        <f t="shared" si="2213"/>
        <v>22.222222222222232</v>
      </c>
      <c r="J35293">
        <f t="shared" si="2214"/>
        <v>0</v>
      </c>
      <c r="K35293">
        <f t="shared" si="2215"/>
        <v>0</v>
      </c>
      <c r="L35293">
        <f t="shared" si="2216"/>
        <v>0</v>
      </c>
    </row>
    <row r="35294" spans="1:12" hidden="1" x14ac:dyDescent="0.25">
      <c r="A35294" t="s">
        <v>21</v>
      </c>
      <c r="B35294">
        <v>25</v>
      </c>
      <c r="C35294">
        <v>24</v>
      </c>
      <c r="D35294">
        <v>9</v>
      </c>
      <c r="E35294" t="s">
        <v>28</v>
      </c>
      <c r="F35294">
        <v>12</v>
      </c>
      <c r="G35294">
        <v>11</v>
      </c>
      <c r="H35294">
        <v>13</v>
      </c>
      <c r="I35294">
        <f t="shared" si="2213"/>
        <v>44.444444444444443</v>
      </c>
      <c r="J35294">
        <f t="shared" si="2214"/>
        <v>33.333333333333329</v>
      </c>
      <c r="K35294">
        <f t="shared" si="2215"/>
        <v>22.222222222222232</v>
      </c>
      <c r="L35294">
        <f t="shared" si="2216"/>
        <v>18</v>
      </c>
    </row>
    <row r="35295" spans="1:12" hidden="1" x14ac:dyDescent="0.25">
      <c r="A35295" t="s">
        <v>21</v>
      </c>
      <c r="B35295">
        <v>25</v>
      </c>
      <c r="C35295">
        <v>24</v>
      </c>
      <c r="D35295">
        <v>9</v>
      </c>
      <c r="E35295" t="s">
        <v>28</v>
      </c>
      <c r="F35295">
        <v>11</v>
      </c>
      <c r="G35295">
        <v>10</v>
      </c>
      <c r="H35295">
        <v>13</v>
      </c>
      <c r="I35295">
        <f t="shared" si="2213"/>
        <v>44.444444444444443</v>
      </c>
      <c r="J35295">
        <f t="shared" si="2214"/>
        <v>22.222222222222232</v>
      </c>
      <c r="K35295">
        <f t="shared" si="2215"/>
        <v>11.111111111111116</v>
      </c>
      <c r="L35295">
        <f t="shared" si="2216"/>
        <v>12</v>
      </c>
    </row>
    <row r="35296" spans="1:12" hidden="1" x14ac:dyDescent="0.25">
      <c r="A35296" t="s">
        <v>21</v>
      </c>
      <c r="B35296">
        <v>25</v>
      </c>
      <c r="C35296">
        <v>24</v>
      </c>
      <c r="D35296">
        <v>9</v>
      </c>
      <c r="E35296" t="s">
        <v>28</v>
      </c>
      <c r="F35296">
        <v>9</v>
      </c>
      <c r="G35296">
        <v>9</v>
      </c>
      <c r="H35296">
        <v>10</v>
      </c>
      <c r="I35296">
        <f t="shared" si="2213"/>
        <v>11.111111111111116</v>
      </c>
      <c r="J35296">
        <f t="shared" si="2214"/>
        <v>0</v>
      </c>
      <c r="K35296">
        <f t="shared" si="2215"/>
        <v>0</v>
      </c>
      <c r="L35296">
        <f t="shared" si="2216"/>
        <v>0</v>
      </c>
    </row>
    <row r="35297" spans="1:12" hidden="1" x14ac:dyDescent="0.25">
      <c r="A35297" t="s">
        <v>21</v>
      </c>
      <c r="B35297">
        <v>25</v>
      </c>
      <c r="C35297">
        <v>24</v>
      </c>
      <c r="D35297">
        <v>9</v>
      </c>
      <c r="E35297" t="s">
        <v>28</v>
      </c>
      <c r="F35297">
        <v>11</v>
      </c>
      <c r="G35297">
        <v>9</v>
      </c>
      <c r="H35297">
        <v>13</v>
      </c>
      <c r="I35297">
        <f t="shared" si="2213"/>
        <v>44.444444444444443</v>
      </c>
      <c r="J35297">
        <f t="shared" si="2214"/>
        <v>22.222222222222232</v>
      </c>
      <c r="K35297">
        <f t="shared" si="2215"/>
        <v>0</v>
      </c>
      <c r="L35297">
        <f t="shared" si="2216"/>
        <v>12</v>
      </c>
    </row>
    <row r="35298" spans="1:12" hidden="1" x14ac:dyDescent="0.25">
      <c r="A35298" t="s">
        <v>21</v>
      </c>
      <c r="B35298">
        <v>25</v>
      </c>
      <c r="C35298">
        <v>24</v>
      </c>
      <c r="D35298">
        <v>9</v>
      </c>
      <c r="E35298" t="s">
        <v>28</v>
      </c>
      <c r="F35298">
        <v>10</v>
      </c>
      <c r="G35298">
        <v>9</v>
      </c>
      <c r="H35298">
        <v>12</v>
      </c>
      <c r="I35298">
        <f t="shared" si="2213"/>
        <v>33.333333333333329</v>
      </c>
      <c r="J35298">
        <f t="shared" si="2214"/>
        <v>11.111111111111116</v>
      </c>
      <c r="K35298">
        <f t="shared" si="2215"/>
        <v>0</v>
      </c>
      <c r="L35298">
        <f t="shared" si="2216"/>
        <v>6</v>
      </c>
    </row>
    <row r="35299" spans="1:12" hidden="1" x14ac:dyDescent="0.25">
      <c r="A35299" t="s">
        <v>21</v>
      </c>
      <c r="B35299">
        <v>25</v>
      </c>
      <c r="C35299">
        <v>24</v>
      </c>
      <c r="D35299">
        <v>9</v>
      </c>
      <c r="E35299" t="s">
        <v>28</v>
      </c>
      <c r="F35299">
        <v>10</v>
      </c>
      <c r="G35299">
        <v>9</v>
      </c>
      <c r="H35299">
        <v>11</v>
      </c>
      <c r="I35299">
        <f t="shared" si="2213"/>
        <v>22.222222222222232</v>
      </c>
      <c r="J35299">
        <f t="shared" si="2214"/>
        <v>11.111111111111116</v>
      </c>
      <c r="K35299">
        <f t="shared" si="2215"/>
        <v>0</v>
      </c>
      <c r="L35299">
        <f t="shared" si="2216"/>
        <v>6</v>
      </c>
    </row>
    <row r="35300" spans="1:12" hidden="1" x14ac:dyDescent="0.25">
      <c r="A35300" t="s">
        <v>21</v>
      </c>
      <c r="B35300">
        <v>25</v>
      </c>
      <c r="C35300">
        <v>24</v>
      </c>
      <c r="D35300">
        <v>9</v>
      </c>
      <c r="E35300" t="s">
        <v>28</v>
      </c>
      <c r="F35300">
        <v>10</v>
      </c>
      <c r="G35300">
        <v>10</v>
      </c>
      <c r="H35300">
        <v>10</v>
      </c>
      <c r="I35300">
        <f t="shared" si="2213"/>
        <v>11.111111111111116</v>
      </c>
      <c r="J35300">
        <f t="shared" si="2214"/>
        <v>11.111111111111116</v>
      </c>
      <c r="K35300">
        <f t="shared" si="2215"/>
        <v>11.111111111111116</v>
      </c>
      <c r="L35300">
        <f t="shared" si="2216"/>
        <v>6</v>
      </c>
    </row>
    <row r="35301" spans="1:12" hidden="1" x14ac:dyDescent="0.25">
      <c r="A35301" t="s">
        <v>21</v>
      </c>
      <c r="B35301">
        <v>25</v>
      </c>
      <c r="C35301">
        <v>24</v>
      </c>
      <c r="D35301">
        <v>9</v>
      </c>
      <c r="E35301" t="s">
        <v>28</v>
      </c>
      <c r="F35301">
        <v>11</v>
      </c>
      <c r="G35301">
        <v>10</v>
      </c>
      <c r="H35301">
        <v>12</v>
      </c>
      <c r="I35301">
        <f t="shared" si="2213"/>
        <v>33.333333333333329</v>
      </c>
      <c r="J35301">
        <f t="shared" si="2214"/>
        <v>22.222222222222232</v>
      </c>
      <c r="K35301">
        <f t="shared" si="2215"/>
        <v>11.111111111111116</v>
      </c>
      <c r="L35301">
        <f t="shared" si="2216"/>
        <v>12</v>
      </c>
    </row>
    <row r="35302" spans="1:12" hidden="1" x14ac:dyDescent="0.25">
      <c r="A35302" t="s">
        <v>21</v>
      </c>
      <c r="B35302">
        <v>25</v>
      </c>
      <c r="C35302">
        <v>24</v>
      </c>
      <c r="D35302">
        <v>9</v>
      </c>
      <c r="E35302" t="s">
        <v>28</v>
      </c>
      <c r="F35302">
        <v>10</v>
      </c>
      <c r="G35302">
        <v>10</v>
      </c>
      <c r="H35302">
        <v>10</v>
      </c>
      <c r="I35302">
        <f t="shared" si="2213"/>
        <v>11.111111111111116</v>
      </c>
      <c r="J35302">
        <f t="shared" si="2214"/>
        <v>11.111111111111116</v>
      </c>
      <c r="K35302">
        <f t="shared" si="2215"/>
        <v>11.111111111111116</v>
      </c>
      <c r="L35302">
        <f t="shared" si="2216"/>
        <v>6</v>
      </c>
    </row>
    <row r="35303" spans="1:12" hidden="1" x14ac:dyDescent="0.25">
      <c r="A35303" t="s">
        <v>21</v>
      </c>
      <c r="B35303">
        <v>25</v>
      </c>
      <c r="C35303">
        <v>24</v>
      </c>
      <c r="D35303">
        <v>9</v>
      </c>
      <c r="E35303" t="s">
        <v>28</v>
      </c>
      <c r="F35303">
        <v>10</v>
      </c>
      <c r="G35303">
        <v>9</v>
      </c>
      <c r="H35303">
        <v>12</v>
      </c>
      <c r="I35303">
        <f t="shared" si="2213"/>
        <v>33.333333333333329</v>
      </c>
      <c r="J35303">
        <f t="shared" si="2214"/>
        <v>11.111111111111116</v>
      </c>
      <c r="K35303">
        <f t="shared" si="2215"/>
        <v>0</v>
      </c>
      <c r="L35303">
        <f t="shared" si="2216"/>
        <v>6</v>
      </c>
    </row>
    <row r="35304" spans="1:12" hidden="1" x14ac:dyDescent="0.25">
      <c r="A35304" t="s">
        <v>21</v>
      </c>
      <c r="B35304">
        <v>25</v>
      </c>
      <c r="C35304">
        <v>24</v>
      </c>
      <c r="D35304">
        <v>9</v>
      </c>
      <c r="E35304" t="s">
        <v>28</v>
      </c>
      <c r="F35304">
        <v>9</v>
      </c>
      <c r="G35304">
        <v>9</v>
      </c>
      <c r="H35304">
        <v>10</v>
      </c>
      <c r="I35304">
        <f t="shared" si="2213"/>
        <v>11.111111111111116</v>
      </c>
      <c r="J35304">
        <f t="shared" si="2214"/>
        <v>0</v>
      </c>
      <c r="K35304">
        <f t="shared" si="2215"/>
        <v>0</v>
      </c>
      <c r="L35304">
        <f t="shared" si="2216"/>
        <v>0</v>
      </c>
    </row>
    <row r="35305" spans="1:12" hidden="1" x14ac:dyDescent="0.25">
      <c r="A35305" t="s">
        <v>21</v>
      </c>
      <c r="B35305">
        <v>25</v>
      </c>
      <c r="C35305">
        <v>24</v>
      </c>
      <c r="D35305">
        <v>9</v>
      </c>
      <c r="E35305" t="s">
        <v>28</v>
      </c>
      <c r="F35305">
        <v>9</v>
      </c>
      <c r="G35305">
        <v>9</v>
      </c>
      <c r="H35305">
        <v>10</v>
      </c>
      <c r="I35305">
        <f t="shared" si="2213"/>
        <v>11.111111111111116</v>
      </c>
      <c r="J35305">
        <f t="shared" si="2214"/>
        <v>0</v>
      </c>
      <c r="K35305">
        <f t="shared" si="2215"/>
        <v>0</v>
      </c>
      <c r="L35305">
        <f t="shared" si="2216"/>
        <v>0</v>
      </c>
    </row>
    <row r="35306" spans="1:12" hidden="1" x14ac:dyDescent="0.25">
      <c r="A35306" t="s">
        <v>21</v>
      </c>
      <c r="B35306">
        <v>25</v>
      </c>
      <c r="C35306">
        <v>24</v>
      </c>
      <c r="D35306">
        <v>9</v>
      </c>
      <c r="E35306" t="s">
        <v>28</v>
      </c>
      <c r="F35306">
        <v>9</v>
      </c>
      <c r="G35306">
        <v>9</v>
      </c>
      <c r="H35306">
        <v>11</v>
      </c>
      <c r="I35306">
        <f t="shared" si="2213"/>
        <v>22.222222222222232</v>
      </c>
      <c r="J35306">
        <f t="shared" si="2214"/>
        <v>0</v>
      </c>
      <c r="K35306">
        <f t="shared" si="2215"/>
        <v>0</v>
      </c>
      <c r="L35306">
        <f t="shared" si="2216"/>
        <v>0</v>
      </c>
    </row>
    <row r="35307" spans="1:12" hidden="1" x14ac:dyDescent="0.25">
      <c r="A35307" t="s">
        <v>21</v>
      </c>
      <c r="B35307">
        <v>25</v>
      </c>
      <c r="C35307">
        <v>24</v>
      </c>
      <c r="D35307">
        <v>9</v>
      </c>
      <c r="E35307" t="s">
        <v>28</v>
      </c>
      <c r="F35307">
        <v>10</v>
      </c>
      <c r="G35307">
        <v>10</v>
      </c>
      <c r="H35307">
        <v>11</v>
      </c>
      <c r="I35307">
        <f t="shared" si="2213"/>
        <v>22.222222222222232</v>
      </c>
      <c r="J35307">
        <f t="shared" si="2214"/>
        <v>11.111111111111116</v>
      </c>
      <c r="K35307">
        <f t="shared" si="2215"/>
        <v>11.111111111111116</v>
      </c>
      <c r="L35307">
        <f t="shared" si="2216"/>
        <v>6</v>
      </c>
    </row>
    <row r="35308" spans="1:12" hidden="1" x14ac:dyDescent="0.25">
      <c r="A35308" t="s">
        <v>21</v>
      </c>
      <c r="B35308">
        <v>25</v>
      </c>
      <c r="C35308">
        <v>24</v>
      </c>
      <c r="D35308">
        <v>9</v>
      </c>
      <c r="E35308" t="s">
        <v>28</v>
      </c>
      <c r="F35308">
        <v>10</v>
      </c>
      <c r="G35308">
        <v>10</v>
      </c>
      <c r="H35308">
        <v>11</v>
      </c>
      <c r="I35308">
        <f t="shared" si="2213"/>
        <v>22.222222222222232</v>
      </c>
      <c r="J35308">
        <f t="shared" si="2214"/>
        <v>11.111111111111116</v>
      </c>
      <c r="K35308">
        <f t="shared" si="2215"/>
        <v>11.111111111111116</v>
      </c>
      <c r="L35308">
        <f t="shared" si="2216"/>
        <v>6</v>
      </c>
    </row>
    <row r="35309" spans="1:12" hidden="1" x14ac:dyDescent="0.25">
      <c r="A35309" t="s">
        <v>21</v>
      </c>
      <c r="B35309">
        <v>25</v>
      </c>
      <c r="C35309">
        <v>24</v>
      </c>
      <c r="D35309">
        <v>9</v>
      </c>
      <c r="E35309" t="s">
        <v>28</v>
      </c>
      <c r="F35309">
        <v>11</v>
      </c>
      <c r="G35309">
        <v>11</v>
      </c>
      <c r="H35309">
        <v>13</v>
      </c>
      <c r="I35309">
        <f t="shared" si="2213"/>
        <v>44.444444444444443</v>
      </c>
      <c r="J35309">
        <f t="shared" si="2214"/>
        <v>22.222222222222232</v>
      </c>
      <c r="K35309">
        <f t="shared" si="2215"/>
        <v>22.222222222222232</v>
      </c>
      <c r="L35309">
        <f t="shared" si="2216"/>
        <v>12</v>
      </c>
    </row>
    <row r="35310" spans="1:12" hidden="1" x14ac:dyDescent="0.25">
      <c r="A35310" t="s">
        <v>21</v>
      </c>
      <c r="B35310">
        <v>25</v>
      </c>
      <c r="C35310">
        <v>24</v>
      </c>
      <c r="D35310">
        <v>9</v>
      </c>
      <c r="E35310" t="s">
        <v>28</v>
      </c>
      <c r="F35310">
        <v>9</v>
      </c>
      <c r="G35310">
        <v>9</v>
      </c>
      <c r="H35310">
        <v>9</v>
      </c>
      <c r="I35310">
        <f t="shared" si="2213"/>
        <v>0</v>
      </c>
      <c r="J35310">
        <f t="shared" si="2214"/>
        <v>0</v>
      </c>
      <c r="K35310">
        <f t="shared" si="2215"/>
        <v>0</v>
      </c>
      <c r="L35310">
        <f t="shared" si="2216"/>
        <v>0</v>
      </c>
    </row>
    <row r="35311" spans="1:12" hidden="1" x14ac:dyDescent="0.25">
      <c r="A35311" t="s">
        <v>21</v>
      </c>
      <c r="B35311">
        <v>25</v>
      </c>
      <c r="C35311">
        <v>24</v>
      </c>
      <c r="D35311">
        <v>9</v>
      </c>
      <c r="E35311" t="s">
        <v>28</v>
      </c>
      <c r="F35311">
        <v>12</v>
      </c>
      <c r="G35311">
        <v>10</v>
      </c>
      <c r="H35311">
        <v>15</v>
      </c>
      <c r="I35311">
        <f t="shared" si="2213"/>
        <v>66.666666666666671</v>
      </c>
      <c r="J35311">
        <f t="shared" si="2214"/>
        <v>33.333333333333329</v>
      </c>
      <c r="K35311">
        <f t="shared" si="2215"/>
        <v>11.111111111111116</v>
      </c>
      <c r="L35311">
        <f t="shared" si="2216"/>
        <v>18</v>
      </c>
    </row>
    <row r="35312" spans="1:12" hidden="1" x14ac:dyDescent="0.25">
      <c r="A35312" t="s">
        <v>21</v>
      </c>
      <c r="B35312">
        <v>25</v>
      </c>
      <c r="C35312">
        <v>24</v>
      </c>
      <c r="D35312">
        <v>9</v>
      </c>
      <c r="E35312" t="s">
        <v>28</v>
      </c>
      <c r="F35312">
        <v>9</v>
      </c>
      <c r="G35312">
        <v>9</v>
      </c>
      <c r="H35312">
        <v>9</v>
      </c>
      <c r="I35312">
        <f t="shared" si="2213"/>
        <v>0</v>
      </c>
      <c r="J35312">
        <f t="shared" si="2214"/>
        <v>0</v>
      </c>
      <c r="K35312">
        <f t="shared" si="2215"/>
        <v>0</v>
      </c>
      <c r="L35312">
        <f t="shared" si="2216"/>
        <v>0</v>
      </c>
    </row>
    <row r="35313" spans="1:12" hidden="1" x14ac:dyDescent="0.25">
      <c r="A35313" t="s">
        <v>21</v>
      </c>
      <c r="B35313">
        <v>25</v>
      </c>
      <c r="C35313">
        <v>24</v>
      </c>
      <c r="D35313">
        <v>9</v>
      </c>
      <c r="E35313" t="s">
        <v>28</v>
      </c>
      <c r="F35313">
        <v>11</v>
      </c>
      <c r="G35313">
        <v>9</v>
      </c>
      <c r="H35313">
        <v>13</v>
      </c>
      <c r="I35313">
        <f t="shared" si="2213"/>
        <v>44.444444444444443</v>
      </c>
      <c r="J35313">
        <f t="shared" si="2214"/>
        <v>22.222222222222232</v>
      </c>
      <c r="K35313">
        <f t="shared" si="2215"/>
        <v>0</v>
      </c>
      <c r="L35313">
        <f t="shared" si="2216"/>
        <v>12</v>
      </c>
    </row>
    <row r="35314" spans="1:12" hidden="1" x14ac:dyDescent="0.25">
      <c r="A35314" t="s">
        <v>21</v>
      </c>
      <c r="B35314">
        <v>25</v>
      </c>
      <c r="C35314">
        <v>24</v>
      </c>
      <c r="D35314">
        <v>9</v>
      </c>
      <c r="E35314" t="s">
        <v>28</v>
      </c>
      <c r="F35314">
        <v>10</v>
      </c>
      <c r="G35314">
        <v>9</v>
      </c>
      <c r="H35314">
        <v>11</v>
      </c>
      <c r="I35314">
        <f t="shared" si="2213"/>
        <v>22.222222222222232</v>
      </c>
      <c r="J35314">
        <f t="shared" si="2214"/>
        <v>11.111111111111116</v>
      </c>
      <c r="K35314">
        <f t="shared" si="2215"/>
        <v>0</v>
      </c>
      <c r="L35314">
        <f t="shared" si="2216"/>
        <v>6</v>
      </c>
    </row>
    <row r="35315" spans="1:12" hidden="1" x14ac:dyDescent="0.25">
      <c r="A35315" t="s">
        <v>21</v>
      </c>
      <c r="B35315">
        <v>25</v>
      </c>
      <c r="C35315">
        <v>24</v>
      </c>
      <c r="D35315">
        <v>9</v>
      </c>
      <c r="E35315" t="s">
        <v>28</v>
      </c>
      <c r="F35315">
        <v>11</v>
      </c>
      <c r="G35315">
        <v>10</v>
      </c>
      <c r="H35315">
        <v>12</v>
      </c>
      <c r="I35315">
        <f t="shared" si="2213"/>
        <v>33.333333333333329</v>
      </c>
      <c r="J35315">
        <f t="shared" si="2214"/>
        <v>22.222222222222232</v>
      </c>
      <c r="K35315">
        <f t="shared" si="2215"/>
        <v>11.111111111111116</v>
      </c>
      <c r="L35315">
        <f t="shared" si="2216"/>
        <v>12</v>
      </c>
    </row>
    <row r="35316" spans="1:12" hidden="1" x14ac:dyDescent="0.25">
      <c r="A35316" t="s">
        <v>21</v>
      </c>
      <c r="B35316">
        <v>25</v>
      </c>
      <c r="C35316">
        <v>24</v>
      </c>
      <c r="D35316">
        <v>9</v>
      </c>
      <c r="E35316" t="s">
        <v>28</v>
      </c>
      <c r="F35316">
        <v>10</v>
      </c>
      <c r="G35316">
        <v>9</v>
      </c>
      <c r="H35316">
        <v>12</v>
      </c>
      <c r="I35316">
        <f t="shared" si="2213"/>
        <v>33.333333333333329</v>
      </c>
      <c r="J35316">
        <f t="shared" si="2214"/>
        <v>11.111111111111116</v>
      </c>
      <c r="K35316">
        <f t="shared" si="2215"/>
        <v>0</v>
      </c>
      <c r="L35316">
        <f t="shared" si="2216"/>
        <v>6</v>
      </c>
    </row>
    <row r="35317" spans="1:12" hidden="1" x14ac:dyDescent="0.25">
      <c r="A35317" t="s">
        <v>21</v>
      </c>
      <c r="B35317">
        <v>25</v>
      </c>
      <c r="C35317">
        <v>24</v>
      </c>
      <c r="D35317">
        <v>9</v>
      </c>
      <c r="E35317" t="s">
        <v>28</v>
      </c>
      <c r="F35317">
        <v>9</v>
      </c>
      <c r="G35317">
        <v>9</v>
      </c>
      <c r="H35317">
        <v>11</v>
      </c>
      <c r="I35317">
        <f t="shared" si="2213"/>
        <v>22.222222222222232</v>
      </c>
      <c r="J35317">
        <f t="shared" si="2214"/>
        <v>0</v>
      </c>
      <c r="K35317">
        <f t="shared" si="2215"/>
        <v>0</v>
      </c>
      <c r="L35317">
        <f t="shared" si="2216"/>
        <v>0</v>
      </c>
    </row>
    <row r="35318" spans="1:12" hidden="1" x14ac:dyDescent="0.25">
      <c r="A35318" t="s">
        <v>21</v>
      </c>
      <c r="B35318">
        <v>25</v>
      </c>
      <c r="C35318">
        <v>24</v>
      </c>
      <c r="D35318">
        <v>9</v>
      </c>
      <c r="E35318" t="s">
        <v>28</v>
      </c>
      <c r="F35318">
        <v>10</v>
      </c>
      <c r="G35318">
        <v>9</v>
      </c>
      <c r="H35318">
        <v>12</v>
      </c>
      <c r="I35318">
        <f t="shared" si="2213"/>
        <v>33.333333333333329</v>
      </c>
      <c r="J35318">
        <f t="shared" si="2214"/>
        <v>11.111111111111116</v>
      </c>
      <c r="K35318">
        <f t="shared" si="2215"/>
        <v>0</v>
      </c>
      <c r="L35318">
        <f t="shared" si="2216"/>
        <v>6</v>
      </c>
    </row>
    <row r="35319" spans="1:12" hidden="1" x14ac:dyDescent="0.25">
      <c r="A35319" t="s">
        <v>21</v>
      </c>
      <c r="B35319">
        <v>25</v>
      </c>
      <c r="C35319">
        <v>24</v>
      </c>
      <c r="D35319">
        <v>9</v>
      </c>
      <c r="E35319" t="s">
        <v>28</v>
      </c>
      <c r="F35319">
        <v>9</v>
      </c>
      <c r="G35319">
        <v>9</v>
      </c>
      <c r="H35319">
        <v>10</v>
      </c>
      <c r="I35319">
        <f t="shared" si="2213"/>
        <v>11.111111111111116</v>
      </c>
      <c r="J35319">
        <f t="shared" si="2214"/>
        <v>0</v>
      </c>
      <c r="K35319">
        <f t="shared" si="2215"/>
        <v>0</v>
      </c>
      <c r="L35319">
        <f t="shared" si="2216"/>
        <v>0</v>
      </c>
    </row>
    <row r="35320" spans="1:12" hidden="1" x14ac:dyDescent="0.25">
      <c r="A35320" t="s">
        <v>21</v>
      </c>
      <c r="B35320">
        <v>25</v>
      </c>
      <c r="C35320">
        <v>24</v>
      </c>
      <c r="D35320">
        <v>9</v>
      </c>
      <c r="E35320" t="s">
        <v>28</v>
      </c>
      <c r="F35320">
        <v>11</v>
      </c>
      <c r="G35320">
        <v>10</v>
      </c>
      <c r="H35320">
        <v>12</v>
      </c>
      <c r="I35320">
        <f t="shared" si="2213"/>
        <v>33.333333333333329</v>
      </c>
      <c r="J35320">
        <f t="shared" si="2214"/>
        <v>22.222222222222232</v>
      </c>
      <c r="K35320">
        <f t="shared" si="2215"/>
        <v>11.111111111111116</v>
      </c>
      <c r="L35320">
        <f t="shared" si="2216"/>
        <v>12</v>
      </c>
    </row>
    <row r="35321" spans="1:12" hidden="1" x14ac:dyDescent="0.25">
      <c r="A35321" t="s">
        <v>21</v>
      </c>
      <c r="B35321">
        <v>25</v>
      </c>
      <c r="C35321">
        <v>24</v>
      </c>
      <c r="D35321">
        <v>9</v>
      </c>
      <c r="E35321" t="s">
        <v>28</v>
      </c>
      <c r="F35321">
        <v>10</v>
      </c>
      <c r="G35321">
        <v>9</v>
      </c>
      <c r="H35321">
        <v>12</v>
      </c>
      <c r="I35321">
        <f t="shared" si="2213"/>
        <v>33.333333333333329</v>
      </c>
      <c r="J35321">
        <f t="shared" si="2214"/>
        <v>11.111111111111116</v>
      </c>
      <c r="K35321">
        <f t="shared" si="2215"/>
        <v>0</v>
      </c>
      <c r="L35321">
        <f t="shared" si="2216"/>
        <v>6</v>
      </c>
    </row>
    <row r="35322" spans="1:12" hidden="1" x14ac:dyDescent="0.25">
      <c r="A35322" t="s">
        <v>21</v>
      </c>
      <c r="B35322">
        <v>25</v>
      </c>
      <c r="C35322">
        <v>24</v>
      </c>
      <c r="D35322">
        <v>9</v>
      </c>
      <c r="E35322" t="s">
        <v>28</v>
      </c>
      <c r="F35322">
        <v>10</v>
      </c>
      <c r="G35322">
        <v>10</v>
      </c>
      <c r="H35322">
        <v>11</v>
      </c>
      <c r="I35322">
        <f t="shared" si="2213"/>
        <v>22.222222222222232</v>
      </c>
      <c r="J35322">
        <f t="shared" si="2214"/>
        <v>11.111111111111116</v>
      </c>
      <c r="K35322">
        <f t="shared" si="2215"/>
        <v>11.111111111111116</v>
      </c>
      <c r="L35322">
        <f t="shared" si="2216"/>
        <v>6</v>
      </c>
    </row>
    <row r="35323" spans="1:12" hidden="1" x14ac:dyDescent="0.25">
      <c r="A35323" t="s">
        <v>21</v>
      </c>
      <c r="B35323">
        <v>25</v>
      </c>
      <c r="C35323">
        <v>24</v>
      </c>
      <c r="D35323">
        <v>9</v>
      </c>
      <c r="E35323" t="s">
        <v>28</v>
      </c>
      <c r="F35323">
        <v>10</v>
      </c>
      <c r="G35323">
        <v>10</v>
      </c>
      <c r="H35323">
        <v>12</v>
      </c>
      <c r="I35323">
        <f t="shared" si="2213"/>
        <v>33.333333333333329</v>
      </c>
      <c r="J35323">
        <f t="shared" si="2214"/>
        <v>11.111111111111116</v>
      </c>
      <c r="K35323">
        <f t="shared" si="2215"/>
        <v>11.111111111111116</v>
      </c>
      <c r="L35323">
        <f t="shared" si="2216"/>
        <v>6</v>
      </c>
    </row>
    <row r="35324" spans="1:12" hidden="1" x14ac:dyDescent="0.25">
      <c r="A35324" t="s">
        <v>21</v>
      </c>
      <c r="B35324">
        <v>25</v>
      </c>
      <c r="C35324">
        <v>24</v>
      </c>
      <c r="D35324">
        <v>9</v>
      </c>
      <c r="E35324" t="s">
        <v>28</v>
      </c>
      <c r="F35324">
        <v>10</v>
      </c>
      <c r="G35324">
        <v>9</v>
      </c>
      <c r="H35324">
        <v>12</v>
      </c>
      <c r="I35324">
        <f t="shared" si="2213"/>
        <v>33.333333333333329</v>
      </c>
      <c r="J35324">
        <f t="shared" si="2214"/>
        <v>11.111111111111116</v>
      </c>
      <c r="K35324">
        <f t="shared" si="2215"/>
        <v>0</v>
      </c>
      <c r="L35324">
        <f t="shared" si="2216"/>
        <v>6</v>
      </c>
    </row>
    <row r="35325" spans="1:12" hidden="1" x14ac:dyDescent="0.25">
      <c r="A35325" t="s">
        <v>21</v>
      </c>
      <c r="B35325">
        <v>25</v>
      </c>
      <c r="C35325">
        <v>24</v>
      </c>
      <c r="D35325">
        <v>9</v>
      </c>
      <c r="E35325" t="s">
        <v>28</v>
      </c>
      <c r="F35325">
        <v>10</v>
      </c>
      <c r="G35325">
        <v>10</v>
      </c>
      <c r="H35325">
        <v>13</v>
      </c>
      <c r="I35325">
        <f t="shared" si="2213"/>
        <v>44.444444444444443</v>
      </c>
      <c r="J35325">
        <f t="shared" si="2214"/>
        <v>11.111111111111116</v>
      </c>
      <c r="K35325">
        <f t="shared" si="2215"/>
        <v>11.111111111111116</v>
      </c>
      <c r="L35325">
        <f t="shared" si="2216"/>
        <v>6</v>
      </c>
    </row>
    <row r="35326" spans="1:12" hidden="1" x14ac:dyDescent="0.25">
      <c r="A35326" t="s">
        <v>21</v>
      </c>
      <c r="B35326">
        <v>25</v>
      </c>
      <c r="C35326">
        <v>24</v>
      </c>
      <c r="D35326">
        <v>9</v>
      </c>
      <c r="E35326" t="s">
        <v>28</v>
      </c>
      <c r="F35326">
        <v>10</v>
      </c>
      <c r="G35326">
        <v>10</v>
      </c>
      <c r="H35326">
        <v>10</v>
      </c>
      <c r="I35326">
        <f t="shared" si="2213"/>
        <v>11.111111111111116</v>
      </c>
      <c r="J35326">
        <f t="shared" si="2214"/>
        <v>11.111111111111116</v>
      </c>
      <c r="K35326">
        <f t="shared" si="2215"/>
        <v>11.111111111111116</v>
      </c>
      <c r="L35326">
        <f t="shared" si="2216"/>
        <v>6</v>
      </c>
    </row>
    <row r="35327" spans="1:12" hidden="1" x14ac:dyDescent="0.25">
      <c r="A35327" t="s">
        <v>21</v>
      </c>
      <c r="B35327">
        <v>25</v>
      </c>
      <c r="C35327">
        <v>24</v>
      </c>
      <c r="D35327">
        <v>9</v>
      </c>
      <c r="E35327" t="s">
        <v>28</v>
      </c>
      <c r="F35327">
        <v>10</v>
      </c>
      <c r="G35327">
        <v>10</v>
      </c>
      <c r="H35327">
        <v>12</v>
      </c>
      <c r="I35327">
        <f t="shared" si="2213"/>
        <v>33.333333333333329</v>
      </c>
      <c r="J35327">
        <f t="shared" si="2214"/>
        <v>11.111111111111116</v>
      </c>
      <c r="K35327">
        <f t="shared" si="2215"/>
        <v>11.111111111111116</v>
      </c>
      <c r="L35327">
        <f t="shared" si="2216"/>
        <v>6</v>
      </c>
    </row>
    <row r="35328" spans="1:12" hidden="1" x14ac:dyDescent="0.25">
      <c r="A35328" t="s">
        <v>21</v>
      </c>
      <c r="B35328">
        <v>25</v>
      </c>
      <c r="C35328">
        <v>24</v>
      </c>
      <c r="D35328">
        <v>9</v>
      </c>
      <c r="E35328" t="s">
        <v>28</v>
      </c>
      <c r="F35328">
        <v>9</v>
      </c>
      <c r="G35328">
        <v>9</v>
      </c>
      <c r="H35328">
        <v>12</v>
      </c>
      <c r="I35328">
        <f t="shared" si="2213"/>
        <v>33.333333333333329</v>
      </c>
      <c r="J35328">
        <f t="shared" si="2214"/>
        <v>0</v>
      </c>
      <c r="K35328">
        <f t="shared" si="2215"/>
        <v>0</v>
      </c>
      <c r="L35328">
        <f t="shared" si="2216"/>
        <v>0</v>
      </c>
    </row>
    <row r="35329" spans="1:12" hidden="1" x14ac:dyDescent="0.25">
      <c r="A35329" t="s">
        <v>21</v>
      </c>
      <c r="B35329">
        <v>25</v>
      </c>
      <c r="C35329">
        <v>24</v>
      </c>
      <c r="D35329">
        <v>9</v>
      </c>
      <c r="E35329" t="s">
        <v>28</v>
      </c>
      <c r="F35329">
        <v>9</v>
      </c>
      <c r="G35329">
        <v>9</v>
      </c>
      <c r="H35329">
        <v>10</v>
      </c>
      <c r="I35329">
        <f t="shared" si="2213"/>
        <v>11.111111111111116</v>
      </c>
      <c r="J35329">
        <f t="shared" si="2214"/>
        <v>0</v>
      </c>
      <c r="K35329">
        <f t="shared" si="2215"/>
        <v>0</v>
      </c>
      <c r="L35329">
        <f t="shared" si="2216"/>
        <v>0</v>
      </c>
    </row>
    <row r="35330" spans="1:12" hidden="1" x14ac:dyDescent="0.25">
      <c r="A35330" t="s">
        <v>21</v>
      </c>
      <c r="B35330">
        <v>25</v>
      </c>
      <c r="C35330">
        <v>24</v>
      </c>
      <c r="D35330">
        <v>9</v>
      </c>
      <c r="E35330" t="s">
        <v>28</v>
      </c>
      <c r="F35330">
        <v>10</v>
      </c>
      <c r="G35330">
        <v>10</v>
      </c>
      <c r="H35330">
        <v>12</v>
      </c>
      <c r="I35330">
        <f t="shared" ref="I35330:I35393" si="2217" xml:space="preserve"> ((H35330 / D35330) - 1) * 100</f>
        <v>33.333333333333329</v>
      </c>
      <c r="J35330">
        <f t="shared" ref="J35330:J35393" si="2218" xml:space="preserve"> ((F35330 / D35330) - 1) * 100</f>
        <v>11.111111111111116</v>
      </c>
      <c r="K35330">
        <f t="shared" ref="K35330:K35393" si="2219" xml:space="preserve"> ((G35330 / D35330) - 1) * 100</f>
        <v>11.111111111111116</v>
      </c>
      <c r="L35330">
        <f t="shared" ref="L35330:L35393" si="2220">IF(B35330-D35330=0, 0,INT(((F35330-D35330)/(B35330-D35330))*100))</f>
        <v>6</v>
      </c>
    </row>
    <row r="35331" spans="1:12" hidden="1" x14ac:dyDescent="0.25">
      <c r="A35331" t="s">
        <v>21</v>
      </c>
      <c r="B35331">
        <v>25</v>
      </c>
      <c r="C35331">
        <v>24</v>
      </c>
      <c r="D35331">
        <v>9</v>
      </c>
      <c r="E35331" t="s">
        <v>28</v>
      </c>
      <c r="F35331">
        <v>10</v>
      </c>
      <c r="G35331">
        <v>10</v>
      </c>
      <c r="H35331">
        <v>10</v>
      </c>
      <c r="I35331">
        <f t="shared" si="2217"/>
        <v>11.111111111111116</v>
      </c>
      <c r="J35331">
        <f t="shared" si="2218"/>
        <v>11.111111111111116</v>
      </c>
      <c r="K35331">
        <f t="shared" si="2219"/>
        <v>11.111111111111116</v>
      </c>
      <c r="L35331">
        <f t="shared" si="2220"/>
        <v>6</v>
      </c>
    </row>
    <row r="35332" spans="1:12" hidden="1" x14ac:dyDescent="0.25">
      <c r="A35332" t="s">
        <v>21</v>
      </c>
      <c r="B35332">
        <v>25</v>
      </c>
      <c r="C35332">
        <v>24</v>
      </c>
      <c r="D35332">
        <v>9</v>
      </c>
      <c r="E35332" t="s">
        <v>28</v>
      </c>
      <c r="F35332">
        <v>10</v>
      </c>
      <c r="G35332">
        <v>10</v>
      </c>
      <c r="H35332">
        <v>11</v>
      </c>
      <c r="I35332">
        <f t="shared" si="2217"/>
        <v>22.222222222222232</v>
      </c>
      <c r="J35332">
        <f t="shared" si="2218"/>
        <v>11.111111111111116</v>
      </c>
      <c r="K35332">
        <f t="shared" si="2219"/>
        <v>11.111111111111116</v>
      </c>
      <c r="L35332">
        <f t="shared" si="2220"/>
        <v>6</v>
      </c>
    </row>
    <row r="35333" spans="1:12" hidden="1" x14ac:dyDescent="0.25">
      <c r="A35333" t="s">
        <v>21</v>
      </c>
      <c r="B35333">
        <v>25</v>
      </c>
      <c r="C35333">
        <v>24</v>
      </c>
      <c r="D35333">
        <v>9</v>
      </c>
      <c r="E35333" t="s">
        <v>28</v>
      </c>
      <c r="F35333">
        <v>10</v>
      </c>
      <c r="G35333">
        <v>9</v>
      </c>
      <c r="H35333">
        <v>11</v>
      </c>
      <c r="I35333">
        <f t="shared" si="2217"/>
        <v>22.222222222222232</v>
      </c>
      <c r="J35333">
        <f t="shared" si="2218"/>
        <v>11.111111111111116</v>
      </c>
      <c r="K35333">
        <f t="shared" si="2219"/>
        <v>0</v>
      </c>
      <c r="L35333">
        <f t="shared" si="2220"/>
        <v>6</v>
      </c>
    </row>
    <row r="35334" spans="1:12" hidden="1" x14ac:dyDescent="0.25">
      <c r="A35334" t="s">
        <v>21</v>
      </c>
      <c r="B35334">
        <v>25</v>
      </c>
      <c r="C35334">
        <v>24</v>
      </c>
      <c r="D35334">
        <v>9</v>
      </c>
      <c r="E35334" t="s">
        <v>28</v>
      </c>
      <c r="F35334">
        <v>10</v>
      </c>
      <c r="G35334">
        <v>9</v>
      </c>
      <c r="H35334">
        <v>12</v>
      </c>
      <c r="I35334">
        <f t="shared" si="2217"/>
        <v>33.333333333333329</v>
      </c>
      <c r="J35334">
        <f t="shared" si="2218"/>
        <v>11.111111111111116</v>
      </c>
      <c r="K35334">
        <f t="shared" si="2219"/>
        <v>0</v>
      </c>
      <c r="L35334">
        <f t="shared" si="2220"/>
        <v>6</v>
      </c>
    </row>
    <row r="35335" spans="1:12" hidden="1" x14ac:dyDescent="0.25">
      <c r="A35335" t="s">
        <v>21</v>
      </c>
      <c r="B35335">
        <v>25</v>
      </c>
      <c r="C35335">
        <v>24</v>
      </c>
      <c r="D35335">
        <v>9</v>
      </c>
      <c r="E35335" t="s">
        <v>28</v>
      </c>
      <c r="F35335">
        <v>10</v>
      </c>
      <c r="G35335">
        <v>9</v>
      </c>
      <c r="H35335">
        <v>11</v>
      </c>
      <c r="I35335">
        <f t="shared" si="2217"/>
        <v>22.222222222222232</v>
      </c>
      <c r="J35335">
        <f t="shared" si="2218"/>
        <v>11.111111111111116</v>
      </c>
      <c r="K35335">
        <f t="shared" si="2219"/>
        <v>0</v>
      </c>
      <c r="L35335">
        <f t="shared" si="2220"/>
        <v>6</v>
      </c>
    </row>
    <row r="35336" spans="1:12" hidden="1" x14ac:dyDescent="0.25">
      <c r="A35336" t="s">
        <v>21</v>
      </c>
      <c r="B35336">
        <v>25</v>
      </c>
      <c r="C35336">
        <v>24</v>
      </c>
      <c r="D35336">
        <v>9</v>
      </c>
      <c r="E35336" t="s">
        <v>28</v>
      </c>
      <c r="F35336">
        <v>11</v>
      </c>
      <c r="G35336">
        <v>10</v>
      </c>
      <c r="H35336">
        <v>12</v>
      </c>
      <c r="I35336">
        <f t="shared" si="2217"/>
        <v>33.333333333333329</v>
      </c>
      <c r="J35336">
        <f t="shared" si="2218"/>
        <v>22.222222222222232</v>
      </c>
      <c r="K35336">
        <f t="shared" si="2219"/>
        <v>11.111111111111116</v>
      </c>
      <c r="L35336">
        <f t="shared" si="2220"/>
        <v>12</v>
      </c>
    </row>
    <row r="35337" spans="1:12" hidden="1" x14ac:dyDescent="0.25">
      <c r="A35337" t="s">
        <v>21</v>
      </c>
      <c r="B35337">
        <v>25</v>
      </c>
      <c r="C35337">
        <v>24</v>
      </c>
      <c r="D35337">
        <v>9</v>
      </c>
      <c r="E35337" t="s">
        <v>28</v>
      </c>
      <c r="F35337">
        <v>11</v>
      </c>
      <c r="G35337">
        <v>9</v>
      </c>
      <c r="H35337">
        <v>14</v>
      </c>
      <c r="I35337">
        <f t="shared" si="2217"/>
        <v>55.555555555555557</v>
      </c>
      <c r="J35337">
        <f t="shared" si="2218"/>
        <v>22.222222222222232</v>
      </c>
      <c r="K35337">
        <f t="shared" si="2219"/>
        <v>0</v>
      </c>
      <c r="L35337">
        <f t="shared" si="2220"/>
        <v>12</v>
      </c>
    </row>
    <row r="35338" spans="1:12" hidden="1" x14ac:dyDescent="0.25">
      <c r="A35338" t="s">
        <v>21</v>
      </c>
      <c r="B35338">
        <v>25</v>
      </c>
      <c r="C35338">
        <v>24</v>
      </c>
      <c r="D35338">
        <v>9</v>
      </c>
      <c r="E35338" t="s">
        <v>28</v>
      </c>
      <c r="F35338">
        <v>10</v>
      </c>
      <c r="G35338">
        <v>9</v>
      </c>
      <c r="H35338">
        <v>11</v>
      </c>
      <c r="I35338">
        <f t="shared" si="2217"/>
        <v>22.222222222222232</v>
      </c>
      <c r="J35338">
        <f t="shared" si="2218"/>
        <v>11.111111111111116</v>
      </c>
      <c r="K35338">
        <f t="shared" si="2219"/>
        <v>0</v>
      </c>
      <c r="L35338">
        <f t="shared" si="2220"/>
        <v>6</v>
      </c>
    </row>
    <row r="35339" spans="1:12" hidden="1" x14ac:dyDescent="0.25">
      <c r="A35339" t="s">
        <v>21</v>
      </c>
      <c r="B35339">
        <v>25</v>
      </c>
      <c r="C35339">
        <v>24</v>
      </c>
      <c r="D35339">
        <v>9</v>
      </c>
      <c r="E35339" t="s">
        <v>28</v>
      </c>
      <c r="F35339">
        <v>9</v>
      </c>
      <c r="G35339">
        <v>9</v>
      </c>
      <c r="H35339">
        <v>10</v>
      </c>
      <c r="I35339">
        <f t="shared" si="2217"/>
        <v>11.111111111111116</v>
      </c>
      <c r="J35339">
        <f t="shared" si="2218"/>
        <v>0</v>
      </c>
      <c r="K35339">
        <f t="shared" si="2219"/>
        <v>0</v>
      </c>
      <c r="L35339">
        <f t="shared" si="2220"/>
        <v>0</v>
      </c>
    </row>
    <row r="35340" spans="1:12" hidden="1" x14ac:dyDescent="0.25">
      <c r="A35340" t="s">
        <v>21</v>
      </c>
      <c r="B35340">
        <v>25</v>
      </c>
      <c r="C35340">
        <v>24</v>
      </c>
      <c r="D35340">
        <v>9</v>
      </c>
      <c r="E35340" t="s">
        <v>28</v>
      </c>
      <c r="F35340">
        <v>9</v>
      </c>
      <c r="G35340">
        <v>9</v>
      </c>
      <c r="H35340">
        <v>12</v>
      </c>
      <c r="I35340">
        <f t="shared" si="2217"/>
        <v>33.333333333333329</v>
      </c>
      <c r="J35340">
        <f t="shared" si="2218"/>
        <v>0</v>
      </c>
      <c r="K35340">
        <f t="shared" si="2219"/>
        <v>0</v>
      </c>
      <c r="L35340">
        <f t="shared" si="2220"/>
        <v>0</v>
      </c>
    </row>
    <row r="35341" spans="1:12" hidden="1" x14ac:dyDescent="0.25">
      <c r="A35341" t="s">
        <v>21</v>
      </c>
      <c r="B35341">
        <v>25</v>
      </c>
      <c r="C35341">
        <v>24</v>
      </c>
      <c r="D35341">
        <v>9</v>
      </c>
      <c r="E35341" t="s">
        <v>28</v>
      </c>
      <c r="F35341">
        <v>9</v>
      </c>
      <c r="G35341">
        <v>9</v>
      </c>
      <c r="H35341">
        <v>11</v>
      </c>
      <c r="I35341">
        <f t="shared" si="2217"/>
        <v>22.222222222222232</v>
      </c>
      <c r="J35341">
        <f t="shared" si="2218"/>
        <v>0</v>
      </c>
      <c r="K35341">
        <f t="shared" si="2219"/>
        <v>0</v>
      </c>
      <c r="L35341">
        <f t="shared" si="2220"/>
        <v>0</v>
      </c>
    </row>
    <row r="35342" spans="1:12" hidden="1" x14ac:dyDescent="0.25">
      <c r="A35342" t="s">
        <v>21</v>
      </c>
      <c r="B35342">
        <v>25</v>
      </c>
      <c r="C35342">
        <v>24</v>
      </c>
      <c r="D35342">
        <v>9</v>
      </c>
      <c r="E35342" t="s">
        <v>28</v>
      </c>
      <c r="F35342">
        <v>10</v>
      </c>
      <c r="G35342">
        <v>10</v>
      </c>
      <c r="H35342">
        <v>11</v>
      </c>
      <c r="I35342">
        <f t="shared" si="2217"/>
        <v>22.222222222222232</v>
      </c>
      <c r="J35342">
        <f t="shared" si="2218"/>
        <v>11.111111111111116</v>
      </c>
      <c r="K35342">
        <f t="shared" si="2219"/>
        <v>11.111111111111116</v>
      </c>
      <c r="L35342">
        <f t="shared" si="2220"/>
        <v>6</v>
      </c>
    </row>
    <row r="35343" spans="1:12" hidden="1" x14ac:dyDescent="0.25">
      <c r="A35343" t="s">
        <v>21</v>
      </c>
      <c r="B35343">
        <v>25</v>
      </c>
      <c r="C35343">
        <v>24</v>
      </c>
      <c r="D35343">
        <v>9</v>
      </c>
      <c r="E35343" t="s">
        <v>28</v>
      </c>
      <c r="F35343">
        <v>10</v>
      </c>
      <c r="G35343">
        <v>9</v>
      </c>
      <c r="H35343">
        <v>12</v>
      </c>
      <c r="I35343">
        <f t="shared" si="2217"/>
        <v>33.333333333333329</v>
      </c>
      <c r="J35343">
        <f t="shared" si="2218"/>
        <v>11.111111111111116</v>
      </c>
      <c r="K35343">
        <f t="shared" si="2219"/>
        <v>0</v>
      </c>
      <c r="L35343">
        <f t="shared" si="2220"/>
        <v>6</v>
      </c>
    </row>
    <row r="35344" spans="1:12" hidden="1" x14ac:dyDescent="0.25">
      <c r="A35344" t="s">
        <v>21</v>
      </c>
      <c r="B35344">
        <v>25</v>
      </c>
      <c r="C35344">
        <v>24</v>
      </c>
      <c r="D35344">
        <v>9</v>
      </c>
      <c r="E35344" t="s">
        <v>28</v>
      </c>
      <c r="F35344">
        <v>11</v>
      </c>
      <c r="G35344">
        <v>9</v>
      </c>
      <c r="H35344">
        <v>13</v>
      </c>
      <c r="I35344">
        <f t="shared" si="2217"/>
        <v>44.444444444444443</v>
      </c>
      <c r="J35344">
        <f t="shared" si="2218"/>
        <v>22.222222222222232</v>
      </c>
      <c r="K35344">
        <f t="shared" si="2219"/>
        <v>0</v>
      </c>
      <c r="L35344">
        <f t="shared" si="2220"/>
        <v>12</v>
      </c>
    </row>
    <row r="35345" spans="1:12" hidden="1" x14ac:dyDescent="0.25">
      <c r="A35345" t="s">
        <v>21</v>
      </c>
      <c r="B35345">
        <v>25</v>
      </c>
      <c r="C35345">
        <v>24</v>
      </c>
      <c r="D35345">
        <v>9</v>
      </c>
      <c r="E35345" t="s">
        <v>28</v>
      </c>
      <c r="F35345">
        <v>10</v>
      </c>
      <c r="G35345">
        <v>9</v>
      </c>
      <c r="H35345">
        <v>12</v>
      </c>
      <c r="I35345">
        <f t="shared" si="2217"/>
        <v>33.333333333333329</v>
      </c>
      <c r="J35345">
        <f t="shared" si="2218"/>
        <v>11.111111111111116</v>
      </c>
      <c r="K35345">
        <f t="shared" si="2219"/>
        <v>0</v>
      </c>
      <c r="L35345">
        <f t="shared" si="2220"/>
        <v>6</v>
      </c>
    </row>
    <row r="35346" spans="1:12" hidden="1" x14ac:dyDescent="0.25">
      <c r="A35346" t="s">
        <v>21</v>
      </c>
      <c r="B35346">
        <v>25</v>
      </c>
      <c r="C35346">
        <v>24</v>
      </c>
      <c r="D35346">
        <v>9</v>
      </c>
      <c r="E35346" t="s">
        <v>28</v>
      </c>
      <c r="F35346">
        <v>10</v>
      </c>
      <c r="G35346">
        <v>10</v>
      </c>
      <c r="H35346">
        <v>10</v>
      </c>
      <c r="I35346">
        <f t="shared" si="2217"/>
        <v>11.111111111111116</v>
      </c>
      <c r="J35346">
        <f t="shared" si="2218"/>
        <v>11.111111111111116</v>
      </c>
      <c r="K35346">
        <f t="shared" si="2219"/>
        <v>11.111111111111116</v>
      </c>
      <c r="L35346">
        <f t="shared" si="2220"/>
        <v>6</v>
      </c>
    </row>
    <row r="35347" spans="1:12" hidden="1" x14ac:dyDescent="0.25">
      <c r="A35347" t="s">
        <v>21</v>
      </c>
      <c r="B35347">
        <v>25</v>
      </c>
      <c r="C35347">
        <v>24</v>
      </c>
      <c r="D35347">
        <v>9</v>
      </c>
      <c r="E35347" t="s">
        <v>28</v>
      </c>
      <c r="F35347">
        <v>10</v>
      </c>
      <c r="G35347">
        <v>9</v>
      </c>
      <c r="H35347">
        <v>11</v>
      </c>
      <c r="I35347">
        <f t="shared" si="2217"/>
        <v>22.222222222222232</v>
      </c>
      <c r="J35347">
        <f t="shared" si="2218"/>
        <v>11.111111111111116</v>
      </c>
      <c r="K35347">
        <f t="shared" si="2219"/>
        <v>0</v>
      </c>
      <c r="L35347">
        <f t="shared" si="2220"/>
        <v>6</v>
      </c>
    </row>
    <row r="35348" spans="1:12" hidden="1" x14ac:dyDescent="0.25">
      <c r="A35348" t="s">
        <v>21</v>
      </c>
      <c r="B35348">
        <v>25</v>
      </c>
      <c r="C35348">
        <v>24</v>
      </c>
      <c r="D35348">
        <v>9</v>
      </c>
      <c r="E35348" t="s">
        <v>28</v>
      </c>
      <c r="F35348">
        <v>11</v>
      </c>
      <c r="G35348">
        <v>10</v>
      </c>
      <c r="H35348">
        <v>12</v>
      </c>
      <c r="I35348">
        <f t="shared" si="2217"/>
        <v>33.333333333333329</v>
      </c>
      <c r="J35348">
        <f t="shared" si="2218"/>
        <v>22.222222222222232</v>
      </c>
      <c r="K35348">
        <f t="shared" si="2219"/>
        <v>11.111111111111116</v>
      </c>
      <c r="L35348">
        <f t="shared" si="2220"/>
        <v>12</v>
      </c>
    </row>
    <row r="35349" spans="1:12" hidden="1" x14ac:dyDescent="0.25">
      <c r="A35349" t="s">
        <v>21</v>
      </c>
      <c r="B35349">
        <v>25</v>
      </c>
      <c r="C35349">
        <v>24</v>
      </c>
      <c r="D35349">
        <v>9</v>
      </c>
      <c r="E35349" t="s">
        <v>28</v>
      </c>
      <c r="F35349">
        <v>10</v>
      </c>
      <c r="G35349">
        <v>10</v>
      </c>
      <c r="H35349">
        <v>12</v>
      </c>
      <c r="I35349">
        <f t="shared" si="2217"/>
        <v>33.333333333333329</v>
      </c>
      <c r="J35349">
        <f t="shared" si="2218"/>
        <v>11.111111111111116</v>
      </c>
      <c r="K35349">
        <f t="shared" si="2219"/>
        <v>11.111111111111116</v>
      </c>
      <c r="L35349">
        <f t="shared" si="2220"/>
        <v>6</v>
      </c>
    </row>
    <row r="35350" spans="1:12" hidden="1" x14ac:dyDescent="0.25">
      <c r="A35350" t="s">
        <v>21</v>
      </c>
      <c r="B35350">
        <v>25</v>
      </c>
      <c r="C35350">
        <v>24</v>
      </c>
      <c r="D35350">
        <v>9</v>
      </c>
      <c r="E35350" t="s">
        <v>28</v>
      </c>
      <c r="F35350">
        <v>10</v>
      </c>
      <c r="G35350">
        <v>9</v>
      </c>
      <c r="H35350">
        <v>12</v>
      </c>
      <c r="I35350">
        <f t="shared" si="2217"/>
        <v>33.333333333333329</v>
      </c>
      <c r="J35350">
        <f t="shared" si="2218"/>
        <v>11.111111111111116</v>
      </c>
      <c r="K35350">
        <f t="shared" si="2219"/>
        <v>0</v>
      </c>
      <c r="L35350">
        <f t="shared" si="2220"/>
        <v>6</v>
      </c>
    </row>
    <row r="35351" spans="1:12" hidden="1" x14ac:dyDescent="0.25">
      <c r="A35351" t="s">
        <v>21</v>
      </c>
      <c r="B35351">
        <v>25</v>
      </c>
      <c r="C35351">
        <v>24</v>
      </c>
      <c r="D35351">
        <v>9</v>
      </c>
      <c r="E35351" t="s">
        <v>28</v>
      </c>
      <c r="F35351">
        <v>11</v>
      </c>
      <c r="G35351">
        <v>10</v>
      </c>
      <c r="H35351">
        <v>13</v>
      </c>
      <c r="I35351">
        <f t="shared" si="2217"/>
        <v>44.444444444444443</v>
      </c>
      <c r="J35351">
        <f t="shared" si="2218"/>
        <v>22.222222222222232</v>
      </c>
      <c r="K35351">
        <f t="shared" si="2219"/>
        <v>11.111111111111116</v>
      </c>
      <c r="L35351">
        <f t="shared" si="2220"/>
        <v>12</v>
      </c>
    </row>
    <row r="35352" spans="1:12" hidden="1" x14ac:dyDescent="0.25">
      <c r="A35352" t="s">
        <v>21</v>
      </c>
      <c r="B35352">
        <v>25</v>
      </c>
      <c r="C35352">
        <v>24</v>
      </c>
      <c r="D35352">
        <v>9</v>
      </c>
      <c r="E35352" t="s">
        <v>28</v>
      </c>
      <c r="F35352">
        <v>10</v>
      </c>
      <c r="G35352">
        <v>10</v>
      </c>
      <c r="H35352">
        <v>12</v>
      </c>
      <c r="I35352">
        <f t="shared" si="2217"/>
        <v>33.333333333333329</v>
      </c>
      <c r="J35352">
        <f t="shared" si="2218"/>
        <v>11.111111111111116</v>
      </c>
      <c r="K35352">
        <f t="shared" si="2219"/>
        <v>11.111111111111116</v>
      </c>
      <c r="L35352">
        <f t="shared" si="2220"/>
        <v>6</v>
      </c>
    </row>
    <row r="35353" spans="1:12" hidden="1" x14ac:dyDescent="0.25">
      <c r="A35353" t="s">
        <v>21</v>
      </c>
      <c r="B35353">
        <v>25</v>
      </c>
      <c r="C35353">
        <v>24</v>
      </c>
      <c r="D35353">
        <v>9</v>
      </c>
      <c r="E35353" t="s">
        <v>28</v>
      </c>
      <c r="F35353">
        <v>9</v>
      </c>
      <c r="G35353">
        <v>9</v>
      </c>
      <c r="H35353">
        <v>11</v>
      </c>
      <c r="I35353">
        <f t="shared" si="2217"/>
        <v>22.222222222222232</v>
      </c>
      <c r="J35353">
        <f t="shared" si="2218"/>
        <v>0</v>
      </c>
      <c r="K35353">
        <f t="shared" si="2219"/>
        <v>0</v>
      </c>
      <c r="L35353">
        <f t="shared" si="2220"/>
        <v>0</v>
      </c>
    </row>
    <row r="35354" spans="1:12" hidden="1" x14ac:dyDescent="0.25">
      <c r="A35354" t="s">
        <v>21</v>
      </c>
      <c r="B35354">
        <v>25</v>
      </c>
      <c r="C35354">
        <v>24</v>
      </c>
      <c r="D35354">
        <v>9</v>
      </c>
      <c r="E35354" t="s">
        <v>28</v>
      </c>
      <c r="F35354">
        <v>10</v>
      </c>
      <c r="G35354">
        <v>10</v>
      </c>
      <c r="H35354">
        <v>10</v>
      </c>
      <c r="I35354">
        <f t="shared" si="2217"/>
        <v>11.111111111111116</v>
      </c>
      <c r="J35354">
        <f t="shared" si="2218"/>
        <v>11.111111111111116</v>
      </c>
      <c r="K35354">
        <f t="shared" si="2219"/>
        <v>11.111111111111116</v>
      </c>
      <c r="L35354">
        <f t="shared" si="2220"/>
        <v>6</v>
      </c>
    </row>
    <row r="35355" spans="1:12" hidden="1" x14ac:dyDescent="0.25">
      <c r="A35355" t="s">
        <v>21</v>
      </c>
      <c r="B35355">
        <v>25</v>
      </c>
      <c r="C35355">
        <v>24</v>
      </c>
      <c r="D35355">
        <v>9</v>
      </c>
      <c r="E35355" t="s">
        <v>28</v>
      </c>
      <c r="F35355">
        <v>10</v>
      </c>
      <c r="G35355">
        <v>10</v>
      </c>
      <c r="H35355">
        <v>10</v>
      </c>
      <c r="I35355">
        <f t="shared" si="2217"/>
        <v>11.111111111111116</v>
      </c>
      <c r="J35355">
        <f t="shared" si="2218"/>
        <v>11.111111111111116</v>
      </c>
      <c r="K35355">
        <f t="shared" si="2219"/>
        <v>11.111111111111116</v>
      </c>
      <c r="L35355">
        <f t="shared" si="2220"/>
        <v>6</v>
      </c>
    </row>
    <row r="35356" spans="1:12" hidden="1" x14ac:dyDescent="0.25">
      <c r="A35356" t="s">
        <v>21</v>
      </c>
      <c r="B35356">
        <v>25</v>
      </c>
      <c r="C35356">
        <v>24</v>
      </c>
      <c r="D35356">
        <v>9</v>
      </c>
      <c r="E35356" t="s">
        <v>28</v>
      </c>
      <c r="F35356">
        <v>11</v>
      </c>
      <c r="G35356">
        <v>11</v>
      </c>
      <c r="H35356">
        <v>11</v>
      </c>
      <c r="I35356">
        <f t="shared" si="2217"/>
        <v>22.222222222222232</v>
      </c>
      <c r="J35356">
        <f t="shared" si="2218"/>
        <v>22.222222222222232</v>
      </c>
      <c r="K35356">
        <f t="shared" si="2219"/>
        <v>22.222222222222232</v>
      </c>
      <c r="L35356">
        <f t="shared" si="2220"/>
        <v>12</v>
      </c>
    </row>
    <row r="35357" spans="1:12" hidden="1" x14ac:dyDescent="0.25">
      <c r="A35357" t="s">
        <v>21</v>
      </c>
      <c r="B35357">
        <v>25</v>
      </c>
      <c r="C35357">
        <v>24</v>
      </c>
      <c r="D35357">
        <v>9</v>
      </c>
      <c r="E35357" t="s">
        <v>28</v>
      </c>
      <c r="F35357">
        <v>9</v>
      </c>
      <c r="G35357">
        <v>9</v>
      </c>
      <c r="H35357">
        <v>10</v>
      </c>
      <c r="I35357">
        <f t="shared" si="2217"/>
        <v>11.111111111111116</v>
      </c>
      <c r="J35357">
        <f t="shared" si="2218"/>
        <v>0</v>
      </c>
      <c r="K35357">
        <f t="shared" si="2219"/>
        <v>0</v>
      </c>
      <c r="L35357">
        <f t="shared" si="2220"/>
        <v>0</v>
      </c>
    </row>
    <row r="35358" spans="1:12" hidden="1" x14ac:dyDescent="0.25">
      <c r="A35358" t="s">
        <v>21</v>
      </c>
      <c r="B35358">
        <v>25</v>
      </c>
      <c r="C35358">
        <v>24</v>
      </c>
      <c r="D35358">
        <v>9</v>
      </c>
      <c r="E35358" t="s">
        <v>28</v>
      </c>
      <c r="F35358">
        <v>10</v>
      </c>
      <c r="G35358">
        <v>10</v>
      </c>
      <c r="H35358">
        <v>12</v>
      </c>
      <c r="I35358">
        <f t="shared" si="2217"/>
        <v>33.333333333333329</v>
      </c>
      <c r="J35358">
        <f t="shared" si="2218"/>
        <v>11.111111111111116</v>
      </c>
      <c r="K35358">
        <f t="shared" si="2219"/>
        <v>11.111111111111116</v>
      </c>
      <c r="L35358">
        <f t="shared" si="2220"/>
        <v>6</v>
      </c>
    </row>
    <row r="35359" spans="1:12" hidden="1" x14ac:dyDescent="0.25">
      <c r="A35359" t="s">
        <v>21</v>
      </c>
      <c r="B35359">
        <v>25</v>
      </c>
      <c r="C35359">
        <v>24</v>
      </c>
      <c r="D35359">
        <v>9</v>
      </c>
      <c r="E35359" t="s">
        <v>28</v>
      </c>
      <c r="F35359">
        <v>11</v>
      </c>
      <c r="G35359">
        <v>11</v>
      </c>
      <c r="H35359">
        <v>13</v>
      </c>
      <c r="I35359">
        <f t="shared" si="2217"/>
        <v>44.444444444444443</v>
      </c>
      <c r="J35359">
        <f t="shared" si="2218"/>
        <v>22.222222222222232</v>
      </c>
      <c r="K35359">
        <f t="shared" si="2219"/>
        <v>22.222222222222232</v>
      </c>
      <c r="L35359">
        <f t="shared" si="2220"/>
        <v>12</v>
      </c>
    </row>
    <row r="35360" spans="1:12" hidden="1" x14ac:dyDescent="0.25">
      <c r="A35360" t="s">
        <v>21</v>
      </c>
      <c r="B35360">
        <v>25</v>
      </c>
      <c r="C35360">
        <v>24</v>
      </c>
      <c r="D35360">
        <v>9</v>
      </c>
      <c r="E35360" t="s">
        <v>28</v>
      </c>
      <c r="F35360">
        <v>10</v>
      </c>
      <c r="G35360">
        <v>10</v>
      </c>
      <c r="H35360">
        <v>11</v>
      </c>
      <c r="I35360">
        <f t="shared" si="2217"/>
        <v>22.222222222222232</v>
      </c>
      <c r="J35360">
        <f t="shared" si="2218"/>
        <v>11.111111111111116</v>
      </c>
      <c r="K35360">
        <f t="shared" si="2219"/>
        <v>11.111111111111116</v>
      </c>
      <c r="L35360">
        <f t="shared" si="2220"/>
        <v>6</v>
      </c>
    </row>
    <row r="35361" spans="1:12" hidden="1" x14ac:dyDescent="0.25">
      <c r="A35361" t="s">
        <v>21</v>
      </c>
      <c r="B35361">
        <v>25</v>
      </c>
      <c r="C35361">
        <v>24</v>
      </c>
      <c r="D35361">
        <v>9</v>
      </c>
      <c r="E35361" t="s">
        <v>28</v>
      </c>
      <c r="F35361">
        <v>10</v>
      </c>
      <c r="G35361">
        <v>9</v>
      </c>
      <c r="H35361">
        <v>11</v>
      </c>
      <c r="I35361">
        <f t="shared" si="2217"/>
        <v>22.222222222222232</v>
      </c>
      <c r="J35361">
        <f t="shared" si="2218"/>
        <v>11.111111111111116</v>
      </c>
      <c r="K35361">
        <f t="shared" si="2219"/>
        <v>0</v>
      </c>
      <c r="L35361">
        <f t="shared" si="2220"/>
        <v>6</v>
      </c>
    </row>
    <row r="35362" spans="1:12" hidden="1" x14ac:dyDescent="0.25">
      <c r="A35362" t="s">
        <v>21</v>
      </c>
      <c r="B35362">
        <v>25</v>
      </c>
      <c r="C35362">
        <v>24</v>
      </c>
      <c r="D35362">
        <v>9</v>
      </c>
      <c r="E35362" t="s">
        <v>28</v>
      </c>
      <c r="F35362">
        <v>9</v>
      </c>
      <c r="G35362">
        <v>9</v>
      </c>
      <c r="H35362">
        <v>11</v>
      </c>
      <c r="I35362">
        <f t="shared" si="2217"/>
        <v>22.222222222222232</v>
      </c>
      <c r="J35362">
        <f t="shared" si="2218"/>
        <v>0</v>
      </c>
      <c r="K35362">
        <f t="shared" si="2219"/>
        <v>0</v>
      </c>
      <c r="L35362">
        <f t="shared" si="2220"/>
        <v>0</v>
      </c>
    </row>
    <row r="35363" spans="1:12" hidden="1" x14ac:dyDescent="0.25">
      <c r="A35363" t="s">
        <v>21</v>
      </c>
      <c r="B35363">
        <v>25</v>
      </c>
      <c r="C35363">
        <v>24</v>
      </c>
      <c r="D35363">
        <v>9</v>
      </c>
      <c r="E35363" t="s">
        <v>28</v>
      </c>
      <c r="F35363">
        <v>10</v>
      </c>
      <c r="G35363">
        <v>9</v>
      </c>
      <c r="H35363">
        <v>11</v>
      </c>
      <c r="I35363">
        <f t="shared" si="2217"/>
        <v>22.222222222222232</v>
      </c>
      <c r="J35363">
        <f t="shared" si="2218"/>
        <v>11.111111111111116</v>
      </c>
      <c r="K35363">
        <f t="shared" si="2219"/>
        <v>0</v>
      </c>
      <c r="L35363">
        <f t="shared" si="2220"/>
        <v>6</v>
      </c>
    </row>
    <row r="35364" spans="1:12" hidden="1" x14ac:dyDescent="0.25">
      <c r="A35364" t="s">
        <v>21</v>
      </c>
      <c r="B35364">
        <v>25</v>
      </c>
      <c r="C35364">
        <v>24</v>
      </c>
      <c r="D35364">
        <v>9</v>
      </c>
      <c r="E35364" t="s">
        <v>28</v>
      </c>
      <c r="F35364">
        <v>11</v>
      </c>
      <c r="G35364">
        <v>11</v>
      </c>
      <c r="H35364">
        <v>12</v>
      </c>
      <c r="I35364">
        <f t="shared" si="2217"/>
        <v>33.333333333333329</v>
      </c>
      <c r="J35364">
        <f t="shared" si="2218"/>
        <v>22.222222222222232</v>
      </c>
      <c r="K35364">
        <f t="shared" si="2219"/>
        <v>22.222222222222232</v>
      </c>
      <c r="L35364">
        <f t="shared" si="2220"/>
        <v>12</v>
      </c>
    </row>
    <row r="35365" spans="1:12" hidden="1" x14ac:dyDescent="0.25">
      <c r="A35365" t="s">
        <v>21</v>
      </c>
      <c r="B35365">
        <v>25</v>
      </c>
      <c r="C35365">
        <v>24</v>
      </c>
      <c r="D35365">
        <v>9</v>
      </c>
      <c r="E35365" t="s">
        <v>28</v>
      </c>
      <c r="F35365">
        <v>10</v>
      </c>
      <c r="G35365">
        <v>10</v>
      </c>
      <c r="H35365">
        <v>10</v>
      </c>
      <c r="I35365">
        <f t="shared" si="2217"/>
        <v>11.111111111111116</v>
      </c>
      <c r="J35365">
        <f t="shared" si="2218"/>
        <v>11.111111111111116</v>
      </c>
      <c r="K35365">
        <f t="shared" si="2219"/>
        <v>11.111111111111116</v>
      </c>
      <c r="L35365">
        <f t="shared" si="2220"/>
        <v>6</v>
      </c>
    </row>
    <row r="35366" spans="1:12" hidden="1" x14ac:dyDescent="0.25">
      <c r="A35366" t="s">
        <v>21</v>
      </c>
      <c r="B35366">
        <v>25</v>
      </c>
      <c r="C35366">
        <v>24</v>
      </c>
      <c r="D35366">
        <v>9</v>
      </c>
      <c r="E35366" t="s">
        <v>28</v>
      </c>
      <c r="F35366">
        <v>10</v>
      </c>
      <c r="G35366">
        <v>9</v>
      </c>
      <c r="H35366">
        <v>11</v>
      </c>
      <c r="I35366">
        <f t="shared" si="2217"/>
        <v>22.222222222222232</v>
      </c>
      <c r="J35366">
        <f t="shared" si="2218"/>
        <v>11.111111111111116</v>
      </c>
      <c r="K35366">
        <f t="shared" si="2219"/>
        <v>0</v>
      </c>
      <c r="L35366">
        <f t="shared" si="2220"/>
        <v>6</v>
      </c>
    </row>
    <row r="35367" spans="1:12" hidden="1" x14ac:dyDescent="0.25">
      <c r="A35367" t="s">
        <v>21</v>
      </c>
      <c r="B35367">
        <v>25</v>
      </c>
      <c r="C35367">
        <v>24</v>
      </c>
      <c r="D35367">
        <v>9</v>
      </c>
      <c r="E35367" t="s">
        <v>28</v>
      </c>
      <c r="F35367">
        <v>10</v>
      </c>
      <c r="G35367">
        <v>10</v>
      </c>
      <c r="H35367">
        <v>11</v>
      </c>
      <c r="I35367">
        <f t="shared" si="2217"/>
        <v>22.222222222222232</v>
      </c>
      <c r="J35367">
        <f t="shared" si="2218"/>
        <v>11.111111111111116</v>
      </c>
      <c r="K35367">
        <f t="shared" si="2219"/>
        <v>11.111111111111116</v>
      </c>
      <c r="L35367">
        <f t="shared" si="2220"/>
        <v>6</v>
      </c>
    </row>
    <row r="35368" spans="1:12" hidden="1" x14ac:dyDescent="0.25">
      <c r="A35368" t="s">
        <v>21</v>
      </c>
      <c r="B35368">
        <v>25</v>
      </c>
      <c r="C35368">
        <v>24</v>
      </c>
      <c r="D35368">
        <v>9</v>
      </c>
      <c r="E35368" t="s">
        <v>28</v>
      </c>
      <c r="F35368">
        <v>10</v>
      </c>
      <c r="G35368">
        <v>9</v>
      </c>
      <c r="H35368">
        <v>11</v>
      </c>
      <c r="I35368">
        <f t="shared" si="2217"/>
        <v>22.222222222222232</v>
      </c>
      <c r="J35368">
        <f t="shared" si="2218"/>
        <v>11.111111111111116</v>
      </c>
      <c r="K35368">
        <f t="shared" si="2219"/>
        <v>0</v>
      </c>
      <c r="L35368">
        <f t="shared" si="2220"/>
        <v>6</v>
      </c>
    </row>
    <row r="35369" spans="1:12" hidden="1" x14ac:dyDescent="0.25">
      <c r="A35369" t="s">
        <v>21</v>
      </c>
      <c r="B35369">
        <v>25</v>
      </c>
      <c r="C35369">
        <v>24</v>
      </c>
      <c r="D35369">
        <v>9</v>
      </c>
      <c r="E35369" t="s">
        <v>28</v>
      </c>
      <c r="F35369">
        <v>10</v>
      </c>
      <c r="G35369">
        <v>9</v>
      </c>
      <c r="H35369">
        <v>11</v>
      </c>
      <c r="I35369">
        <f t="shared" si="2217"/>
        <v>22.222222222222232</v>
      </c>
      <c r="J35369">
        <f t="shared" si="2218"/>
        <v>11.111111111111116</v>
      </c>
      <c r="K35369">
        <f t="shared" si="2219"/>
        <v>0</v>
      </c>
      <c r="L35369">
        <f t="shared" si="2220"/>
        <v>6</v>
      </c>
    </row>
    <row r="35370" spans="1:12" hidden="1" x14ac:dyDescent="0.25">
      <c r="A35370" t="s">
        <v>21</v>
      </c>
      <c r="B35370">
        <v>25</v>
      </c>
      <c r="C35370">
        <v>24</v>
      </c>
      <c r="D35370">
        <v>9</v>
      </c>
      <c r="E35370" t="s">
        <v>28</v>
      </c>
      <c r="F35370">
        <v>11</v>
      </c>
      <c r="G35370">
        <v>11</v>
      </c>
      <c r="H35370">
        <v>12</v>
      </c>
      <c r="I35370">
        <f t="shared" si="2217"/>
        <v>33.333333333333329</v>
      </c>
      <c r="J35370">
        <f t="shared" si="2218"/>
        <v>22.222222222222232</v>
      </c>
      <c r="K35370">
        <f t="shared" si="2219"/>
        <v>22.222222222222232</v>
      </c>
      <c r="L35370">
        <f t="shared" si="2220"/>
        <v>12</v>
      </c>
    </row>
    <row r="35371" spans="1:12" hidden="1" x14ac:dyDescent="0.25">
      <c r="A35371" t="s">
        <v>21</v>
      </c>
      <c r="B35371">
        <v>25</v>
      </c>
      <c r="C35371">
        <v>24</v>
      </c>
      <c r="D35371">
        <v>9</v>
      </c>
      <c r="E35371" t="s">
        <v>28</v>
      </c>
      <c r="F35371">
        <v>10</v>
      </c>
      <c r="G35371">
        <v>10</v>
      </c>
      <c r="H35371">
        <v>10</v>
      </c>
      <c r="I35371">
        <f t="shared" si="2217"/>
        <v>11.111111111111116</v>
      </c>
      <c r="J35371">
        <f t="shared" si="2218"/>
        <v>11.111111111111116</v>
      </c>
      <c r="K35371">
        <f t="shared" si="2219"/>
        <v>11.111111111111116</v>
      </c>
      <c r="L35371">
        <f t="shared" si="2220"/>
        <v>6</v>
      </c>
    </row>
    <row r="35372" spans="1:12" hidden="1" x14ac:dyDescent="0.25">
      <c r="A35372" t="s">
        <v>21</v>
      </c>
      <c r="B35372">
        <v>25</v>
      </c>
      <c r="C35372">
        <v>24</v>
      </c>
      <c r="D35372">
        <v>9</v>
      </c>
      <c r="E35372" t="s">
        <v>28</v>
      </c>
      <c r="F35372">
        <v>10</v>
      </c>
      <c r="G35372">
        <v>10</v>
      </c>
      <c r="H35372">
        <v>11</v>
      </c>
      <c r="I35372">
        <f t="shared" si="2217"/>
        <v>22.222222222222232</v>
      </c>
      <c r="J35372">
        <f t="shared" si="2218"/>
        <v>11.111111111111116</v>
      </c>
      <c r="K35372">
        <f t="shared" si="2219"/>
        <v>11.111111111111116</v>
      </c>
      <c r="L35372">
        <f t="shared" si="2220"/>
        <v>6</v>
      </c>
    </row>
    <row r="35373" spans="1:12" hidden="1" x14ac:dyDescent="0.25">
      <c r="A35373" t="s">
        <v>21</v>
      </c>
      <c r="B35373">
        <v>25</v>
      </c>
      <c r="C35373">
        <v>24</v>
      </c>
      <c r="D35373">
        <v>9</v>
      </c>
      <c r="E35373" t="s">
        <v>28</v>
      </c>
      <c r="F35373">
        <v>10</v>
      </c>
      <c r="G35373">
        <v>9</v>
      </c>
      <c r="H35373">
        <v>12</v>
      </c>
      <c r="I35373">
        <f t="shared" si="2217"/>
        <v>33.333333333333329</v>
      </c>
      <c r="J35373">
        <f t="shared" si="2218"/>
        <v>11.111111111111116</v>
      </c>
      <c r="K35373">
        <f t="shared" si="2219"/>
        <v>0</v>
      </c>
      <c r="L35373">
        <f t="shared" si="2220"/>
        <v>6</v>
      </c>
    </row>
    <row r="35374" spans="1:12" hidden="1" x14ac:dyDescent="0.25">
      <c r="A35374" t="s">
        <v>21</v>
      </c>
      <c r="B35374">
        <v>25</v>
      </c>
      <c r="C35374">
        <v>24</v>
      </c>
      <c r="D35374">
        <v>9</v>
      </c>
      <c r="E35374" t="s">
        <v>28</v>
      </c>
      <c r="F35374">
        <v>10</v>
      </c>
      <c r="G35374">
        <v>9</v>
      </c>
      <c r="H35374">
        <v>12</v>
      </c>
      <c r="I35374">
        <f t="shared" si="2217"/>
        <v>33.333333333333329</v>
      </c>
      <c r="J35374">
        <f t="shared" si="2218"/>
        <v>11.111111111111116</v>
      </c>
      <c r="K35374">
        <f t="shared" si="2219"/>
        <v>0</v>
      </c>
      <c r="L35374">
        <f t="shared" si="2220"/>
        <v>6</v>
      </c>
    </row>
    <row r="35375" spans="1:12" hidden="1" x14ac:dyDescent="0.25">
      <c r="A35375" t="s">
        <v>21</v>
      </c>
      <c r="B35375">
        <v>25</v>
      </c>
      <c r="C35375">
        <v>24</v>
      </c>
      <c r="D35375">
        <v>9</v>
      </c>
      <c r="E35375" t="s">
        <v>28</v>
      </c>
      <c r="F35375">
        <v>9</v>
      </c>
      <c r="G35375">
        <v>9</v>
      </c>
      <c r="H35375">
        <v>9</v>
      </c>
      <c r="I35375">
        <f t="shared" si="2217"/>
        <v>0</v>
      </c>
      <c r="J35375">
        <f t="shared" si="2218"/>
        <v>0</v>
      </c>
      <c r="K35375">
        <f t="shared" si="2219"/>
        <v>0</v>
      </c>
      <c r="L35375">
        <f t="shared" si="2220"/>
        <v>0</v>
      </c>
    </row>
    <row r="35376" spans="1:12" hidden="1" x14ac:dyDescent="0.25">
      <c r="A35376" t="s">
        <v>21</v>
      </c>
      <c r="B35376">
        <v>25</v>
      </c>
      <c r="C35376">
        <v>24</v>
      </c>
      <c r="D35376">
        <v>9</v>
      </c>
      <c r="E35376" t="s">
        <v>28</v>
      </c>
      <c r="F35376">
        <v>9</v>
      </c>
      <c r="G35376">
        <v>9</v>
      </c>
      <c r="H35376">
        <v>11</v>
      </c>
      <c r="I35376">
        <f t="shared" si="2217"/>
        <v>22.222222222222232</v>
      </c>
      <c r="J35376">
        <f t="shared" si="2218"/>
        <v>0</v>
      </c>
      <c r="K35376">
        <f t="shared" si="2219"/>
        <v>0</v>
      </c>
      <c r="L35376">
        <f t="shared" si="2220"/>
        <v>0</v>
      </c>
    </row>
    <row r="35377" spans="1:12" hidden="1" x14ac:dyDescent="0.25">
      <c r="A35377" t="s">
        <v>21</v>
      </c>
      <c r="B35377">
        <v>25</v>
      </c>
      <c r="C35377">
        <v>24</v>
      </c>
      <c r="D35377">
        <v>9</v>
      </c>
      <c r="E35377" t="s">
        <v>28</v>
      </c>
      <c r="F35377">
        <v>9</v>
      </c>
      <c r="G35377">
        <v>9</v>
      </c>
      <c r="H35377">
        <v>11</v>
      </c>
      <c r="I35377">
        <f t="shared" si="2217"/>
        <v>22.222222222222232</v>
      </c>
      <c r="J35377">
        <f t="shared" si="2218"/>
        <v>0</v>
      </c>
      <c r="K35377">
        <f t="shared" si="2219"/>
        <v>0</v>
      </c>
      <c r="L35377">
        <f t="shared" si="2220"/>
        <v>0</v>
      </c>
    </row>
    <row r="35378" spans="1:12" hidden="1" x14ac:dyDescent="0.25">
      <c r="A35378" t="s">
        <v>21</v>
      </c>
      <c r="B35378">
        <v>25</v>
      </c>
      <c r="C35378">
        <v>24</v>
      </c>
      <c r="D35378">
        <v>9</v>
      </c>
      <c r="E35378" t="s">
        <v>28</v>
      </c>
      <c r="F35378">
        <v>11</v>
      </c>
      <c r="G35378">
        <v>11</v>
      </c>
      <c r="H35378">
        <v>13</v>
      </c>
      <c r="I35378">
        <f t="shared" si="2217"/>
        <v>44.444444444444443</v>
      </c>
      <c r="J35378">
        <f t="shared" si="2218"/>
        <v>22.222222222222232</v>
      </c>
      <c r="K35378">
        <f t="shared" si="2219"/>
        <v>22.222222222222232</v>
      </c>
      <c r="L35378">
        <f t="shared" si="2220"/>
        <v>12</v>
      </c>
    </row>
    <row r="35379" spans="1:12" hidden="1" x14ac:dyDescent="0.25">
      <c r="A35379" t="s">
        <v>21</v>
      </c>
      <c r="B35379">
        <v>25</v>
      </c>
      <c r="C35379">
        <v>24</v>
      </c>
      <c r="D35379">
        <v>9</v>
      </c>
      <c r="E35379" t="s">
        <v>28</v>
      </c>
      <c r="F35379">
        <v>9</v>
      </c>
      <c r="G35379">
        <v>9</v>
      </c>
      <c r="H35379">
        <v>9</v>
      </c>
      <c r="I35379">
        <f t="shared" si="2217"/>
        <v>0</v>
      </c>
      <c r="J35379">
        <f t="shared" si="2218"/>
        <v>0</v>
      </c>
      <c r="K35379">
        <f t="shared" si="2219"/>
        <v>0</v>
      </c>
      <c r="L35379">
        <f t="shared" si="2220"/>
        <v>0</v>
      </c>
    </row>
    <row r="35380" spans="1:12" hidden="1" x14ac:dyDescent="0.25">
      <c r="A35380" t="s">
        <v>21</v>
      </c>
      <c r="B35380">
        <v>25</v>
      </c>
      <c r="C35380">
        <v>24</v>
      </c>
      <c r="D35380">
        <v>9</v>
      </c>
      <c r="E35380" t="s">
        <v>28</v>
      </c>
      <c r="F35380">
        <v>9</v>
      </c>
      <c r="G35380">
        <v>9</v>
      </c>
      <c r="H35380">
        <v>10</v>
      </c>
      <c r="I35380">
        <f t="shared" si="2217"/>
        <v>11.111111111111116</v>
      </c>
      <c r="J35380">
        <f t="shared" si="2218"/>
        <v>0</v>
      </c>
      <c r="K35380">
        <f t="shared" si="2219"/>
        <v>0</v>
      </c>
      <c r="L35380">
        <f t="shared" si="2220"/>
        <v>0</v>
      </c>
    </row>
    <row r="35381" spans="1:12" hidden="1" x14ac:dyDescent="0.25">
      <c r="A35381" t="s">
        <v>21</v>
      </c>
      <c r="B35381">
        <v>25</v>
      </c>
      <c r="C35381">
        <v>24</v>
      </c>
      <c r="D35381">
        <v>9</v>
      </c>
      <c r="E35381" t="s">
        <v>28</v>
      </c>
      <c r="F35381">
        <v>10</v>
      </c>
      <c r="G35381">
        <v>10</v>
      </c>
      <c r="H35381">
        <v>10</v>
      </c>
      <c r="I35381">
        <f t="shared" si="2217"/>
        <v>11.111111111111116</v>
      </c>
      <c r="J35381">
        <f t="shared" si="2218"/>
        <v>11.111111111111116</v>
      </c>
      <c r="K35381">
        <f t="shared" si="2219"/>
        <v>11.111111111111116</v>
      </c>
      <c r="L35381">
        <f t="shared" si="2220"/>
        <v>6</v>
      </c>
    </row>
    <row r="35382" spans="1:12" hidden="1" x14ac:dyDescent="0.25">
      <c r="A35382" t="s">
        <v>21</v>
      </c>
      <c r="B35382">
        <v>25</v>
      </c>
      <c r="C35382">
        <v>24</v>
      </c>
      <c r="D35382">
        <v>9</v>
      </c>
      <c r="E35382" t="s">
        <v>28</v>
      </c>
      <c r="F35382">
        <v>11</v>
      </c>
      <c r="G35382">
        <v>10</v>
      </c>
      <c r="H35382">
        <v>13</v>
      </c>
      <c r="I35382">
        <f t="shared" si="2217"/>
        <v>44.444444444444443</v>
      </c>
      <c r="J35382">
        <f t="shared" si="2218"/>
        <v>22.222222222222232</v>
      </c>
      <c r="K35382">
        <f t="shared" si="2219"/>
        <v>11.111111111111116</v>
      </c>
      <c r="L35382">
        <f t="shared" si="2220"/>
        <v>12</v>
      </c>
    </row>
    <row r="35383" spans="1:12" hidden="1" x14ac:dyDescent="0.25">
      <c r="A35383" t="s">
        <v>21</v>
      </c>
      <c r="B35383">
        <v>25</v>
      </c>
      <c r="C35383">
        <v>24</v>
      </c>
      <c r="D35383">
        <v>9</v>
      </c>
      <c r="E35383" t="s">
        <v>28</v>
      </c>
      <c r="F35383">
        <v>11</v>
      </c>
      <c r="G35383">
        <v>11</v>
      </c>
      <c r="H35383">
        <v>12</v>
      </c>
      <c r="I35383">
        <f t="shared" si="2217"/>
        <v>33.333333333333329</v>
      </c>
      <c r="J35383">
        <f t="shared" si="2218"/>
        <v>22.222222222222232</v>
      </c>
      <c r="K35383">
        <f t="shared" si="2219"/>
        <v>22.222222222222232</v>
      </c>
      <c r="L35383">
        <f t="shared" si="2220"/>
        <v>12</v>
      </c>
    </row>
    <row r="35384" spans="1:12" hidden="1" x14ac:dyDescent="0.25">
      <c r="A35384" t="s">
        <v>21</v>
      </c>
      <c r="B35384">
        <v>25</v>
      </c>
      <c r="C35384">
        <v>24</v>
      </c>
      <c r="D35384">
        <v>9</v>
      </c>
      <c r="E35384" t="s">
        <v>28</v>
      </c>
      <c r="F35384">
        <v>9</v>
      </c>
      <c r="G35384">
        <v>9</v>
      </c>
      <c r="H35384">
        <v>9</v>
      </c>
      <c r="I35384">
        <f t="shared" si="2217"/>
        <v>0</v>
      </c>
      <c r="J35384">
        <f t="shared" si="2218"/>
        <v>0</v>
      </c>
      <c r="K35384">
        <f t="shared" si="2219"/>
        <v>0</v>
      </c>
      <c r="L35384">
        <f t="shared" si="2220"/>
        <v>0</v>
      </c>
    </row>
    <row r="35385" spans="1:12" hidden="1" x14ac:dyDescent="0.25">
      <c r="A35385" t="s">
        <v>21</v>
      </c>
      <c r="B35385">
        <v>25</v>
      </c>
      <c r="C35385">
        <v>24</v>
      </c>
      <c r="D35385">
        <v>9</v>
      </c>
      <c r="E35385" t="s">
        <v>28</v>
      </c>
      <c r="F35385">
        <v>9</v>
      </c>
      <c r="G35385">
        <v>9</v>
      </c>
      <c r="H35385">
        <v>10</v>
      </c>
      <c r="I35385">
        <f t="shared" si="2217"/>
        <v>11.111111111111116</v>
      </c>
      <c r="J35385">
        <f t="shared" si="2218"/>
        <v>0</v>
      </c>
      <c r="K35385">
        <f t="shared" si="2219"/>
        <v>0</v>
      </c>
      <c r="L35385">
        <f t="shared" si="2220"/>
        <v>0</v>
      </c>
    </row>
    <row r="35386" spans="1:12" hidden="1" x14ac:dyDescent="0.25">
      <c r="A35386" t="s">
        <v>21</v>
      </c>
      <c r="B35386">
        <v>25</v>
      </c>
      <c r="C35386">
        <v>24</v>
      </c>
      <c r="D35386">
        <v>9</v>
      </c>
      <c r="E35386" t="s">
        <v>28</v>
      </c>
      <c r="F35386">
        <v>10</v>
      </c>
      <c r="G35386">
        <v>10</v>
      </c>
      <c r="H35386">
        <v>10</v>
      </c>
      <c r="I35386">
        <f t="shared" si="2217"/>
        <v>11.111111111111116</v>
      </c>
      <c r="J35386">
        <f t="shared" si="2218"/>
        <v>11.111111111111116</v>
      </c>
      <c r="K35386">
        <f t="shared" si="2219"/>
        <v>11.111111111111116</v>
      </c>
      <c r="L35386">
        <f t="shared" si="2220"/>
        <v>6</v>
      </c>
    </row>
    <row r="35387" spans="1:12" hidden="1" x14ac:dyDescent="0.25">
      <c r="A35387" t="s">
        <v>21</v>
      </c>
      <c r="B35387">
        <v>25</v>
      </c>
      <c r="C35387">
        <v>24</v>
      </c>
      <c r="D35387">
        <v>9</v>
      </c>
      <c r="E35387" t="s">
        <v>28</v>
      </c>
      <c r="F35387">
        <v>9</v>
      </c>
      <c r="G35387">
        <v>9</v>
      </c>
      <c r="H35387">
        <v>9</v>
      </c>
      <c r="I35387">
        <f t="shared" si="2217"/>
        <v>0</v>
      </c>
      <c r="J35387">
        <f t="shared" si="2218"/>
        <v>0</v>
      </c>
      <c r="K35387">
        <f t="shared" si="2219"/>
        <v>0</v>
      </c>
      <c r="L35387">
        <f t="shared" si="2220"/>
        <v>0</v>
      </c>
    </row>
    <row r="35388" spans="1:12" hidden="1" x14ac:dyDescent="0.25">
      <c r="A35388" t="s">
        <v>21</v>
      </c>
      <c r="B35388">
        <v>25</v>
      </c>
      <c r="C35388">
        <v>24</v>
      </c>
      <c r="D35388">
        <v>9</v>
      </c>
      <c r="E35388" t="s">
        <v>28</v>
      </c>
      <c r="F35388">
        <v>9</v>
      </c>
      <c r="G35388">
        <v>9</v>
      </c>
      <c r="H35388">
        <v>10</v>
      </c>
      <c r="I35388">
        <f t="shared" si="2217"/>
        <v>11.111111111111116</v>
      </c>
      <c r="J35388">
        <f t="shared" si="2218"/>
        <v>0</v>
      </c>
      <c r="K35388">
        <f t="shared" si="2219"/>
        <v>0</v>
      </c>
      <c r="L35388">
        <f t="shared" si="2220"/>
        <v>0</v>
      </c>
    </row>
    <row r="35389" spans="1:12" hidden="1" x14ac:dyDescent="0.25">
      <c r="A35389" t="s">
        <v>21</v>
      </c>
      <c r="B35389">
        <v>25</v>
      </c>
      <c r="C35389">
        <v>24</v>
      </c>
      <c r="D35389">
        <v>9</v>
      </c>
      <c r="E35389" t="s">
        <v>28</v>
      </c>
      <c r="F35389">
        <v>10</v>
      </c>
      <c r="G35389">
        <v>9</v>
      </c>
      <c r="H35389">
        <v>11</v>
      </c>
      <c r="I35389">
        <f t="shared" si="2217"/>
        <v>22.222222222222232</v>
      </c>
      <c r="J35389">
        <f t="shared" si="2218"/>
        <v>11.111111111111116</v>
      </c>
      <c r="K35389">
        <f t="shared" si="2219"/>
        <v>0</v>
      </c>
      <c r="L35389">
        <f t="shared" si="2220"/>
        <v>6</v>
      </c>
    </row>
    <row r="35390" spans="1:12" hidden="1" x14ac:dyDescent="0.25">
      <c r="A35390" t="s">
        <v>21</v>
      </c>
      <c r="B35390">
        <v>25</v>
      </c>
      <c r="C35390">
        <v>24</v>
      </c>
      <c r="D35390">
        <v>9</v>
      </c>
      <c r="E35390" t="s">
        <v>28</v>
      </c>
      <c r="F35390">
        <v>9</v>
      </c>
      <c r="G35390">
        <v>9</v>
      </c>
      <c r="H35390">
        <v>10</v>
      </c>
      <c r="I35390">
        <f t="shared" si="2217"/>
        <v>11.111111111111116</v>
      </c>
      <c r="J35390">
        <f t="shared" si="2218"/>
        <v>0</v>
      </c>
      <c r="K35390">
        <f t="shared" si="2219"/>
        <v>0</v>
      </c>
      <c r="L35390">
        <f t="shared" si="2220"/>
        <v>0</v>
      </c>
    </row>
    <row r="35391" spans="1:12" hidden="1" x14ac:dyDescent="0.25">
      <c r="A35391" t="s">
        <v>21</v>
      </c>
      <c r="B35391">
        <v>25</v>
      </c>
      <c r="C35391">
        <v>24</v>
      </c>
      <c r="D35391">
        <v>9</v>
      </c>
      <c r="E35391" t="s">
        <v>28</v>
      </c>
      <c r="F35391">
        <v>11</v>
      </c>
      <c r="G35391">
        <v>11</v>
      </c>
      <c r="H35391">
        <v>13</v>
      </c>
      <c r="I35391">
        <f t="shared" si="2217"/>
        <v>44.444444444444443</v>
      </c>
      <c r="J35391">
        <f t="shared" si="2218"/>
        <v>22.222222222222232</v>
      </c>
      <c r="K35391">
        <f t="shared" si="2219"/>
        <v>22.222222222222232</v>
      </c>
      <c r="L35391">
        <f t="shared" si="2220"/>
        <v>12</v>
      </c>
    </row>
    <row r="35392" spans="1:12" hidden="1" x14ac:dyDescent="0.25">
      <c r="A35392" t="s">
        <v>21</v>
      </c>
      <c r="B35392">
        <v>25</v>
      </c>
      <c r="C35392">
        <v>24</v>
      </c>
      <c r="D35392">
        <v>9</v>
      </c>
      <c r="E35392" t="s">
        <v>28</v>
      </c>
      <c r="F35392">
        <v>10</v>
      </c>
      <c r="G35392">
        <v>9</v>
      </c>
      <c r="H35392">
        <v>12</v>
      </c>
      <c r="I35392">
        <f t="shared" si="2217"/>
        <v>33.333333333333329</v>
      </c>
      <c r="J35392">
        <f t="shared" si="2218"/>
        <v>11.111111111111116</v>
      </c>
      <c r="K35392">
        <f t="shared" si="2219"/>
        <v>0</v>
      </c>
      <c r="L35392">
        <f t="shared" si="2220"/>
        <v>6</v>
      </c>
    </row>
    <row r="35393" spans="1:12" hidden="1" x14ac:dyDescent="0.25">
      <c r="A35393" t="s">
        <v>21</v>
      </c>
      <c r="B35393">
        <v>25</v>
      </c>
      <c r="C35393">
        <v>24</v>
      </c>
      <c r="D35393">
        <v>9</v>
      </c>
      <c r="E35393" t="s">
        <v>28</v>
      </c>
      <c r="F35393">
        <v>10</v>
      </c>
      <c r="G35393">
        <v>10</v>
      </c>
      <c r="H35393">
        <v>11</v>
      </c>
      <c r="I35393">
        <f t="shared" si="2217"/>
        <v>22.222222222222232</v>
      </c>
      <c r="J35393">
        <f t="shared" si="2218"/>
        <v>11.111111111111116</v>
      </c>
      <c r="K35393">
        <f t="shared" si="2219"/>
        <v>11.111111111111116</v>
      </c>
      <c r="L35393">
        <f t="shared" si="2220"/>
        <v>6</v>
      </c>
    </row>
    <row r="35394" spans="1:12" hidden="1" x14ac:dyDescent="0.25">
      <c r="A35394" t="s">
        <v>21</v>
      </c>
      <c r="B35394">
        <v>25</v>
      </c>
      <c r="C35394">
        <v>24</v>
      </c>
      <c r="D35394">
        <v>9</v>
      </c>
      <c r="E35394" t="s">
        <v>28</v>
      </c>
      <c r="F35394">
        <v>10</v>
      </c>
      <c r="G35394">
        <v>10</v>
      </c>
      <c r="H35394">
        <v>10</v>
      </c>
      <c r="I35394">
        <f t="shared" ref="I35394:I35457" si="2221" xml:space="preserve"> ((H35394 / D35394) - 1) * 100</f>
        <v>11.111111111111116</v>
      </c>
      <c r="J35394">
        <f t="shared" ref="J35394:J35457" si="2222" xml:space="preserve"> ((F35394 / D35394) - 1) * 100</f>
        <v>11.111111111111116</v>
      </c>
      <c r="K35394">
        <f t="shared" ref="K35394:K35457" si="2223" xml:space="preserve"> ((G35394 / D35394) - 1) * 100</f>
        <v>11.111111111111116</v>
      </c>
      <c r="L35394">
        <f t="shared" ref="L35394:L35457" si="2224">IF(B35394-D35394=0, 0,INT(((F35394-D35394)/(B35394-D35394))*100))</f>
        <v>6</v>
      </c>
    </row>
    <row r="35395" spans="1:12" hidden="1" x14ac:dyDescent="0.25">
      <c r="A35395" t="s">
        <v>21</v>
      </c>
      <c r="B35395">
        <v>25</v>
      </c>
      <c r="C35395">
        <v>24</v>
      </c>
      <c r="D35395">
        <v>9</v>
      </c>
      <c r="E35395" t="s">
        <v>28</v>
      </c>
      <c r="F35395">
        <v>9</v>
      </c>
      <c r="G35395">
        <v>9</v>
      </c>
      <c r="H35395">
        <v>11</v>
      </c>
      <c r="I35395">
        <f t="shared" si="2221"/>
        <v>22.222222222222232</v>
      </c>
      <c r="J35395">
        <f t="shared" si="2222"/>
        <v>0</v>
      </c>
      <c r="K35395">
        <f t="shared" si="2223"/>
        <v>0</v>
      </c>
      <c r="L35395">
        <f t="shared" si="2224"/>
        <v>0</v>
      </c>
    </row>
    <row r="35396" spans="1:12" hidden="1" x14ac:dyDescent="0.25">
      <c r="A35396" t="s">
        <v>21</v>
      </c>
      <c r="B35396">
        <v>25</v>
      </c>
      <c r="C35396">
        <v>24</v>
      </c>
      <c r="D35396">
        <v>9</v>
      </c>
      <c r="E35396" t="s">
        <v>28</v>
      </c>
      <c r="F35396">
        <v>9</v>
      </c>
      <c r="G35396">
        <v>9</v>
      </c>
      <c r="H35396">
        <v>10</v>
      </c>
      <c r="I35396">
        <f t="shared" si="2221"/>
        <v>11.111111111111116</v>
      </c>
      <c r="J35396">
        <f t="shared" si="2222"/>
        <v>0</v>
      </c>
      <c r="K35396">
        <f t="shared" si="2223"/>
        <v>0</v>
      </c>
      <c r="L35396">
        <f t="shared" si="2224"/>
        <v>0</v>
      </c>
    </row>
    <row r="35397" spans="1:12" hidden="1" x14ac:dyDescent="0.25">
      <c r="A35397" t="s">
        <v>21</v>
      </c>
      <c r="B35397">
        <v>25</v>
      </c>
      <c r="C35397">
        <v>24</v>
      </c>
      <c r="D35397">
        <v>9</v>
      </c>
      <c r="E35397" t="s">
        <v>28</v>
      </c>
      <c r="F35397">
        <v>9</v>
      </c>
      <c r="G35397">
        <v>9</v>
      </c>
      <c r="H35397">
        <v>9</v>
      </c>
      <c r="I35397">
        <f t="shared" si="2221"/>
        <v>0</v>
      </c>
      <c r="J35397">
        <f t="shared" si="2222"/>
        <v>0</v>
      </c>
      <c r="K35397">
        <f t="shared" si="2223"/>
        <v>0</v>
      </c>
      <c r="L35397">
        <f t="shared" si="2224"/>
        <v>0</v>
      </c>
    </row>
    <row r="35398" spans="1:12" hidden="1" x14ac:dyDescent="0.25">
      <c r="A35398" t="s">
        <v>21</v>
      </c>
      <c r="B35398">
        <v>25</v>
      </c>
      <c r="C35398">
        <v>24</v>
      </c>
      <c r="D35398">
        <v>9</v>
      </c>
      <c r="E35398" t="s">
        <v>28</v>
      </c>
      <c r="F35398">
        <v>10</v>
      </c>
      <c r="G35398">
        <v>9</v>
      </c>
      <c r="H35398">
        <v>12</v>
      </c>
      <c r="I35398">
        <f t="shared" si="2221"/>
        <v>33.333333333333329</v>
      </c>
      <c r="J35398">
        <f t="shared" si="2222"/>
        <v>11.111111111111116</v>
      </c>
      <c r="K35398">
        <f t="shared" si="2223"/>
        <v>0</v>
      </c>
      <c r="L35398">
        <f t="shared" si="2224"/>
        <v>6</v>
      </c>
    </row>
    <row r="35399" spans="1:12" hidden="1" x14ac:dyDescent="0.25">
      <c r="A35399" t="s">
        <v>21</v>
      </c>
      <c r="B35399">
        <v>25</v>
      </c>
      <c r="C35399">
        <v>24</v>
      </c>
      <c r="D35399">
        <v>9</v>
      </c>
      <c r="E35399" t="s">
        <v>28</v>
      </c>
      <c r="F35399">
        <v>10</v>
      </c>
      <c r="G35399">
        <v>10</v>
      </c>
      <c r="H35399">
        <v>11</v>
      </c>
      <c r="I35399">
        <f t="shared" si="2221"/>
        <v>22.222222222222232</v>
      </c>
      <c r="J35399">
        <f t="shared" si="2222"/>
        <v>11.111111111111116</v>
      </c>
      <c r="K35399">
        <f t="shared" si="2223"/>
        <v>11.111111111111116</v>
      </c>
      <c r="L35399">
        <f t="shared" si="2224"/>
        <v>6</v>
      </c>
    </row>
    <row r="35400" spans="1:12" hidden="1" x14ac:dyDescent="0.25">
      <c r="A35400" t="s">
        <v>21</v>
      </c>
      <c r="B35400">
        <v>25</v>
      </c>
      <c r="C35400">
        <v>24</v>
      </c>
      <c r="D35400">
        <v>9</v>
      </c>
      <c r="E35400" t="s">
        <v>28</v>
      </c>
      <c r="F35400">
        <v>9</v>
      </c>
      <c r="G35400">
        <v>9</v>
      </c>
      <c r="H35400">
        <v>10</v>
      </c>
      <c r="I35400">
        <f t="shared" si="2221"/>
        <v>11.111111111111116</v>
      </c>
      <c r="J35400">
        <f t="shared" si="2222"/>
        <v>0</v>
      </c>
      <c r="K35400">
        <f t="shared" si="2223"/>
        <v>0</v>
      </c>
      <c r="L35400">
        <f t="shared" si="2224"/>
        <v>0</v>
      </c>
    </row>
    <row r="35401" spans="1:12" hidden="1" x14ac:dyDescent="0.25">
      <c r="A35401" t="s">
        <v>21</v>
      </c>
      <c r="B35401">
        <v>25</v>
      </c>
      <c r="C35401">
        <v>24</v>
      </c>
      <c r="D35401">
        <v>9</v>
      </c>
      <c r="E35401" t="s">
        <v>28</v>
      </c>
      <c r="F35401">
        <v>11</v>
      </c>
      <c r="G35401">
        <v>11</v>
      </c>
      <c r="H35401">
        <v>11</v>
      </c>
      <c r="I35401">
        <f t="shared" si="2221"/>
        <v>22.222222222222232</v>
      </c>
      <c r="J35401">
        <f t="shared" si="2222"/>
        <v>22.222222222222232</v>
      </c>
      <c r="K35401">
        <f t="shared" si="2223"/>
        <v>22.222222222222232</v>
      </c>
      <c r="L35401">
        <f t="shared" si="2224"/>
        <v>12</v>
      </c>
    </row>
    <row r="35402" spans="1:12" hidden="1" x14ac:dyDescent="0.25">
      <c r="A35402" t="s">
        <v>21</v>
      </c>
      <c r="B35402">
        <v>25</v>
      </c>
      <c r="C35402">
        <v>24</v>
      </c>
      <c r="D35402">
        <v>9</v>
      </c>
      <c r="E35402" t="s">
        <v>28</v>
      </c>
      <c r="F35402">
        <v>10</v>
      </c>
      <c r="G35402">
        <v>10</v>
      </c>
      <c r="H35402">
        <v>12</v>
      </c>
      <c r="I35402">
        <f t="shared" si="2221"/>
        <v>33.333333333333329</v>
      </c>
      <c r="J35402">
        <f t="shared" si="2222"/>
        <v>11.111111111111116</v>
      </c>
      <c r="K35402">
        <f t="shared" si="2223"/>
        <v>11.111111111111116</v>
      </c>
      <c r="L35402">
        <f t="shared" si="2224"/>
        <v>6</v>
      </c>
    </row>
    <row r="35403" spans="1:12" hidden="1" x14ac:dyDescent="0.25">
      <c r="A35403" t="s">
        <v>21</v>
      </c>
      <c r="B35403">
        <v>25</v>
      </c>
      <c r="C35403">
        <v>24</v>
      </c>
      <c r="D35403">
        <v>9</v>
      </c>
      <c r="E35403" t="s">
        <v>28</v>
      </c>
      <c r="F35403">
        <v>10</v>
      </c>
      <c r="G35403">
        <v>9</v>
      </c>
      <c r="H35403">
        <v>13</v>
      </c>
      <c r="I35403">
        <f t="shared" si="2221"/>
        <v>44.444444444444443</v>
      </c>
      <c r="J35403">
        <f t="shared" si="2222"/>
        <v>11.111111111111116</v>
      </c>
      <c r="K35403">
        <f t="shared" si="2223"/>
        <v>0</v>
      </c>
      <c r="L35403">
        <f t="shared" si="2224"/>
        <v>6</v>
      </c>
    </row>
    <row r="35404" spans="1:12" hidden="1" x14ac:dyDescent="0.25">
      <c r="A35404" t="s">
        <v>21</v>
      </c>
      <c r="B35404">
        <v>25</v>
      </c>
      <c r="C35404">
        <v>24</v>
      </c>
      <c r="D35404">
        <v>9</v>
      </c>
      <c r="E35404" t="s">
        <v>28</v>
      </c>
      <c r="F35404">
        <v>10</v>
      </c>
      <c r="G35404">
        <v>9</v>
      </c>
      <c r="H35404">
        <v>11</v>
      </c>
      <c r="I35404">
        <f t="shared" si="2221"/>
        <v>22.222222222222232</v>
      </c>
      <c r="J35404">
        <f t="shared" si="2222"/>
        <v>11.111111111111116</v>
      </c>
      <c r="K35404">
        <f t="shared" si="2223"/>
        <v>0</v>
      </c>
      <c r="L35404">
        <f t="shared" si="2224"/>
        <v>6</v>
      </c>
    </row>
    <row r="35405" spans="1:12" hidden="1" x14ac:dyDescent="0.25">
      <c r="A35405" t="s">
        <v>21</v>
      </c>
      <c r="B35405">
        <v>25</v>
      </c>
      <c r="C35405">
        <v>24</v>
      </c>
      <c r="D35405">
        <v>9</v>
      </c>
      <c r="E35405" t="s">
        <v>28</v>
      </c>
      <c r="F35405">
        <v>9</v>
      </c>
      <c r="G35405">
        <v>9</v>
      </c>
      <c r="H35405">
        <v>10</v>
      </c>
      <c r="I35405">
        <f t="shared" si="2221"/>
        <v>11.111111111111116</v>
      </c>
      <c r="J35405">
        <f t="shared" si="2222"/>
        <v>0</v>
      </c>
      <c r="K35405">
        <f t="shared" si="2223"/>
        <v>0</v>
      </c>
      <c r="L35405">
        <f t="shared" si="2224"/>
        <v>0</v>
      </c>
    </row>
    <row r="35406" spans="1:12" hidden="1" x14ac:dyDescent="0.25">
      <c r="A35406" t="s">
        <v>21</v>
      </c>
      <c r="B35406">
        <v>25</v>
      </c>
      <c r="C35406">
        <v>24</v>
      </c>
      <c r="D35406">
        <v>9</v>
      </c>
      <c r="E35406" t="s">
        <v>28</v>
      </c>
      <c r="F35406">
        <v>11</v>
      </c>
      <c r="G35406">
        <v>10</v>
      </c>
      <c r="H35406">
        <v>12</v>
      </c>
      <c r="I35406">
        <f t="shared" si="2221"/>
        <v>33.333333333333329</v>
      </c>
      <c r="J35406">
        <f t="shared" si="2222"/>
        <v>22.222222222222232</v>
      </c>
      <c r="K35406">
        <f t="shared" si="2223"/>
        <v>11.111111111111116</v>
      </c>
      <c r="L35406">
        <f t="shared" si="2224"/>
        <v>12</v>
      </c>
    </row>
    <row r="35407" spans="1:12" hidden="1" x14ac:dyDescent="0.25">
      <c r="A35407" t="s">
        <v>21</v>
      </c>
      <c r="B35407">
        <v>25</v>
      </c>
      <c r="C35407">
        <v>24</v>
      </c>
      <c r="D35407">
        <v>9</v>
      </c>
      <c r="E35407" t="s">
        <v>28</v>
      </c>
      <c r="F35407">
        <v>10</v>
      </c>
      <c r="G35407">
        <v>10</v>
      </c>
      <c r="H35407">
        <v>11</v>
      </c>
      <c r="I35407">
        <f t="shared" si="2221"/>
        <v>22.222222222222232</v>
      </c>
      <c r="J35407">
        <f t="shared" si="2222"/>
        <v>11.111111111111116</v>
      </c>
      <c r="K35407">
        <f t="shared" si="2223"/>
        <v>11.111111111111116</v>
      </c>
      <c r="L35407">
        <f t="shared" si="2224"/>
        <v>6</v>
      </c>
    </row>
    <row r="35408" spans="1:12" hidden="1" x14ac:dyDescent="0.25">
      <c r="A35408" t="s">
        <v>21</v>
      </c>
      <c r="B35408">
        <v>25</v>
      </c>
      <c r="C35408">
        <v>24</v>
      </c>
      <c r="D35408">
        <v>9</v>
      </c>
      <c r="E35408" t="s">
        <v>28</v>
      </c>
      <c r="F35408">
        <v>10</v>
      </c>
      <c r="G35408">
        <v>10</v>
      </c>
      <c r="H35408">
        <v>10</v>
      </c>
      <c r="I35408">
        <f t="shared" si="2221"/>
        <v>11.111111111111116</v>
      </c>
      <c r="J35408">
        <f t="shared" si="2222"/>
        <v>11.111111111111116</v>
      </c>
      <c r="K35408">
        <f t="shared" si="2223"/>
        <v>11.111111111111116</v>
      </c>
      <c r="L35408">
        <f t="shared" si="2224"/>
        <v>6</v>
      </c>
    </row>
    <row r="35409" spans="1:12" hidden="1" x14ac:dyDescent="0.25">
      <c r="A35409" t="s">
        <v>21</v>
      </c>
      <c r="B35409">
        <v>25</v>
      </c>
      <c r="C35409">
        <v>24</v>
      </c>
      <c r="D35409">
        <v>9</v>
      </c>
      <c r="E35409" t="s">
        <v>28</v>
      </c>
      <c r="F35409">
        <v>9</v>
      </c>
      <c r="G35409">
        <v>9</v>
      </c>
      <c r="H35409">
        <v>10</v>
      </c>
      <c r="I35409">
        <f t="shared" si="2221"/>
        <v>11.111111111111116</v>
      </c>
      <c r="J35409">
        <f t="shared" si="2222"/>
        <v>0</v>
      </c>
      <c r="K35409">
        <f t="shared" si="2223"/>
        <v>0</v>
      </c>
      <c r="L35409">
        <f t="shared" si="2224"/>
        <v>0</v>
      </c>
    </row>
    <row r="35410" spans="1:12" hidden="1" x14ac:dyDescent="0.25">
      <c r="A35410" t="s">
        <v>21</v>
      </c>
      <c r="B35410">
        <v>25</v>
      </c>
      <c r="C35410">
        <v>24</v>
      </c>
      <c r="D35410">
        <v>9</v>
      </c>
      <c r="E35410" t="s">
        <v>28</v>
      </c>
      <c r="F35410">
        <v>11</v>
      </c>
      <c r="G35410">
        <v>10</v>
      </c>
      <c r="H35410">
        <v>12</v>
      </c>
      <c r="I35410">
        <f t="shared" si="2221"/>
        <v>33.333333333333329</v>
      </c>
      <c r="J35410">
        <f t="shared" si="2222"/>
        <v>22.222222222222232</v>
      </c>
      <c r="K35410">
        <f t="shared" si="2223"/>
        <v>11.111111111111116</v>
      </c>
      <c r="L35410">
        <f t="shared" si="2224"/>
        <v>12</v>
      </c>
    </row>
    <row r="35411" spans="1:12" hidden="1" x14ac:dyDescent="0.25">
      <c r="A35411" t="s">
        <v>21</v>
      </c>
      <c r="B35411">
        <v>25</v>
      </c>
      <c r="C35411">
        <v>24</v>
      </c>
      <c r="D35411">
        <v>9</v>
      </c>
      <c r="E35411" t="s">
        <v>28</v>
      </c>
      <c r="F35411">
        <v>10</v>
      </c>
      <c r="G35411">
        <v>10</v>
      </c>
      <c r="H35411">
        <v>11</v>
      </c>
      <c r="I35411">
        <f t="shared" si="2221"/>
        <v>22.222222222222232</v>
      </c>
      <c r="J35411">
        <f t="shared" si="2222"/>
        <v>11.111111111111116</v>
      </c>
      <c r="K35411">
        <f t="shared" si="2223"/>
        <v>11.111111111111116</v>
      </c>
      <c r="L35411">
        <f t="shared" si="2224"/>
        <v>6</v>
      </c>
    </row>
    <row r="35412" spans="1:12" hidden="1" x14ac:dyDescent="0.25">
      <c r="A35412" t="s">
        <v>21</v>
      </c>
      <c r="B35412">
        <v>25</v>
      </c>
      <c r="C35412">
        <v>24</v>
      </c>
      <c r="D35412">
        <v>9</v>
      </c>
      <c r="E35412" t="s">
        <v>28</v>
      </c>
      <c r="F35412">
        <v>10</v>
      </c>
      <c r="G35412">
        <v>10</v>
      </c>
      <c r="H35412">
        <v>10</v>
      </c>
      <c r="I35412">
        <f t="shared" si="2221"/>
        <v>11.111111111111116</v>
      </c>
      <c r="J35412">
        <f t="shared" si="2222"/>
        <v>11.111111111111116</v>
      </c>
      <c r="K35412">
        <f t="shared" si="2223"/>
        <v>11.111111111111116</v>
      </c>
      <c r="L35412">
        <f t="shared" si="2224"/>
        <v>6</v>
      </c>
    </row>
    <row r="35413" spans="1:12" hidden="1" x14ac:dyDescent="0.25">
      <c r="A35413" t="s">
        <v>21</v>
      </c>
      <c r="B35413">
        <v>25</v>
      </c>
      <c r="C35413">
        <v>24</v>
      </c>
      <c r="D35413">
        <v>9</v>
      </c>
      <c r="E35413" t="s">
        <v>28</v>
      </c>
      <c r="F35413">
        <v>10</v>
      </c>
      <c r="G35413">
        <v>9</v>
      </c>
      <c r="H35413">
        <v>11</v>
      </c>
      <c r="I35413">
        <f t="shared" si="2221"/>
        <v>22.222222222222232</v>
      </c>
      <c r="J35413">
        <f t="shared" si="2222"/>
        <v>11.111111111111116</v>
      </c>
      <c r="K35413">
        <f t="shared" si="2223"/>
        <v>0</v>
      </c>
      <c r="L35413">
        <f t="shared" si="2224"/>
        <v>6</v>
      </c>
    </row>
    <row r="35414" spans="1:12" hidden="1" x14ac:dyDescent="0.25">
      <c r="A35414" t="s">
        <v>21</v>
      </c>
      <c r="B35414">
        <v>25</v>
      </c>
      <c r="C35414">
        <v>24</v>
      </c>
      <c r="D35414">
        <v>9</v>
      </c>
      <c r="E35414" t="s">
        <v>28</v>
      </c>
      <c r="F35414">
        <v>10</v>
      </c>
      <c r="G35414">
        <v>9</v>
      </c>
      <c r="H35414">
        <v>12</v>
      </c>
      <c r="I35414">
        <f t="shared" si="2221"/>
        <v>33.333333333333329</v>
      </c>
      <c r="J35414">
        <f t="shared" si="2222"/>
        <v>11.111111111111116</v>
      </c>
      <c r="K35414">
        <f t="shared" si="2223"/>
        <v>0</v>
      </c>
      <c r="L35414">
        <f t="shared" si="2224"/>
        <v>6</v>
      </c>
    </row>
    <row r="35415" spans="1:12" hidden="1" x14ac:dyDescent="0.25">
      <c r="A35415" t="s">
        <v>21</v>
      </c>
      <c r="B35415">
        <v>25</v>
      </c>
      <c r="C35415">
        <v>24</v>
      </c>
      <c r="D35415">
        <v>9</v>
      </c>
      <c r="E35415" t="s">
        <v>28</v>
      </c>
      <c r="F35415">
        <v>9</v>
      </c>
      <c r="G35415">
        <v>9</v>
      </c>
      <c r="H35415">
        <v>10</v>
      </c>
      <c r="I35415">
        <f t="shared" si="2221"/>
        <v>11.111111111111116</v>
      </c>
      <c r="J35415">
        <f t="shared" si="2222"/>
        <v>0</v>
      </c>
      <c r="K35415">
        <f t="shared" si="2223"/>
        <v>0</v>
      </c>
      <c r="L35415">
        <f t="shared" si="2224"/>
        <v>0</v>
      </c>
    </row>
    <row r="35416" spans="1:12" hidden="1" x14ac:dyDescent="0.25">
      <c r="A35416" t="s">
        <v>21</v>
      </c>
      <c r="B35416">
        <v>25</v>
      </c>
      <c r="C35416">
        <v>24</v>
      </c>
      <c r="D35416">
        <v>9</v>
      </c>
      <c r="E35416" t="s">
        <v>28</v>
      </c>
      <c r="F35416">
        <v>10</v>
      </c>
      <c r="G35416">
        <v>10</v>
      </c>
      <c r="H35416">
        <v>11</v>
      </c>
      <c r="I35416">
        <f t="shared" si="2221"/>
        <v>22.222222222222232</v>
      </c>
      <c r="J35416">
        <f t="shared" si="2222"/>
        <v>11.111111111111116</v>
      </c>
      <c r="K35416">
        <f t="shared" si="2223"/>
        <v>11.111111111111116</v>
      </c>
      <c r="L35416">
        <f t="shared" si="2224"/>
        <v>6</v>
      </c>
    </row>
    <row r="35417" spans="1:12" hidden="1" x14ac:dyDescent="0.25">
      <c r="A35417" t="s">
        <v>21</v>
      </c>
      <c r="B35417">
        <v>25</v>
      </c>
      <c r="C35417">
        <v>24</v>
      </c>
      <c r="D35417">
        <v>9</v>
      </c>
      <c r="E35417" t="s">
        <v>28</v>
      </c>
      <c r="F35417">
        <v>10</v>
      </c>
      <c r="G35417">
        <v>9</v>
      </c>
      <c r="H35417">
        <v>13</v>
      </c>
      <c r="I35417">
        <f t="shared" si="2221"/>
        <v>44.444444444444443</v>
      </c>
      <c r="J35417">
        <f t="shared" si="2222"/>
        <v>11.111111111111116</v>
      </c>
      <c r="K35417">
        <f t="shared" si="2223"/>
        <v>0</v>
      </c>
      <c r="L35417">
        <f t="shared" si="2224"/>
        <v>6</v>
      </c>
    </row>
    <row r="35418" spans="1:12" hidden="1" x14ac:dyDescent="0.25">
      <c r="A35418" t="s">
        <v>21</v>
      </c>
      <c r="B35418">
        <v>25</v>
      </c>
      <c r="C35418">
        <v>24</v>
      </c>
      <c r="D35418">
        <v>9</v>
      </c>
      <c r="E35418" t="s">
        <v>28</v>
      </c>
      <c r="F35418">
        <v>9</v>
      </c>
      <c r="G35418">
        <v>9</v>
      </c>
      <c r="H35418">
        <v>10</v>
      </c>
      <c r="I35418">
        <f t="shared" si="2221"/>
        <v>11.111111111111116</v>
      </c>
      <c r="J35418">
        <f t="shared" si="2222"/>
        <v>0</v>
      </c>
      <c r="K35418">
        <f t="shared" si="2223"/>
        <v>0</v>
      </c>
      <c r="L35418">
        <f t="shared" si="2224"/>
        <v>0</v>
      </c>
    </row>
    <row r="35419" spans="1:12" hidden="1" x14ac:dyDescent="0.25">
      <c r="A35419" t="s">
        <v>21</v>
      </c>
      <c r="B35419">
        <v>25</v>
      </c>
      <c r="C35419">
        <v>24</v>
      </c>
      <c r="D35419">
        <v>9</v>
      </c>
      <c r="E35419" t="s">
        <v>28</v>
      </c>
      <c r="F35419">
        <v>9</v>
      </c>
      <c r="G35419">
        <v>9</v>
      </c>
      <c r="H35419">
        <v>10</v>
      </c>
      <c r="I35419">
        <f t="shared" si="2221"/>
        <v>11.111111111111116</v>
      </c>
      <c r="J35419">
        <f t="shared" si="2222"/>
        <v>0</v>
      </c>
      <c r="K35419">
        <f t="shared" si="2223"/>
        <v>0</v>
      </c>
      <c r="L35419">
        <f t="shared" si="2224"/>
        <v>0</v>
      </c>
    </row>
    <row r="35420" spans="1:12" hidden="1" x14ac:dyDescent="0.25">
      <c r="A35420" t="s">
        <v>21</v>
      </c>
      <c r="B35420">
        <v>25</v>
      </c>
      <c r="C35420">
        <v>24</v>
      </c>
      <c r="D35420">
        <v>9</v>
      </c>
      <c r="E35420" t="s">
        <v>28</v>
      </c>
      <c r="F35420">
        <v>9</v>
      </c>
      <c r="G35420">
        <v>9</v>
      </c>
      <c r="H35420">
        <v>10</v>
      </c>
      <c r="I35420">
        <f t="shared" si="2221"/>
        <v>11.111111111111116</v>
      </c>
      <c r="J35420">
        <f t="shared" si="2222"/>
        <v>0</v>
      </c>
      <c r="K35420">
        <f t="shared" si="2223"/>
        <v>0</v>
      </c>
      <c r="L35420">
        <f t="shared" si="2224"/>
        <v>0</v>
      </c>
    </row>
    <row r="35421" spans="1:12" hidden="1" x14ac:dyDescent="0.25">
      <c r="A35421" t="s">
        <v>21</v>
      </c>
      <c r="B35421">
        <v>25</v>
      </c>
      <c r="C35421">
        <v>24</v>
      </c>
      <c r="D35421">
        <v>9</v>
      </c>
      <c r="E35421" t="s">
        <v>28</v>
      </c>
      <c r="F35421">
        <v>10</v>
      </c>
      <c r="G35421">
        <v>9</v>
      </c>
      <c r="H35421">
        <v>11</v>
      </c>
      <c r="I35421">
        <f t="shared" si="2221"/>
        <v>22.222222222222232</v>
      </c>
      <c r="J35421">
        <f t="shared" si="2222"/>
        <v>11.111111111111116</v>
      </c>
      <c r="K35421">
        <f t="shared" si="2223"/>
        <v>0</v>
      </c>
      <c r="L35421">
        <f t="shared" si="2224"/>
        <v>6</v>
      </c>
    </row>
    <row r="35422" spans="1:12" hidden="1" x14ac:dyDescent="0.25">
      <c r="A35422" t="s">
        <v>21</v>
      </c>
      <c r="B35422">
        <v>25</v>
      </c>
      <c r="C35422">
        <v>24</v>
      </c>
      <c r="D35422">
        <v>9</v>
      </c>
      <c r="E35422" t="s">
        <v>28</v>
      </c>
      <c r="F35422">
        <v>10</v>
      </c>
      <c r="G35422">
        <v>10</v>
      </c>
      <c r="H35422">
        <v>10</v>
      </c>
      <c r="I35422">
        <f t="shared" si="2221"/>
        <v>11.111111111111116</v>
      </c>
      <c r="J35422">
        <f t="shared" si="2222"/>
        <v>11.111111111111116</v>
      </c>
      <c r="K35422">
        <f t="shared" si="2223"/>
        <v>11.111111111111116</v>
      </c>
      <c r="L35422">
        <f t="shared" si="2224"/>
        <v>6</v>
      </c>
    </row>
    <row r="35423" spans="1:12" hidden="1" x14ac:dyDescent="0.25">
      <c r="A35423" t="s">
        <v>21</v>
      </c>
      <c r="B35423">
        <v>25</v>
      </c>
      <c r="C35423">
        <v>24</v>
      </c>
      <c r="D35423">
        <v>9</v>
      </c>
      <c r="E35423" t="s">
        <v>28</v>
      </c>
      <c r="F35423">
        <v>10</v>
      </c>
      <c r="G35423">
        <v>9</v>
      </c>
      <c r="H35423">
        <v>11</v>
      </c>
      <c r="I35423">
        <f t="shared" si="2221"/>
        <v>22.222222222222232</v>
      </c>
      <c r="J35423">
        <f t="shared" si="2222"/>
        <v>11.111111111111116</v>
      </c>
      <c r="K35423">
        <f t="shared" si="2223"/>
        <v>0</v>
      </c>
      <c r="L35423">
        <f t="shared" si="2224"/>
        <v>6</v>
      </c>
    </row>
    <row r="35424" spans="1:12" hidden="1" x14ac:dyDescent="0.25">
      <c r="A35424" t="s">
        <v>21</v>
      </c>
      <c r="B35424">
        <v>25</v>
      </c>
      <c r="C35424">
        <v>24</v>
      </c>
      <c r="D35424">
        <v>9</v>
      </c>
      <c r="E35424" t="s">
        <v>28</v>
      </c>
      <c r="F35424">
        <v>10</v>
      </c>
      <c r="G35424">
        <v>10</v>
      </c>
      <c r="H35424">
        <v>11</v>
      </c>
      <c r="I35424">
        <f t="shared" si="2221"/>
        <v>22.222222222222232</v>
      </c>
      <c r="J35424">
        <f t="shared" si="2222"/>
        <v>11.111111111111116</v>
      </c>
      <c r="K35424">
        <f t="shared" si="2223"/>
        <v>11.111111111111116</v>
      </c>
      <c r="L35424">
        <f t="shared" si="2224"/>
        <v>6</v>
      </c>
    </row>
    <row r="35425" spans="1:12" hidden="1" x14ac:dyDescent="0.25">
      <c r="A35425" t="s">
        <v>21</v>
      </c>
      <c r="B35425">
        <v>25</v>
      </c>
      <c r="C35425">
        <v>24</v>
      </c>
      <c r="D35425">
        <v>9</v>
      </c>
      <c r="E35425" t="s">
        <v>28</v>
      </c>
      <c r="F35425">
        <v>9</v>
      </c>
      <c r="G35425">
        <v>9</v>
      </c>
      <c r="H35425">
        <v>9</v>
      </c>
      <c r="I35425">
        <f t="shared" si="2221"/>
        <v>0</v>
      </c>
      <c r="J35425">
        <f t="shared" si="2222"/>
        <v>0</v>
      </c>
      <c r="K35425">
        <f t="shared" si="2223"/>
        <v>0</v>
      </c>
      <c r="L35425">
        <f t="shared" si="2224"/>
        <v>0</v>
      </c>
    </row>
    <row r="35426" spans="1:12" hidden="1" x14ac:dyDescent="0.25">
      <c r="A35426" t="s">
        <v>21</v>
      </c>
      <c r="B35426">
        <v>25</v>
      </c>
      <c r="C35426">
        <v>24</v>
      </c>
      <c r="D35426">
        <v>9</v>
      </c>
      <c r="E35426" t="s">
        <v>28</v>
      </c>
      <c r="F35426">
        <v>10</v>
      </c>
      <c r="G35426">
        <v>9</v>
      </c>
      <c r="H35426">
        <v>12</v>
      </c>
      <c r="I35426">
        <f t="shared" si="2221"/>
        <v>33.333333333333329</v>
      </c>
      <c r="J35426">
        <f t="shared" si="2222"/>
        <v>11.111111111111116</v>
      </c>
      <c r="K35426">
        <f t="shared" si="2223"/>
        <v>0</v>
      </c>
      <c r="L35426">
        <f t="shared" si="2224"/>
        <v>6</v>
      </c>
    </row>
    <row r="35427" spans="1:12" hidden="1" x14ac:dyDescent="0.25">
      <c r="A35427" t="s">
        <v>21</v>
      </c>
      <c r="B35427">
        <v>25</v>
      </c>
      <c r="C35427">
        <v>24</v>
      </c>
      <c r="D35427">
        <v>9</v>
      </c>
      <c r="E35427" t="s">
        <v>28</v>
      </c>
      <c r="F35427">
        <v>10</v>
      </c>
      <c r="G35427">
        <v>9</v>
      </c>
      <c r="H35427">
        <v>11</v>
      </c>
      <c r="I35427">
        <f t="shared" si="2221"/>
        <v>22.222222222222232</v>
      </c>
      <c r="J35427">
        <f t="shared" si="2222"/>
        <v>11.111111111111116</v>
      </c>
      <c r="K35427">
        <f t="shared" si="2223"/>
        <v>0</v>
      </c>
      <c r="L35427">
        <f t="shared" si="2224"/>
        <v>6</v>
      </c>
    </row>
    <row r="35428" spans="1:12" hidden="1" x14ac:dyDescent="0.25">
      <c r="A35428" t="s">
        <v>21</v>
      </c>
      <c r="B35428">
        <v>25</v>
      </c>
      <c r="C35428">
        <v>24</v>
      </c>
      <c r="D35428">
        <v>9</v>
      </c>
      <c r="E35428" t="s">
        <v>28</v>
      </c>
      <c r="F35428">
        <v>10</v>
      </c>
      <c r="G35428">
        <v>9</v>
      </c>
      <c r="H35428">
        <v>13</v>
      </c>
      <c r="I35428">
        <f t="shared" si="2221"/>
        <v>44.444444444444443</v>
      </c>
      <c r="J35428">
        <f t="shared" si="2222"/>
        <v>11.111111111111116</v>
      </c>
      <c r="K35428">
        <f t="shared" si="2223"/>
        <v>0</v>
      </c>
      <c r="L35428">
        <f t="shared" si="2224"/>
        <v>6</v>
      </c>
    </row>
    <row r="35429" spans="1:12" hidden="1" x14ac:dyDescent="0.25">
      <c r="A35429" t="s">
        <v>21</v>
      </c>
      <c r="B35429">
        <v>25</v>
      </c>
      <c r="C35429">
        <v>24</v>
      </c>
      <c r="D35429">
        <v>9</v>
      </c>
      <c r="E35429" t="s">
        <v>28</v>
      </c>
      <c r="F35429">
        <v>10</v>
      </c>
      <c r="G35429">
        <v>10</v>
      </c>
      <c r="H35429">
        <v>10</v>
      </c>
      <c r="I35429">
        <f t="shared" si="2221"/>
        <v>11.111111111111116</v>
      </c>
      <c r="J35429">
        <f t="shared" si="2222"/>
        <v>11.111111111111116</v>
      </c>
      <c r="K35429">
        <f t="shared" si="2223"/>
        <v>11.111111111111116</v>
      </c>
      <c r="L35429">
        <f t="shared" si="2224"/>
        <v>6</v>
      </c>
    </row>
    <row r="35430" spans="1:12" hidden="1" x14ac:dyDescent="0.25">
      <c r="A35430" t="s">
        <v>21</v>
      </c>
      <c r="B35430">
        <v>25</v>
      </c>
      <c r="C35430">
        <v>24</v>
      </c>
      <c r="D35430">
        <v>9</v>
      </c>
      <c r="E35430" t="s">
        <v>28</v>
      </c>
      <c r="F35430">
        <v>9</v>
      </c>
      <c r="G35430">
        <v>9</v>
      </c>
      <c r="H35430">
        <v>9</v>
      </c>
      <c r="I35430">
        <f t="shared" si="2221"/>
        <v>0</v>
      </c>
      <c r="J35430">
        <f t="shared" si="2222"/>
        <v>0</v>
      </c>
      <c r="K35430">
        <f t="shared" si="2223"/>
        <v>0</v>
      </c>
      <c r="L35430">
        <f t="shared" si="2224"/>
        <v>0</v>
      </c>
    </row>
    <row r="35431" spans="1:12" hidden="1" x14ac:dyDescent="0.25">
      <c r="A35431" t="s">
        <v>21</v>
      </c>
      <c r="B35431">
        <v>25</v>
      </c>
      <c r="C35431">
        <v>24</v>
      </c>
      <c r="D35431">
        <v>9</v>
      </c>
      <c r="E35431" t="s">
        <v>28</v>
      </c>
      <c r="F35431">
        <v>10</v>
      </c>
      <c r="G35431">
        <v>10</v>
      </c>
      <c r="H35431">
        <v>11</v>
      </c>
      <c r="I35431">
        <f t="shared" si="2221"/>
        <v>22.222222222222232</v>
      </c>
      <c r="J35431">
        <f t="shared" si="2222"/>
        <v>11.111111111111116</v>
      </c>
      <c r="K35431">
        <f t="shared" si="2223"/>
        <v>11.111111111111116</v>
      </c>
      <c r="L35431">
        <f t="shared" si="2224"/>
        <v>6</v>
      </c>
    </row>
    <row r="35432" spans="1:12" hidden="1" x14ac:dyDescent="0.25">
      <c r="A35432" t="s">
        <v>21</v>
      </c>
      <c r="B35432">
        <v>25</v>
      </c>
      <c r="C35432">
        <v>24</v>
      </c>
      <c r="D35432">
        <v>9</v>
      </c>
      <c r="E35432" t="s">
        <v>28</v>
      </c>
      <c r="F35432">
        <v>9</v>
      </c>
      <c r="G35432">
        <v>9</v>
      </c>
      <c r="H35432">
        <v>10</v>
      </c>
      <c r="I35432">
        <f t="shared" si="2221"/>
        <v>11.111111111111116</v>
      </c>
      <c r="J35432">
        <f t="shared" si="2222"/>
        <v>0</v>
      </c>
      <c r="K35432">
        <f t="shared" si="2223"/>
        <v>0</v>
      </c>
      <c r="L35432">
        <f t="shared" si="2224"/>
        <v>0</v>
      </c>
    </row>
    <row r="35433" spans="1:12" hidden="1" x14ac:dyDescent="0.25">
      <c r="A35433" t="s">
        <v>21</v>
      </c>
      <c r="B35433">
        <v>25</v>
      </c>
      <c r="C35433">
        <v>24</v>
      </c>
      <c r="D35433">
        <v>9</v>
      </c>
      <c r="E35433" t="s">
        <v>28</v>
      </c>
      <c r="F35433">
        <v>11</v>
      </c>
      <c r="G35433">
        <v>10</v>
      </c>
      <c r="H35433">
        <v>12</v>
      </c>
      <c r="I35433">
        <f t="shared" si="2221"/>
        <v>33.333333333333329</v>
      </c>
      <c r="J35433">
        <f t="shared" si="2222"/>
        <v>22.222222222222232</v>
      </c>
      <c r="K35433">
        <f t="shared" si="2223"/>
        <v>11.111111111111116</v>
      </c>
      <c r="L35433">
        <f t="shared" si="2224"/>
        <v>12</v>
      </c>
    </row>
    <row r="35434" spans="1:12" hidden="1" x14ac:dyDescent="0.25">
      <c r="A35434" t="s">
        <v>21</v>
      </c>
      <c r="B35434">
        <v>25</v>
      </c>
      <c r="C35434">
        <v>24</v>
      </c>
      <c r="D35434">
        <v>9</v>
      </c>
      <c r="E35434" t="s">
        <v>28</v>
      </c>
      <c r="F35434">
        <v>9</v>
      </c>
      <c r="G35434">
        <v>9</v>
      </c>
      <c r="H35434">
        <v>10</v>
      </c>
      <c r="I35434">
        <f t="shared" si="2221"/>
        <v>11.111111111111116</v>
      </c>
      <c r="J35434">
        <f t="shared" si="2222"/>
        <v>0</v>
      </c>
      <c r="K35434">
        <f t="shared" si="2223"/>
        <v>0</v>
      </c>
      <c r="L35434">
        <f t="shared" si="2224"/>
        <v>0</v>
      </c>
    </row>
    <row r="35435" spans="1:12" hidden="1" x14ac:dyDescent="0.25">
      <c r="A35435" t="s">
        <v>21</v>
      </c>
      <c r="B35435">
        <v>25</v>
      </c>
      <c r="C35435">
        <v>24</v>
      </c>
      <c r="D35435">
        <v>9</v>
      </c>
      <c r="E35435" t="s">
        <v>28</v>
      </c>
      <c r="F35435">
        <v>9</v>
      </c>
      <c r="G35435">
        <v>9</v>
      </c>
      <c r="H35435">
        <v>9</v>
      </c>
      <c r="I35435">
        <f t="shared" si="2221"/>
        <v>0</v>
      </c>
      <c r="J35435">
        <f t="shared" si="2222"/>
        <v>0</v>
      </c>
      <c r="K35435">
        <f t="shared" si="2223"/>
        <v>0</v>
      </c>
      <c r="L35435">
        <f t="shared" si="2224"/>
        <v>0</v>
      </c>
    </row>
    <row r="35436" spans="1:12" hidden="1" x14ac:dyDescent="0.25">
      <c r="A35436" t="s">
        <v>21</v>
      </c>
      <c r="B35436">
        <v>25</v>
      </c>
      <c r="C35436">
        <v>24</v>
      </c>
      <c r="D35436">
        <v>9</v>
      </c>
      <c r="E35436" t="s">
        <v>28</v>
      </c>
      <c r="F35436">
        <v>10</v>
      </c>
      <c r="G35436">
        <v>10</v>
      </c>
      <c r="H35436">
        <v>11</v>
      </c>
      <c r="I35436">
        <f t="shared" si="2221"/>
        <v>22.222222222222232</v>
      </c>
      <c r="J35436">
        <f t="shared" si="2222"/>
        <v>11.111111111111116</v>
      </c>
      <c r="K35436">
        <f t="shared" si="2223"/>
        <v>11.111111111111116</v>
      </c>
      <c r="L35436">
        <f t="shared" si="2224"/>
        <v>6</v>
      </c>
    </row>
    <row r="35437" spans="1:12" hidden="1" x14ac:dyDescent="0.25">
      <c r="A35437" t="s">
        <v>21</v>
      </c>
      <c r="B35437">
        <v>25</v>
      </c>
      <c r="C35437">
        <v>24</v>
      </c>
      <c r="D35437">
        <v>9</v>
      </c>
      <c r="E35437" t="s">
        <v>28</v>
      </c>
      <c r="F35437">
        <v>9</v>
      </c>
      <c r="G35437">
        <v>9</v>
      </c>
      <c r="H35437">
        <v>10</v>
      </c>
      <c r="I35437">
        <f t="shared" si="2221"/>
        <v>11.111111111111116</v>
      </c>
      <c r="J35437">
        <f t="shared" si="2222"/>
        <v>0</v>
      </c>
      <c r="K35437">
        <f t="shared" si="2223"/>
        <v>0</v>
      </c>
      <c r="L35437">
        <f t="shared" si="2224"/>
        <v>0</v>
      </c>
    </row>
    <row r="35438" spans="1:12" hidden="1" x14ac:dyDescent="0.25">
      <c r="A35438" t="s">
        <v>21</v>
      </c>
      <c r="B35438">
        <v>25</v>
      </c>
      <c r="C35438">
        <v>24</v>
      </c>
      <c r="D35438">
        <v>9</v>
      </c>
      <c r="E35438" t="s">
        <v>28</v>
      </c>
      <c r="F35438">
        <v>9</v>
      </c>
      <c r="G35438">
        <v>9</v>
      </c>
      <c r="H35438">
        <v>10</v>
      </c>
      <c r="I35438">
        <f t="shared" si="2221"/>
        <v>11.111111111111116</v>
      </c>
      <c r="J35438">
        <f t="shared" si="2222"/>
        <v>0</v>
      </c>
      <c r="K35438">
        <f t="shared" si="2223"/>
        <v>0</v>
      </c>
      <c r="L35438">
        <f t="shared" si="2224"/>
        <v>0</v>
      </c>
    </row>
    <row r="35439" spans="1:12" hidden="1" x14ac:dyDescent="0.25">
      <c r="A35439" t="s">
        <v>21</v>
      </c>
      <c r="B35439">
        <v>25</v>
      </c>
      <c r="C35439">
        <v>24</v>
      </c>
      <c r="D35439">
        <v>9</v>
      </c>
      <c r="E35439" t="s">
        <v>28</v>
      </c>
      <c r="F35439">
        <v>9</v>
      </c>
      <c r="G35439">
        <v>9</v>
      </c>
      <c r="H35439">
        <v>9</v>
      </c>
      <c r="I35439">
        <f t="shared" si="2221"/>
        <v>0</v>
      </c>
      <c r="J35439">
        <f t="shared" si="2222"/>
        <v>0</v>
      </c>
      <c r="K35439">
        <f t="shared" si="2223"/>
        <v>0</v>
      </c>
      <c r="L35439">
        <f t="shared" si="2224"/>
        <v>0</v>
      </c>
    </row>
    <row r="35440" spans="1:12" hidden="1" x14ac:dyDescent="0.25">
      <c r="A35440" t="s">
        <v>21</v>
      </c>
      <c r="B35440">
        <v>25</v>
      </c>
      <c r="C35440">
        <v>24</v>
      </c>
      <c r="D35440">
        <v>9</v>
      </c>
      <c r="E35440" t="s">
        <v>28</v>
      </c>
      <c r="F35440">
        <v>9</v>
      </c>
      <c r="G35440">
        <v>9</v>
      </c>
      <c r="H35440">
        <v>11</v>
      </c>
      <c r="I35440">
        <f t="shared" si="2221"/>
        <v>22.222222222222232</v>
      </c>
      <c r="J35440">
        <f t="shared" si="2222"/>
        <v>0</v>
      </c>
      <c r="K35440">
        <f t="shared" si="2223"/>
        <v>0</v>
      </c>
      <c r="L35440">
        <f t="shared" si="2224"/>
        <v>0</v>
      </c>
    </row>
    <row r="35441" spans="1:12" hidden="1" x14ac:dyDescent="0.25">
      <c r="A35441" t="s">
        <v>21</v>
      </c>
      <c r="B35441">
        <v>25</v>
      </c>
      <c r="C35441">
        <v>24</v>
      </c>
      <c r="D35441">
        <v>9</v>
      </c>
      <c r="E35441" t="s">
        <v>28</v>
      </c>
      <c r="F35441">
        <v>9</v>
      </c>
      <c r="G35441">
        <v>9</v>
      </c>
      <c r="H35441">
        <v>10</v>
      </c>
      <c r="I35441">
        <f t="shared" si="2221"/>
        <v>11.111111111111116</v>
      </c>
      <c r="J35441">
        <f t="shared" si="2222"/>
        <v>0</v>
      </c>
      <c r="K35441">
        <f t="shared" si="2223"/>
        <v>0</v>
      </c>
      <c r="L35441">
        <f t="shared" si="2224"/>
        <v>0</v>
      </c>
    </row>
    <row r="35442" spans="1:12" hidden="1" x14ac:dyDescent="0.25">
      <c r="A35442" t="s">
        <v>21</v>
      </c>
      <c r="B35442">
        <v>25</v>
      </c>
      <c r="C35442">
        <v>24</v>
      </c>
      <c r="D35442">
        <v>9</v>
      </c>
      <c r="E35442" t="s">
        <v>28</v>
      </c>
      <c r="F35442">
        <v>10</v>
      </c>
      <c r="G35442">
        <v>10</v>
      </c>
      <c r="H35442">
        <v>11</v>
      </c>
      <c r="I35442">
        <f t="shared" si="2221"/>
        <v>22.222222222222232</v>
      </c>
      <c r="J35442">
        <f t="shared" si="2222"/>
        <v>11.111111111111116</v>
      </c>
      <c r="K35442">
        <f t="shared" si="2223"/>
        <v>11.111111111111116</v>
      </c>
      <c r="L35442">
        <f t="shared" si="2224"/>
        <v>6</v>
      </c>
    </row>
    <row r="35443" spans="1:12" hidden="1" x14ac:dyDescent="0.25">
      <c r="A35443" t="s">
        <v>21</v>
      </c>
      <c r="B35443">
        <v>25</v>
      </c>
      <c r="C35443">
        <v>24</v>
      </c>
      <c r="D35443">
        <v>9</v>
      </c>
      <c r="E35443" t="s">
        <v>28</v>
      </c>
      <c r="F35443">
        <v>10</v>
      </c>
      <c r="G35443">
        <v>9</v>
      </c>
      <c r="H35443">
        <v>11</v>
      </c>
      <c r="I35443">
        <f t="shared" si="2221"/>
        <v>22.222222222222232</v>
      </c>
      <c r="J35443">
        <f t="shared" si="2222"/>
        <v>11.111111111111116</v>
      </c>
      <c r="K35443">
        <f t="shared" si="2223"/>
        <v>0</v>
      </c>
      <c r="L35443">
        <f t="shared" si="2224"/>
        <v>6</v>
      </c>
    </row>
    <row r="35444" spans="1:12" hidden="1" x14ac:dyDescent="0.25">
      <c r="A35444" t="s">
        <v>21</v>
      </c>
      <c r="B35444">
        <v>25</v>
      </c>
      <c r="C35444">
        <v>24</v>
      </c>
      <c r="D35444">
        <v>9</v>
      </c>
      <c r="E35444" t="s">
        <v>28</v>
      </c>
      <c r="F35444">
        <v>11</v>
      </c>
      <c r="G35444">
        <v>9</v>
      </c>
      <c r="H35444">
        <v>13</v>
      </c>
      <c r="I35444">
        <f t="shared" si="2221"/>
        <v>44.444444444444443</v>
      </c>
      <c r="J35444">
        <f t="shared" si="2222"/>
        <v>22.222222222222232</v>
      </c>
      <c r="K35444">
        <f t="shared" si="2223"/>
        <v>0</v>
      </c>
      <c r="L35444">
        <f t="shared" si="2224"/>
        <v>12</v>
      </c>
    </row>
    <row r="35445" spans="1:12" hidden="1" x14ac:dyDescent="0.25">
      <c r="A35445" t="s">
        <v>21</v>
      </c>
      <c r="B35445">
        <v>25</v>
      </c>
      <c r="C35445">
        <v>24</v>
      </c>
      <c r="D35445">
        <v>9</v>
      </c>
      <c r="E35445" t="s">
        <v>28</v>
      </c>
      <c r="F35445">
        <v>10</v>
      </c>
      <c r="G35445">
        <v>10</v>
      </c>
      <c r="H35445">
        <v>11</v>
      </c>
      <c r="I35445">
        <f t="shared" si="2221"/>
        <v>22.222222222222232</v>
      </c>
      <c r="J35445">
        <f t="shared" si="2222"/>
        <v>11.111111111111116</v>
      </c>
      <c r="K35445">
        <f t="shared" si="2223"/>
        <v>11.111111111111116</v>
      </c>
      <c r="L35445">
        <f t="shared" si="2224"/>
        <v>6</v>
      </c>
    </row>
    <row r="35446" spans="1:12" hidden="1" x14ac:dyDescent="0.25">
      <c r="A35446" t="s">
        <v>21</v>
      </c>
      <c r="B35446">
        <v>25</v>
      </c>
      <c r="C35446">
        <v>24</v>
      </c>
      <c r="D35446">
        <v>9</v>
      </c>
      <c r="E35446" t="s">
        <v>28</v>
      </c>
      <c r="F35446">
        <v>9</v>
      </c>
      <c r="G35446">
        <v>9</v>
      </c>
      <c r="H35446">
        <v>10</v>
      </c>
      <c r="I35446">
        <f t="shared" si="2221"/>
        <v>11.111111111111116</v>
      </c>
      <c r="J35446">
        <f t="shared" si="2222"/>
        <v>0</v>
      </c>
      <c r="K35446">
        <f t="shared" si="2223"/>
        <v>0</v>
      </c>
      <c r="L35446">
        <f t="shared" si="2224"/>
        <v>0</v>
      </c>
    </row>
    <row r="35447" spans="1:12" hidden="1" x14ac:dyDescent="0.25">
      <c r="A35447" t="s">
        <v>21</v>
      </c>
      <c r="B35447">
        <v>25</v>
      </c>
      <c r="C35447">
        <v>24</v>
      </c>
      <c r="D35447">
        <v>9</v>
      </c>
      <c r="E35447" t="s">
        <v>28</v>
      </c>
      <c r="F35447">
        <v>11</v>
      </c>
      <c r="G35447">
        <v>9</v>
      </c>
      <c r="H35447">
        <v>13</v>
      </c>
      <c r="I35447">
        <f t="shared" si="2221"/>
        <v>44.444444444444443</v>
      </c>
      <c r="J35447">
        <f t="shared" si="2222"/>
        <v>22.222222222222232</v>
      </c>
      <c r="K35447">
        <f t="shared" si="2223"/>
        <v>0</v>
      </c>
      <c r="L35447">
        <f t="shared" si="2224"/>
        <v>12</v>
      </c>
    </row>
    <row r="35448" spans="1:12" hidden="1" x14ac:dyDescent="0.25">
      <c r="A35448" t="s">
        <v>21</v>
      </c>
      <c r="B35448">
        <v>25</v>
      </c>
      <c r="C35448">
        <v>24</v>
      </c>
      <c r="D35448">
        <v>9</v>
      </c>
      <c r="E35448" t="s">
        <v>28</v>
      </c>
      <c r="F35448">
        <v>11</v>
      </c>
      <c r="G35448">
        <v>9</v>
      </c>
      <c r="H35448">
        <v>13</v>
      </c>
      <c r="I35448">
        <f t="shared" si="2221"/>
        <v>44.444444444444443</v>
      </c>
      <c r="J35448">
        <f t="shared" si="2222"/>
        <v>22.222222222222232</v>
      </c>
      <c r="K35448">
        <f t="shared" si="2223"/>
        <v>0</v>
      </c>
      <c r="L35448">
        <f t="shared" si="2224"/>
        <v>12</v>
      </c>
    </row>
    <row r="35449" spans="1:12" hidden="1" x14ac:dyDescent="0.25">
      <c r="A35449" t="s">
        <v>21</v>
      </c>
      <c r="B35449">
        <v>25</v>
      </c>
      <c r="C35449">
        <v>24</v>
      </c>
      <c r="D35449">
        <v>9</v>
      </c>
      <c r="E35449" t="s">
        <v>28</v>
      </c>
      <c r="F35449">
        <v>10</v>
      </c>
      <c r="G35449">
        <v>9</v>
      </c>
      <c r="H35449">
        <v>12</v>
      </c>
      <c r="I35449">
        <f t="shared" si="2221"/>
        <v>33.333333333333329</v>
      </c>
      <c r="J35449">
        <f t="shared" si="2222"/>
        <v>11.111111111111116</v>
      </c>
      <c r="K35449">
        <f t="shared" si="2223"/>
        <v>0</v>
      </c>
      <c r="L35449">
        <f t="shared" si="2224"/>
        <v>6</v>
      </c>
    </row>
    <row r="35450" spans="1:12" hidden="1" x14ac:dyDescent="0.25">
      <c r="A35450" t="s">
        <v>21</v>
      </c>
      <c r="B35450">
        <v>25</v>
      </c>
      <c r="C35450">
        <v>24</v>
      </c>
      <c r="D35450">
        <v>9</v>
      </c>
      <c r="E35450" t="s">
        <v>28</v>
      </c>
      <c r="F35450">
        <v>9</v>
      </c>
      <c r="G35450">
        <v>9</v>
      </c>
      <c r="H35450">
        <v>10</v>
      </c>
      <c r="I35450">
        <f t="shared" si="2221"/>
        <v>11.111111111111116</v>
      </c>
      <c r="J35450">
        <f t="shared" si="2222"/>
        <v>0</v>
      </c>
      <c r="K35450">
        <f t="shared" si="2223"/>
        <v>0</v>
      </c>
      <c r="L35450">
        <f t="shared" si="2224"/>
        <v>0</v>
      </c>
    </row>
    <row r="35451" spans="1:12" hidden="1" x14ac:dyDescent="0.25">
      <c r="A35451" t="s">
        <v>21</v>
      </c>
      <c r="B35451">
        <v>25</v>
      </c>
      <c r="C35451">
        <v>24</v>
      </c>
      <c r="D35451">
        <v>9</v>
      </c>
      <c r="E35451" t="s">
        <v>28</v>
      </c>
      <c r="F35451">
        <v>10</v>
      </c>
      <c r="G35451">
        <v>10</v>
      </c>
      <c r="H35451">
        <v>12</v>
      </c>
      <c r="I35451">
        <f t="shared" si="2221"/>
        <v>33.333333333333329</v>
      </c>
      <c r="J35451">
        <f t="shared" si="2222"/>
        <v>11.111111111111116</v>
      </c>
      <c r="K35451">
        <f t="shared" si="2223"/>
        <v>11.111111111111116</v>
      </c>
      <c r="L35451">
        <f t="shared" si="2224"/>
        <v>6</v>
      </c>
    </row>
    <row r="35452" spans="1:12" hidden="1" x14ac:dyDescent="0.25">
      <c r="A35452" t="s">
        <v>21</v>
      </c>
      <c r="B35452">
        <v>25</v>
      </c>
      <c r="C35452">
        <v>24</v>
      </c>
      <c r="D35452">
        <v>9</v>
      </c>
      <c r="E35452" t="s">
        <v>28</v>
      </c>
      <c r="F35452">
        <v>10</v>
      </c>
      <c r="G35452">
        <v>10</v>
      </c>
      <c r="H35452">
        <v>10</v>
      </c>
      <c r="I35452">
        <f t="shared" si="2221"/>
        <v>11.111111111111116</v>
      </c>
      <c r="J35452">
        <f t="shared" si="2222"/>
        <v>11.111111111111116</v>
      </c>
      <c r="K35452">
        <f t="shared" si="2223"/>
        <v>11.111111111111116</v>
      </c>
      <c r="L35452">
        <f t="shared" si="2224"/>
        <v>6</v>
      </c>
    </row>
    <row r="35453" spans="1:12" hidden="1" x14ac:dyDescent="0.25">
      <c r="A35453" t="s">
        <v>21</v>
      </c>
      <c r="B35453">
        <v>25</v>
      </c>
      <c r="C35453">
        <v>24</v>
      </c>
      <c r="D35453">
        <v>9</v>
      </c>
      <c r="E35453" t="s">
        <v>28</v>
      </c>
      <c r="F35453">
        <v>10</v>
      </c>
      <c r="G35453">
        <v>9</v>
      </c>
      <c r="H35453">
        <v>12</v>
      </c>
      <c r="I35453">
        <f t="shared" si="2221"/>
        <v>33.333333333333329</v>
      </c>
      <c r="J35453">
        <f t="shared" si="2222"/>
        <v>11.111111111111116</v>
      </c>
      <c r="K35453">
        <f t="shared" si="2223"/>
        <v>0</v>
      </c>
      <c r="L35453">
        <f t="shared" si="2224"/>
        <v>6</v>
      </c>
    </row>
    <row r="35454" spans="1:12" hidden="1" x14ac:dyDescent="0.25">
      <c r="A35454" t="s">
        <v>21</v>
      </c>
      <c r="B35454">
        <v>25</v>
      </c>
      <c r="C35454">
        <v>24</v>
      </c>
      <c r="D35454">
        <v>9</v>
      </c>
      <c r="E35454" t="s">
        <v>28</v>
      </c>
      <c r="F35454">
        <v>10</v>
      </c>
      <c r="G35454">
        <v>10</v>
      </c>
      <c r="H35454">
        <v>11</v>
      </c>
      <c r="I35454">
        <f t="shared" si="2221"/>
        <v>22.222222222222232</v>
      </c>
      <c r="J35454">
        <f t="shared" si="2222"/>
        <v>11.111111111111116</v>
      </c>
      <c r="K35454">
        <f t="shared" si="2223"/>
        <v>11.111111111111116</v>
      </c>
      <c r="L35454">
        <f t="shared" si="2224"/>
        <v>6</v>
      </c>
    </row>
    <row r="35455" spans="1:12" hidden="1" x14ac:dyDescent="0.25">
      <c r="A35455" t="s">
        <v>21</v>
      </c>
      <c r="B35455">
        <v>25</v>
      </c>
      <c r="C35455">
        <v>24</v>
      </c>
      <c r="D35455">
        <v>9</v>
      </c>
      <c r="E35455" t="s">
        <v>28</v>
      </c>
      <c r="F35455">
        <v>9</v>
      </c>
      <c r="G35455">
        <v>9</v>
      </c>
      <c r="H35455">
        <v>11</v>
      </c>
      <c r="I35455">
        <f t="shared" si="2221"/>
        <v>22.222222222222232</v>
      </c>
      <c r="J35455">
        <f t="shared" si="2222"/>
        <v>0</v>
      </c>
      <c r="K35455">
        <f t="shared" si="2223"/>
        <v>0</v>
      </c>
      <c r="L35455">
        <f t="shared" si="2224"/>
        <v>0</v>
      </c>
    </row>
    <row r="35456" spans="1:12" hidden="1" x14ac:dyDescent="0.25">
      <c r="A35456" t="s">
        <v>21</v>
      </c>
      <c r="B35456">
        <v>25</v>
      </c>
      <c r="C35456">
        <v>24</v>
      </c>
      <c r="D35456">
        <v>9</v>
      </c>
      <c r="E35456" t="s">
        <v>28</v>
      </c>
      <c r="F35456">
        <v>9</v>
      </c>
      <c r="G35456">
        <v>9</v>
      </c>
      <c r="H35456">
        <v>10</v>
      </c>
      <c r="I35456">
        <f t="shared" si="2221"/>
        <v>11.111111111111116</v>
      </c>
      <c r="J35456">
        <f t="shared" si="2222"/>
        <v>0</v>
      </c>
      <c r="K35456">
        <f t="shared" si="2223"/>
        <v>0</v>
      </c>
      <c r="L35456">
        <f t="shared" si="2224"/>
        <v>0</v>
      </c>
    </row>
    <row r="35457" spans="1:12" hidden="1" x14ac:dyDescent="0.25">
      <c r="A35457" t="s">
        <v>21</v>
      </c>
      <c r="B35457">
        <v>25</v>
      </c>
      <c r="C35457">
        <v>24</v>
      </c>
      <c r="D35457">
        <v>9</v>
      </c>
      <c r="E35457" t="s">
        <v>28</v>
      </c>
      <c r="F35457">
        <v>9</v>
      </c>
      <c r="G35457">
        <v>9</v>
      </c>
      <c r="H35457">
        <v>11</v>
      </c>
      <c r="I35457">
        <f t="shared" si="2221"/>
        <v>22.222222222222232</v>
      </c>
      <c r="J35457">
        <f t="shared" si="2222"/>
        <v>0</v>
      </c>
      <c r="K35457">
        <f t="shared" si="2223"/>
        <v>0</v>
      </c>
      <c r="L35457">
        <f t="shared" si="2224"/>
        <v>0</v>
      </c>
    </row>
    <row r="35458" spans="1:12" hidden="1" x14ac:dyDescent="0.25">
      <c r="A35458" t="s">
        <v>21</v>
      </c>
      <c r="B35458">
        <v>25</v>
      </c>
      <c r="C35458">
        <v>24</v>
      </c>
      <c r="D35458">
        <v>9</v>
      </c>
      <c r="E35458" t="s">
        <v>28</v>
      </c>
      <c r="F35458">
        <v>11</v>
      </c>
      <c r="G35458">
        <v>11</v>
      </c>
      <c r="H35458">
        <v>12</v>
      </c>
      <c r="I35458">
        <f t="shared" ref="I35458:I35521" si="2225" xml:space="preserve"> ((H35458 / D35458) - 1) * 100</f>
        <v>33.333333333333329</v>
      </c>
      <c r="J35458">
        <f t="shared" ref="J35458:J35521" si="2226" xml:space="preserve"> ((F35458 / D35458) - 1) * 100</f>
        <v>22.222222222222232</v>
      </c>
      <c r="K35458">
        <f t="shared" ref="K35458:K35521" si="2227" xml:space="preserve"> ((G35458 / D35458) - 1) * 100</f>
        <v>22.222222222222232</v>
      </c>
      <c r="L35458">
        <f t="shared" ref="L35458:L35521" si="2228">IF(B35458-D35458=0, 0,INT(((F35458-D35458)/(B35458-D35458))*100))</f>
        <v>12</v>
      </c>
    </row>
    <row r="35459" spans="1:12" hidden="1" x14ac:dyDescent="0.25">
      <c r="A35459" t="s">
        <v>21</v>
      </c>
      <c r="B35459">
        <v>25</v>
      </c>
      <c r="C35459">
        <v>24</v>
      </c>
      <c r="D35459">
        <v>9</v>
      </c>
      <c r="E35459" t="s">
        <v>28</v>
      </c>
      <c r="F35459">
        <v>9</v>
      </c>
      <c r="G35459">
        <v>9</v>
      </c>
      <c r="H35459">
        <v>10</v>
      </c>
      <c r="I35459">
        <f t="shared" si="2225"/>
        <v>11.111111111111116</v>
      </c>
      <c r="J35459">
        <f t="shared" si="2226"/>
        <v>0</v>
      </c>
      <c r="K35459">
        <f t="shared" si="2227"/>
        <v>0</v>
      </c>
      <c r="L35459">
        <f t="shared" si="2228"/>
        <v>0</v>
      </c>
    </row>
    <row r="35460" spans="1:12" hidden="1" x14ac:dyDescent="0.25">
      <c r="A35460" t="s">
        <v>21</v>
      </c>
      <c r="B35460">
        <v>25</v>
      </c>
      <c r="C35460">
        <v>24</v>
      </c>
      <c r="D35460">
        <v>9</v>
      </c>
      <c r="E35460" t="s">
        <v>28</v>
      </c>
      <c r="F35460">
        <v>9</v>
      </c>
      <c r="G35460">
        <v>9</v>
      </c>
      <c r="H35460">
        <v>11</v>
      </c>
      <c r="I35460">
        <f t="shared" si="2225"/>
        <v>22.222222222222232</v>
      </c>
      <c r="J35460">
        <f t="shared" si="2226"/>
        <v>0</v>
      </c>
      <c r="K35460">
        <f t="shared" si="2227"/>
        <v>0</v>
      </c>
      <c r="L35460">
        <f t="shared" si="2228"/>
        <v>0</v>
      </c>
    </row>
    <row r="35461" spans="1:12" hidden="1" x14ac:dyDescent="0.25">
      <c r="A35461" t="s">
        <v>21</v>
      </c>
      <c r="B35461">
        <v>25</v>
      </c>
      <c r="C35461">
        <v>24</v>
      </c>
      <c r="D35461">
        <v>9</v>
      </c>
      <c r="E35461" t="s">
        <v>28</v>
      </c>
      <c r="F35461">
        <v>9</v>
      </c>
      <c r="G35461">
        <v>9</v>
      </c>
      <c r="H35461">
        <v>10</v>
      </c>
      <c r="I35461">
        <f t="shared" si="2225"/>
        <v>11.111111111111116</v>
      </c>
      <c r="J35461">
        <f t="shared" si="2226"/>
        <v>0</v>
      </c>
      <c r="K35461">
        <f t="shared" si="2227"/>
        <v>0</v>
      </c>
      <c r="L35461">
        <f t="shared" si="2228"/>
        <v>0</v>
      </c>
    </row>
    <row r="35462" spans="1:12" hidden="1" x14ac:dyDescent="0.25">
      <c r="A35462" t="s">
        <v>21</v>
      </c>
      <c r="B35462">
        <v>25</v>
      </c>
      <c r="C35462">
        <v>24</v>
      </c>
      <c r="D35462">
        <v>9</v>
      </c>
      <c r="E35462" t="s">
        <v>28</v>
      </c>
      <c r="F35462">
        <v>9</v>
      </c>
      <c r="G35462">
        <v>9</v>
      </c>
      <c r="H35462">
        <v>10</v>
      </c>
      <c r="I35462">
        <f t="shared" si="2225"/>
        <v>11.111111111111116</v>
      </c>
      <c r="J35462">
        <f t="shared" si="2226"/>
        <v>0</v>
      </c>
      <c r="K35462">
        <f t="shared" si="2227"/>
        <v>0</v>
      </c>
      <c r="L35462">
        <f t="shared" si="2228"/>
        <v>0</v>
      </c>
    </row>
    <row r="35463" spans="1:12" hidden="1" x14ac:dyDescent="0.25">
      <c r="A35463" t="s">
        <v>21</v>
      </c>
      <c r="B35463">
        <v>25</v>
      </c>
      <c r="C35463">
        <v>24</v>
      </c>
      <c r="D35463">
        <v>9</v>
      </c>
      <c r="E35463" t="s">
        <v>28</v>
      </c>
      <c r="F35463">
        <v>9</v>
      </c>
      <c r="G35463">
        <v>9</v>
      </c>
      <c r="H35463">
        <v>11</v>
      </c>
      <c r="I35463">
        <f t="shared" si="2225"/>
        <v>22.222222222222232</v>
      </c>
      <c r="J35463">
        <f t="shared" si="2226"/>
        <v>0</v>
      </c>
      <c r="K35463">
        <f t="shared" si="2227"/>
        <v>0</v>
      </c>
      <c r="L35463">
        <f t="shared" si="2228"/>
        <v>0</v>
      </c>
    </row>
    <row r="35464" spans="1:12" hidden="1" x14ac:dyDescent="0.25">
      <c r="A35464" t="s">
        <v>21</v>
      </c>
      <c r="B35464">
        <v>25</v>
      </c>
      <c r="C35464">
        <v>24</v>
      </c>
      <c r="D35464">
        <v>9</v>
      </c>
      <c r="E35464" t="s">
        <v>28</v>
      </c>
      <c r="F35464">
        <v>9</v>
      </c>
      <c r="G35464">
        <v>9</v>
      </c>
      <c r="H35464">
        <v>10</v>
      </c>
      <c r="I35464">
        <f t="shared" si="2225"/>
        <v>11.111111111111116</v>
      </c>
      <c r="J35464">
        <f t="shared" si="2226"/>
        <v>0</v>
      </c>
      <c r="K35464">
        <f t="shared" si="2227"/>
        <v>0</v>
      </c>
      <c r="L35464">
        <f t="shared" si="2228"/>
        <v>0</v>
      </c>
    </row>
    <row r="35465" spans="1:12" hidden="1" x14ac:dyDescent="0.25">
      <c r="A35465" t="s">
        <v>21</v>
      </c>
      <c r="B35465">
        <v>25</v>
      </c>
      <c r="C35465">
        <v>24</v>
      </c>
      <c r="D35465">
        <v>9</v>
      </c>
      <c r="E35465" t="s">
        <v>28</v>
      </c>
      <c r="F35465">
        <v>10</v>
      </c>
      <c r="G35465">
        <v>10</v>
      </c>
      <c r="H35465">
        <v>10</v>
      </c>
      <c r="I35465">
        <f t="shared" si="2225"/>
        <v>11.111111111111116</v>
      </c>
      <c r="J35465">
        <f t="shared" si="2226"/>
        <v>11.111111111111116</v>
      </c>
      <c r="K35465">
        <f t="shared" si="2227"/>
        <v>11.111111111111116</v>
      </c>
      <c r="L35465">
        <f t="shared" si="2228"/>
        <v>6</v>
      </c>
    </row>
    <row r="35466" spans="1:12" hidden="1" x14ac:dyDescent="0.25">
      <c r="A35466" t="s">
        <v>21</v>
      </c>
      <c r="B35466">
        <v>25</v>
      </c>
      <c r="C35466">
        <v>24</v>
      </c>
      <c r="D35466">
        <v>9</v>
      </c>
      <c r="E35466" t="s">
        <v>28</v>
      </c>
      <c r="F35466">
        <v>10</v>
      </c>
      <c r="G35466">
        <v>9</v>
      </c>
      <c r="H35466">
        <v>12</v>
      </c>
      <c r="I35466">
        <f t="shared" si="2225"/>
        <v>33.333333333333329</v>
      </c>
      <c r="J35466">
        <f t="shared" si="2226"/>
        <v>11.111111111111116</v>
      </c>
      <c r="K35466">
        <f t="shared" si="2227"/>
        <v>0</v>
      </c>
      <c r="L35466">
        <f t="shared" si="2228"/>
        <v>6</v>
      </c>
    </row>
    <row r="35467" spans="1:12" hidden="1" x14ac:dyDescent="0.25">
      <c r="A35467" t="s">
        <v>21</v>
      </c>
      <c r="B35467">
        <v>25</v>
      </c>
      <c r="C35467">
        <v>24</v>
      </c>
      <c r="D35467">
        <v>9</v>
      </c>
      <c r="E35467" t="s">
        <v>28</v>
      </c>
      <c r="F35467">
        <v>10</v>
      </c>
      <c r="G35467">
        <v>10</v>
      </c>
      <c r="H35467">
        <v>11</v>
      </c>
      <c r="I35467">
        <f t="shared" si="2225"/>
        <v>22.222222222222232</v>
      </c>
      <c r="J35467">
        <f t="shared" si="2226"/>
        <v>11.111111111111116</v>
      </c>
      <c r="K35467">
        <f t="shared" si="2227"/>
        <v>11.111111111111116</v>
      </c>
      <c r="L35467">
        <f t="shared" si="2228"/>
        <v>6</v>
      </c>
    </row>
    <row r="35468" spans="1:12" hidden="1" x14ac:dyDescent="0.25">
      <c r="A35468" t="s">
        <v>21</v>
      </c>
      <c r="B35468">
        <v>25</v>
      </c>
      <c r="C35468">
        <v>24</v>
      </c>
      <c r="D35468">
        <v>9</v>
      </c>
      <c r="E35468" t="s">
        <v>28</v>
      </c>
      <c r="F35468">
        <v>10</v>
      </c>
      <c r="G35468">
        <v>9</v>
      </c>
      <c r="H35468">
        <v>11</v>
      </c>
      <c r="I35468">
        <f t="shared" si="2225"/>
        <v>22.222222222222232</v>
      </c>
      <c r="J35468">
        <f t="shared" si="2226"/>
        <v>11.111111111111116</v>
      </c>
      <c r="K35468">
        <f t="shared" si="2227"/>
        <v>0</v>
      </c>
      <c r="L35468">
        <f t="shared" si="2228"/>
        <v>6</v>
      </c>
    </row>
    <row r="35469" spans="1:12" hidden="1" x14ac:dyDescent="0.25">
      <c r="A35469" t="s">
        <v>21</v>
      </c>
      <c r="B35469">
        <v>25</v>
      </c>
      <c r="C35469">
        <v>24</v>
      </c>
      <c r="D35469">
        <v>9</v>
      </c>
      <c r="E35469" t="s">
        <v>28</v>
      </c>
      <c r="F35469">
        <v>10</v>
      </c>
      <c r="G35469">
        <v>9</v>
      </c>
      <c r="H35469">
        <v>11</v>
      </c>
      <c r="I35469">
        <f t="shared" si="2225"/>
        <v>22.222222222222232</v>
      </c>
      <c r="J35469">
        <f t="shared" si="2226"/>
        <v>11.111111111111116</v>
      </c>
      <c r="K35469">
        <f t="shared" si="2227"/>
        <v>0</v>
      </c>
      <c r="L35469">
        <f t="shared" si="2228"/>
        <v>6</v>
      </c>
    </row>
    <row r="35470" spans="1:12" hidden="1" x14ac:dyDescent="0.25">
      <c r="A35470" t="s">
        <v>21</v>
      </c>
      <c r="B35470">
        <v>25</v>
      </c>
      <c r="C35470">
        <v>24</v>
      </c>
      <c r="D35470">
        <v>9</v>
      </c>
      <c r="E35470" t="s">
        <v>28</v>
      </c>
      <c r="F35470">
        <v>9</v>
      </c>
      <c r="G35470">
        <v>9</v>
      </c>
      <c r="H35470">
        <v>9</v>
      </c>
      <c r="I35470">
        <f t="shared" si="2225"/>
        <v>0</v>
      </c>
      <c r="J35470">
        <f t="shared" si="2226"/>
        <v>0</v>
      </c>
      <c r="K35470">
        <f t="shared" si="2227"/>
        <v>0</v>
      </c>
      <c r="L35470">
        <f t="shared" si="2228"/>
        <v>0</v>
      </c>
    </row>
    <row r="35471" spans="1:12" hidden="1" x14ac:dyDescent="0.25">
      <c r="A35471" t="s">
        <v>21</v>
      </c>
      <c r="B35471">
        <v>25</v>
      </c>
      <c r="C35471">
        <v>24</v>
      </c>
      <c r="D35471">
        <v>9</v>
      </c>
      <c r="E35471" t="s">
        <v>28</v>
      </c>
      <c r="F35471">
        <v>11</v>
      </c>
      <c r="G35471">
        <v>10</v>
      </c>
      <c r="H35471">
        <v>12</v>
      </c>
      <c r="I35471">
        <f t="shared" si="2225"/>
        <v>33.333333333333329</v>
      </c>
      <c r="J35471">
        <f t="shared" si="2226"/>
        <v>22.222222222222232</v>
      </c>
      <c r="K35471">
        <f t="shared" si="2227"/>
        <v>11.111111111111116</v>
      </c>
      <c r="L35471">
        <f t="shared" si="2228"/>
        <v>12</v>
      </c>
    </row>
    <row r="35472" spans="1:12" hidden="1" x14ac:dyDescent="0.25">
      <c r="A35472" t="s">
        <v>21</v>
      </c>
      <c r="B35472">
        <v>25</v>
      </c>
      <c r="C35472">
        <v>24</v>
      </c>
      <c r="D35472">
        <v>9</v>
      </c>
      <c r="E35472" t="s">
        <v>28</v>
      </c>
      <c r="F35472">
        <v>10</v>
      </c>
      <c r="G35472">
        <v>10</v>
      </c>
      <c r="H35472">
        <v>11</v>
      </c>
      <c r="I35472">
        <f t="shared" si="2225"/>
        <v>22.222222222222232</v>
      </c>
      <c r="J35472">
        <f t="shared" si="2226"/>
        <v>11.111111111111116</v>
      </c>
      <c r="K35472">
        <f t="shared" si="2227"/>
        <v>11.111111111111116</v>
      </c>
      <c r="L35472">
        <f t="shared" si="2228"/>
        <v>6</v>
      </c>
    </row>
    <row r="35473" spans="1:12" hidden="1" x14ac:dyDescent="0.25">
      <c r="A35473" t="s">
        <v>21</v>
      </c>
      <c r="B35473">
        <v>25</v>
      </c>
      <c r="C35473">
        <v>24</v>
      </c>
      <c r="D35473">
        <v>9</v>
      </c>
      <c r="E35473" t="s">
        <v>28</v>
      </c>
      <c r="F35473">
        <v>10</v>
      </c>
      <c r="G35473">
        <v>9</v>
      </c>
      <c r="H35473">
        <v>11</v>
      </c>
      <c r="I35473">
        <f t="shared" si="2225"/>
        <v>22.222222222222232</v>
      </c>
      <c r="J35473">
        <f t="shared" si="2226"/>
        <v>11.111111111111116</v>
      </c>
      <c r="K35473">
        <f t="shared" si="2227"/>
        <v>0</v>
      </c>
      <c r="L35473">
        <f t="shared" si="2228"/>
        <v>6</v>
      </c>
    </row>
    <row r="35474" spans="1:12" hidden="1" x14ac:dyDescent="0.25">
      <c r="A35474" t="s">
        <v>21</v>
      </c>
      <c r="B35474">
        <v>25</v>
      </c>
      <c r="C35474">
        <v>24</v>
      </c>
      <c r="D35474">
        <v>9</v>
      </c>
      <c r="E35474" t="s">
        <v>28</v>
      </c>
      <c r="F35474">
        <v>10</v>
      </c>
      <c r="G35474">
        <v>10</v>
      </c>
      <c r="H35474">
        <v>12</v>
      </c>
      <c r="I35474">
        <f t="shared" si="2225"/>
        <v>33.333333333333329</v>
      </c>
      <c r="J35474">
        <f t="shared" si="2226"/>
        <v>11.111111111111116</v>
      </c>
      <c r="K35474">
        <f t="shared" si="2227"/>
        <v>11.111111111111116</v>
      </c>
      <c r="L35474">
        <f t="shared" si="2228"/>
        <v>6</v>
      </c>
    </row>
    <row r="35475" spans="1:12" hidden="1" x14ac:dyDescent="0.25">
      <c r="A35475" t="s">
        <v>21</v>
      </c>
      <c r="B35475">
        <v>25</v>
      </c>
      <c r="C35475">
        <v>24</v>
      </c>
      <c r="D35475">
        <v>9</v>
      </c>
      <c r="E35475" t="s">
        <v>28</v>
      </c>
      <c r="F35475">
        <v>10</v>
      </c>
      <c r="G35475">
        <v>10</v>
      </c>
      <c r="H35475">
        <v>11</v>
      </c>
      <c r="I35475">
        <f t="shared" si="2225"/>
        <v>22.222222222222232</v>
      </c>
      <c r="J35475">
        <f t="shared" si="2226"/>
        <v>11.111111111111116</v>
      </c>
      <c r="K35475">
        <f t="shared" si="2227"/>
        <v>11.111111111111116</v>
      </c>
      <c r="L35475">
        <f t="shared" si="2228"/>
        <v>6</v>
      </c>
    </row>
    <row r="35476" spans="1:12" hidden="1" x14ac:dyDescent="0.25">
      <c r="A35476" t="s">
        <v>21</v>
      </c>
      <c r="B35476">
        <v>25</v>
      </c>
      <c r="C35476">
        <v>24</v>
      </c>
      <c r="D35476">
        <v>9</v>
      </c>
      <c r="E35476" t="s">
        <v>28</v>
      </c>
      <c r="F35476">
        <v>10</v>
      </c>
      <c r="G35476">
        <v>10</v>
      </c>
      <c r="H35476">
        <v>12</v>
      </c>
      <c r="I35476">
        <f t="shared" si="2225"/>
        <v>33.333333333333329</v>
      </c>
      <c r="J35476">
        <f t="shared" si="2226"/>
        <v>11.111111111111116</v>
      </c>
      <c r="K35476">
        <f t="shared" si="2227"/>
        <v>11.111111111111116</v>
      </c>
      <c r="L35476">
        <f t="shared" si="2228"/>
        <v>6</v>
      </c>
    </row>
    <row r="35477" spans="1:12" hidden="1" x14ac:dyDescent="0.25">
      <c r="A35477" t="s">
        <v>21</v>
      </c>
      <c r="B35477">
        <v>25</v>
      </c>
      <c r="C35477">
        <v>24</v>
      </c>
      <c r="D35477">
        <v>9</v>
      </c>
      <c r="E35477" t="s">
        <v>28</v>
      </c>
      <c r="F35477">
        <v>10</v>
      </c>
      <c r="G35477">
        <v>9</v>
      </c>
      <c r="H35477">
        <v>11</v>
      </c>
      <c r="I35477">
        <f t="shared" si="2225"/>
        <v>22.222222222222232</v>
      </c>
      <c r="J35477">
        <f t="shared" si="2226"/>
        <v>11.111111111111116</v>
      </c>
      <c r="K35477">
        <f t="shared" si="2227"/>
        <v>0</v>
      </c>
      <c r="L35477">
        <f t="shared" si="2228"/>
        <v>6</v>
      </c>
    </row>
    <row r="35478" spans="1:12" hidden="1" x14ac:dyDescent="0.25">
      <c r="A35478" t="s">
        <v>21</v>
      </c>
      <c r="B35478">
        <v>25</v>
      </c>
      <c r="C35478">
        <v>24</v>
      </c>
      <c r="D35478">
        <v>9</v>
      </c>
      <c r="E35478" t="s">
        <v>28</v>
      </c>
      <c r="F35478">
        <v>10</v>
      </c>
      <c r="G35478">
        <v>10</v>
      </c>
      <c r="H35478">
        <v>10</v>
      </c>
      <c r="I35478">
        <f t="shared" si="2225"/>
        <v>11.111111111111116</v>
      </c>
      <c r="J35478">
        <f t="shared" si="2226"/>
        <v>11.111111111111116</v>
      </c>
      <c r="K35478">
        <f t="shared" si="2227"/>
        <v>11.111111111111116</v>
      </c>
      <c r="L35478">
        <f t="shared" si="2228"/>
        <v>6</v>
      </c>
    </row>
    <row r="35479" spans="1:12" hidden="1" x14ac:dyDescent="0.25">
      <c r="A35479" t="s">
        <v>21</v>
      </c>
      <c r="B35479">
        <v>25</v>
      </c>
      <c r="C35479">
        <v>24</v>
      </c>
      <c r="D35479">
        <v>9</v>
      </c>
      <c r="E35479" t="s">
        <v>28</v>
      </c>
      <c r="F35479">
        <v>11</v>
      </c>
      <c r="G35479">
        <v>10</v>
      </c>
      <c r="H35479">
        <v>13</v>
      </c>
      <c r="I35479">
        <f t="shared" si="2225"/>
        <v>44.444444444444443</v>
      </c>
      <c r="J35479">
        <f t="shared" si="2226"/>
        <v>22.222222222222232</v>
      </c>
      <c r="K35479">
        <f t="shared" si="2227"/>
        <v>11.111111111111116</v>
      </c>
      <c r="L35479">
        <f t="shared" si="2228"/>
        <v>12</v>
      </c>
    </row>
    <row r="35480" spans="1:12" hidden="1" x14ac:dyDescent="0.25">
      <c r="A35480" t="s">
        <v>21</v>
      </c>
      <c r="B35480">
        <v>25</v>
      </c>
      <c r="C35480">
        <v>24</v>
      </c>
      <c r="D35480">
        <v>9</v>
      </c>
      <c r="E35480" t="s">
        <v>28</v>
      </c>
      <c r="F35480">
        <v>10</v>
      </c>
      <c r="G35480">
        <v>9</v>
      </c>
      <c r="H35480">
        <v>11</v>
      </c>
      <c r="I35480">
        <f t="shared" si="2225"/>
        <v>22.222222222222232</v>
      </c>
      <c r="J35480">
        <f t="shared" si="2226"/>
        <v>11.111111111111116</v>
      </c>
      <c r="K35480">
        <f t="shared" si="2227"/>
        <v>0</v>
      </c>
      <c r="L35480">
        <f t="shared" si="2228"/>
        <v>6</v>
      </c>
    </row>
    <row r="35481" spans="1:12" hidden="1" x14ac:dyDescent="0.25">
      <c r="A35481" t="s">
        <v>21</v>
      </c>
      <c r="B35481">
        <v>25</v>
      </c>
      <c r="C35481">
        <v>24</v>
      </c>
      <c r="D35481">
        <v>9</v>
      </c>
      <c r="E35481" t="s">
        <v>28</v>
      </c>
      <c r="F35481">
        <v>9</v>
      </c>
      <c r="G35481">
        <v>9</v>
      </c>
      <c r="H35481">
        <v>11</v>
      </c>
      <c r="I35481">
        <f t="shared" si="2225"/>
        <v>22.222222222222232</v>
      </c>
      <c r="J35481">
        <f t="shared" si="2226"/>
        <v>0</v>
      </c>
      <c r="K35481">
        <f t="shared" si="2227"/>
        <v>0</v>
      </c>
      <c r="L35481">
        <f t="shared" si="2228"/>
        <v>0</v>
      </c>
    </row>
    <row r="35482" spans="1:12" hidden="1" x14ac:dyDescent="0.25">
      <c r="A35482" t="s">
        <v>21</v>
      </c>
      <c r="B35482">
        <v>25</v>
      </c>
      <c r="C35482">
        <v>24</v>
      </c>
      <c r="D35482">
        <v>9</v>
      </c>
      <c r="E35482" t="s">
        <v>28</v>
      </c>
      <c r="F35482">
        <v>10</v>
      </c>
      <c r="G35482">
        <v>10</v>
      </c>
      <c r="H35482">
        <v>12</v>
      </c>
      <c r="I35482">
        <f t="shared" si="2225"/>
        <v>33.333333333333329</v>
      </c>
      <c r="J35482">
        <f t="shared" si="2226"/>
        <v>11.111111111111116</v>
      </c>
      <c r="K35482">
        <f t="shared" si="2227"/>
        <v>11.111111111111116</v>
      </c>
      <c r="L35482">
        <f t="shared" si="2228"/>
        <v>6</v>
      </c>
    </row>
    <row r="35483" spans="1:12" hidden="1" x14ac:dyDescent="0.25">
      <c r="A35483" t="s">
        <v>21</v>
      </c>
      <c r="B35483">
        <v>25</v>
      </c>
      <c r="C35483">
        <v>24</v>
      </c>
      <c r="D35483">
        <v>9</v>
      </c>
      <c r="E35483" t="s">
        <v>28</v>
      </c>
      <c r="F35483">
        <v>10</v>
      </c>
      <c r="G35483">
        <v>9</v>
      </c>
      <c r="H35483">
        <v>11</v>
      </c>
      <c r="I35483">
        <f t="shared" si="2225"/>
        <v>22.222222222222232</v>
      </c>
      <c r="J35483">
        <f t="shared" si="2226"/>
        <v>11.111111111111116</v>
      </c>
      <c r="K35483">
        <f t="shared" si="2227"/>
        <v>0</v>
      </c>
      <c r="L35483">
        <f t="shared" si="2228"/>
        <v>6</v>
      </c>
    </row>
    <row r="35484" spans="1:12" hidden="1" x14ac:dyDescent="0.25">
      <c r="A35484" t="s">
        <v>21</v>
      </c>
      <c r="B35484">
        <v>25</v>
      </c>
      <c r="C35484">
        <v>24</v>
      </c>
      <c r="D35484">
        <v>9</v>
      </c>
      <c r="E35484" t="s">
        <v>28</v>
      </c>
      <c r="F35484">
        <v>10</v>
      </c>
      <c r="G35484">
        <v>10</v>
      </c>
      <c r="H35484">
        <v>11</v>
      </c>
      <c r="I35484">
        <f t="shared" si="2225"/>
        <v>22.222222222222232</v>
      </c>
      <c r="J35484">
        <f t="shared" si="2226"/>
        <v>11.111111111111116</v>
      </c>
      <c r="K35484">
        <f t="shared" si="2227"/>
        <v>11.111111111111116</v>
      </c>
      <c r="L35484">
        <f t="shared" si="2228"/>
        <v>6</v>
      </c>
    </row>
    <row r="35485" spans="1:12" hidden="1" x14ac:dyDescent="0.25">
      <c r="A35485" t="s">
        <v>21</v>
      </c>
      <c r="B35485">
        <v>25</v>
      </c>
      <c r="C35485">
        <v>24</v>
      </c>
      <c r="D35485">
        <v>9</v>
      </c>
      <c r="E35485" t="s">
        <v>28</v>
      </c>
      <c r="F35485">
        <v>10</v>
      </c>
      <c r="G35485">
        <v>9</v>
      </c>
      <c r="H35485">
        <v>11</v>
      </c>
      <c r="I35485">
        <f t="shared" si="2225"/>
        <v>22.222222222222232</v>
      </c>
      <c r="J35485">
        <f t="shared" si="2226"/>
        <v>11.111111111111116</v>
      </c>
      <c r="K35485">
        <f t="shared" si="2227"/>
        <v>0</v>
      </c>
      <c r="L35485">
        <f t="shared" si="2228"/>
        <v>6</v>
      </c>
    </row>
    <row r="35486" spans="1:12" hidden="1" x14ac:dyDescent="0.25">
      <c r="A35486" t="s">
        <v>21</v>
      </c>
      <c r="B35486">
        <v>25</v>
      </c>
      <c r="C35486">
        <v>24</v>
      </c>
      <c r="D35486">
        <v>9</v>
      </c>
      <c r="E35486" t="s">
        <v>28</v>
      </c>
      <c r="F35486">
        <v>9</v>
      </c>
      <c r="G35486">
        <v>9</v>
      </c>
      <c r="H35486">
        <v>10</v>
      </c>
      <c r="I35486">
        <f t="shared" si="2225"/>
        <v>11.111111111111116</v>
      </c>
      <c r="J35486">
        <f t="shared" si="2226"/>
        <v>0</v>
      </c>
      <c r="K35486">
        <f t="shared" si="2227"/>
        <v>0</v>
      </c>
      <c r="L35486">
        <f t="shared" si="2228"/>
        <v>0</v>
      </c>
    </row>
    <row r="35487" spans="1:12" hidden="1" x14ac:dyDescent="0.25">
      <c r="A35487" t="s">
        <v>21</v>
      </c>
      <c r="B35487">
        <v>25</v>
      </c>
      <c r="C35487">
        <v>24</v>
      </c>
      <c r="D35487">
        <v>9</v>
      </c>
      <c r="E35487" t="s">
        <v>28</v>
      </c>
      <c r="F35487">
        <v>11</v>
      </c>
      <c r="G35487">
        <v>11</v>
      </c>
      <c r="H35487">
        <v>11</v>
      </c>
      <c r="I35487">
        <f t="shared" si="2225"/>
        <v>22.222222222222232</v>
      </c>
      <c r="J35487">
        <f t="shared" si="2226"/>
        <v>22.222222222222232</v>
      </c>
      <c r="K35487">
        <f t="shared" si="2227"/>
        <v>22.222222222222232</v>
      </c>
      <c r="L35487">
        <f t="shared" si="2228"/>
        <v>12</v>
      </c>
    </row>
    <row r="35488" spans="1:12" hidden="1" x14ac:dyDescent="0.25">
      <c r="A35488" t="s">
        <v>21</v>
      </c>
      <c r="B35488">
        <v>25</v>
      </c>
      <c r="C35488">
        <v>24</v>
      </c>
      <c r="D35488">
        <v>9</v>
      </c>
      <c r="E35488" t="s">
        <v>28</v>
      </c>
      <c r="F35488">
        <v>10</v>
      </c>
      <c r="G35488">
        <v>10</v>
      </c>
      <c r="H35488">
        <v>10</v>
      </c>
      <c r="I35488">
        <f t="shared" si="2225"/>
        <v>11.111111111111116</v>
      </c>
      <c r="J35488">
        <f t="shared" si="2226"/>
        <v>11.111111111111116</v>
      </c>
      <c r="K35488">
        <f t="shared" si="2227"/>
        <v>11.111111111111116</v>
      </c>
      <c r="L35488">
        <f t="shared" si="2228"/>
        <v>6</v>
      </c>
    </row>
    <row r="35489" spans="1:12" hidden="1" x14ac:dyDescent="0.25">
      <c r="A35489" t="s">
        <v>21</v>
      </c>
      <c r="B35489">
        <v>25</v>
      </c>
      <c r="C35489">
        <v>24</v>
      </c>
      <c r="D35489">
        <v>9</v>
      </c>
      <c r="E35489" t="s">
        <v>28</v>
      </c>
      <c r="F35489">
        <v>9</v>
      </c>
      <c r="G35489">
        <v>9</v>
      </c>
      <c r="H35489">
        <v>10</v>
      </c>
      <c r="I35489">
        <f t="shared" si="2225"/>
        <v>11.111111111111116</v>
      </c>
      <c r="J35489">
        <f t="shared" si="2226"/>
        <v>0</v>
      </c>
      <c r="K35489">
        <f t="shared" si="2227"/>
        <v>0</v>
      </c>
      <c r="L35489">
        <f t="shared" si="2228"/>
        <v>0</v>
      </c>
    </row>
    <row r="35490" spans="1:12" hidden="1" x14ac:dyDescent="0.25">
      <c r="A35490" t="s">
        <v>21</v>
      </c>
      <c r="B35490">
        <v>25</v>
      </c>
      <c r="C35490">
        <v>24</v>
      </c>
      <c r="D35490">
        <v>9</v>
      </c>
      <c r="E35490" t="s">
        <v>28</v>
      </c>
      <c r="F35490">
        <v>11</v>
      </c>
      <c r="G35490">
        <v>11</v>
      </c>
      <c r="H35490">
        <v>12</v>
      </c>
      <c r="I35490">
        <f t="shared" si="2225"/>
        <v>33.333333333333329</v>
      </c>
      <c r="J35490">
        <f t="shared" si="2226"/>
        <v>22.222222222222232</v>
      </c>
      <c r="K35490">
        <f t="shared" si="2227"/>
        <v>22.222222222222232</v>
      </c>
      <c r="L35490">
        <f t="shared" si="2228"/>
        <v>12</v>
      </c>
    </row>
    <row r="35491" spans="1:12" hidden="1" x14ac:dyDescent="0.25">
      <c r="A35491" t="s">
        <v>21</v>
      </c>
      <c r="B35491">
        <v>25</v>
      </c>
      <c r="C35491">
        <v>24</v>
      </c>
      <c r="D35491">
        <v>9</v>
      </c>
      <c r="E35491" t="s">
        <v>28</v>
      </c>
      <c r="F35491">
        <v>10</v>
      </c>
      <c r="G35491">
        <v>9</v>
      </c>
      <c r="H35491">
        <v>12</v>
      </c>
      <c r="I35491">
        <f t="shared" si="2225"/>
        <v>33.333333333333329</v>
      </c>
      <c r="J35491">
        <f t="shared" si="2226"/>
        <v>11.111111111111116</v>
      </c>
      <c r="K35491">
        <f t="shared" si="2227"/>
        <v>0</v>
      </c>
      <c r="L35491">
        <f t="shared" si="2228"/>
        <v>6</v>
      </c>
    </row>
    <row r="35492" spans="1:12" hidden="1" x14ac:dyDescent="0.25">
      <c r="A35492" t="s">
        <v>21</v>
      </c>
      <c r="B35492">
        <v>25</v>
      </c>
      <c r="C35492">
        <v>24</v>
      </c>
      <c r="D35492">
        <v>9</v>
      </c>
      <c r="E35492" t="s">
        <v>28</v>
      </c>
      <c r="F35492">
        <v>10</v>
      </c>
      <c r="G35492">
        <v>10</v>
      </c>
      <c r="H35492">
        <v>10</v>
      </c>
      <c r="I35492">
        <f t="shared" si="2225"/>
        <v>11.111111111111116</v>
      </c>
      <c r="J35492">
        <f t="shared" si="2226"/>
        <v>11.111111111111116</v>
      </c>
      <c r="K35492">
        <f t="shared" si="2227"/>
        <v>11.111111111111116</v>
      </c>
      <c r="L35492">
        <f t="shared" si="2228"/>
        <v>6</v>
      </c>
    </row>
    <row r="35493" spans="1:12" hidden="1" x14ac:dyDescent="0.25">
      <c r="A35493" t="s">
        <v>21</v>
      </c>
      <c r="B35493">
        <v>25</v>
      </c>
      <c r="C35493">
        <v>24</v>
      </c>
      <c r="D35493">
        <v>9</v>
      </c>
      <c r="E35493" t="s">
        <v>28</v>
      </c>
      <c r="F35493">
        <v>10</v>
      </c>
      <c r="G35493">
        <v>9</v>
      </c>
      <c r="H35493">
        <v>12</v>
      </c>
      <c r="I35493">
        <f t="shared" si="2225"/>
        <v>33.333333333333329</v>
      </c>
      <c r="J35493">
        <f t="shared" si="2226"/>
        <v>11.111111111111116</v>
      </c>
      <c r="K35493">
        <f t="shared" si="2227"/>
        <v>0</v>
      </c>
      <c r="L35493">
        <f t="shared" si="2228"/>
        <v>6</v>
      </c>
    </row>
    <row r="35494" spans="1:12" hidden="1" x14ac:dyDescent="0.25">
      <c r="A35494" t="s">
        <v>21</v>
      </c>
      <c r="B35494">
        <v>25</v>
      </c>
      <c r="C35494">
        <v>24</v>
      </c>
      <c r="D35494">
        <v>9</v>
      </c>
      <c r="E35494" t="s">
        <v>28</v>
      </c>
      <c r="F35494">
        <v>10</v>
      </c>
      <c r="G35494">
        <v>10</v>
      </c>
      <c r="H35494">
        <v>11</v>
      </c>
      <c r="I35494">
        <f t="shared" si="2225"/>
        <v>22.222222222222232</v>
      </c>
      <c r="J35494">
        <f t="shared" si="2226"/>
        <v>11.111111111111116</v>
      </c>
      <c r="K35494">
        <f t="shared" si="2227"/>
        <v>11.111111111111116</v>
      </c>
      <c r="L35494">
        <f t="shared" si="2228"/>
        <v>6</v>
      </c>
    </row>
    <row r="35495" spans="1:12" hidden="1" x14ac:dyDescent="0.25">
      <c r="A35495" t="s">
        <v>21</v>
      </c>
      <c r="B35495">
        <v>25</v>
      </c>
      <c r="C35495">
        <v>24</v>
      </c>
      <c r="D35495">
        <v>9</v>
      </c>
      <c r="E35495" t="s">
        <v>28</v>
      </c>
      <c r="F35495">
        <v>9</v>
      </c>
      <c r="G35495">
        <v>9</v>
      </c>
      <c r="H35495">
        <v>9</v>
      </c>
      <c r="I35495">
        <f t="shared" si="2225"/>
        <v>0</v>
      </c>
      <c r="J35495">
        <f t="shared" si="2226"/>
        <v>0</v>
      </c>
      <c r="K35495">
        <f t="shared" si="2227"/>
        <v>0</v>
      </c>
      <c r="L35495">
        <f t="shared" si="2228"/>
        <v>0</v>
      </c>
    </row>
    <row r="35496" spans="1:12" hidden="1" x14ac:dyDescent="0.25">
      <c r="A35496" t="s">
        <v>21</v>
      </c>
      <c r="B35496">
        <v>25</v>
      </c>
      <c r="C35496">
        <v>24</v>
      </c>
      <c r="D35496">
        <v>9</v>
      </c>
      <c r="E35496" t="s">
        <v>28</v>
      </c>
      <c r="F35496">
        <v>11</v>
      </c>
      <c r="G35496">
        <v>10</v>
      </c>
      <c r="H35496">
        <v>13</v>
      </c>
      <c r="I35496">
        <f t="shared" si="2225"/>
        <v>44.444444444444443</v>
      </c>
      <c r="J35496">
        <f t="shared" si="2226"/>
        <v>22.222222222222232</v>
      </c>
      <c r="K35496">
        <f t="shared" si="2227"/>
        <v>11.111111111111116</v>
      </c>
      <c r="L35496">
        <f t="shared" si="2228"/>
        <v>12</v>
      </c>
    </row>
    <row r="35497" spans="1:12" hidden="1" x14ac:dyDescent="0.25">
      <c r="A35497" t="s">
        <v>21</v>
      </c>
      <c r="B35497">
        <v>25</v>
      </c>
      <c r="C35497">
        <v>24</v>
      </c>
      <c r="D35497">
        <v>9</v>
      </c>
      <c r="E35497" t="s">
        <v>28</v>
      </c>
      <c r="F35497">
        <v>9</v>
      </c>
      <c r="G35497">
        <v>9</v>
      </c>
      <c r="H35497">
        <v>10</v>
      </c>
      <c r="I35497">
        <f t="shared" si="2225"/>
        <v>11.111111111111116</v>
      </c>
      <c r="J35497">
        <f t="shared" si="2226"/>
        <v>0</v>
      </c>
      <c r="K35497">
        <f t="shared" si="2227"/>
        <v>0</v>
      </c>
      <c r="L35497">
        <f t="shared" si="2228"/>
        <v>0</v>
      </c>
    </row>
    <row r="35498" spans="1:12" hidden="1" x14ac:dyDescent="0.25">
      <c r="A35498" t="s">
        <v>21</v>
      </c>
      <c r="B35498">
        <v>25</v>
      </c>
      <c r="C35498">
        <v>24</v>
      </c>
      <c r="D35498">
        <v>9</v>
      </c>
      <c r="E35498" t="s">
        <v>28</v>
      </c>
      <c r="F35498">
        <v>9</v>
      </c>
      <c r="G35498">
        <v>9</v>
      </c>
      <c r="H35498">
        <v>9</v>
      </c>
      <c r="I35498">
        <f t="shared" si="2225"/>
        <v>0</v>
      </c>
      <c r="J35498">
        <f t="shared" si="2226"/>
        <v>0</v>
      </c>
      <c r="K35498">
        <f t="shared" si="2227"/>
        <v>0</v>
      </c>
      <c r="L35498">
        <f t="shared" si="2228"/>
        <v>0</v>
      </c>
    </row>
    <row r="35499" spans="1:12" hidden="1" x14ac:dyDescent="0.25">
      <c r="A35499" t="s">
        <v>21</v>
      </c>
      <c r="B35499">
        <v>25</v>
      </c>
      <c r="C35499">
        <v>24</v>
      </c>
      <c r="D35499">
        <v>9</v>
      </c>
      <c r="E35499" t="s">
        <v>28</v>
      </c>
      <c r="F35499">
        <v>10</v>
      </c>
      <c r="G35499">
        <v>10</v>
      </c>
      <c r="H35499">
        <v>12</v>
      </c>
      <c r="I35499">
        <f t="shared" si="2225"/>
        <v>33.333333333333329</v>
      </c>
      <c r="J35499">
        <f t="shared" si="2226"/>
        <v>11.111111111111116</v>
      </c>
      <c r="K35499">
        <f t="shared" si="2227"/>
        <v>11.111111111111116</v>
      </c>
      <c r="L35499">
        <f t="shared" si="2228"/>
        <v>6</v>
      </c>
    </row>
    <row r="35500" spans="1:12" hidden="1" x14ac:dyDescent="0.25">
      <c r="A35500" t="s">
        <v>21</v>
      </c>
      <c r="B35500">
        <v>25</v>
      </c>
      <c r="C35500">
        <v>24</v>
      </c>
      <c r="D35500">
        <v>9</v>
      </c>
      <c r="E35500" t="s">
        <v>28</v>
      </c>
      <c r="F35500">
        <v>9</v>
      </c>
      <c r="G35500">
        <v>9</v>
      </c>
      <c r="H35500">
        <v>9</v>
      </c>
      <c r="I35500">
        <f t="shared" si="2225"/>
        <v>0</v>
      </c>
      <c r="J35500">
        <f t="shared" si="2226"/>
        <v>0</v>
      </c>
      <c r="K35500">
        <f t="shared" si="2227"/>
        <v>0</v>
      </c>
      <c r="L35500">
        <f t="shared" si="2228"/>
        <v>0</v>
      </c>
    </row>
    <row r="35501" spans="1:12" hidden="1" x14ac:dyDescent="0.25">
      <c r="A35501" t="s">
        <v>21</v>
      </c>
      <c r="B35501">
        <v>25</v>
      </c>
      <c r="C35501">
        <v>24</v>
      </c>
      <c r="D35501">
        <v>9</v>
      </c>
      <c r="E35501" t="s">
        <v>28</v>
      </c>
      <c r="F35501">
        <v>9</v>
      </c>
      <c r="G35501">
        <v>9</v>
      </c>
      <c r="H35501">
        <v>11</v>
      </c>
      <c r="I35501">
        <f t="shared" si="2225"/>
        <v>22.222222222222232</v>
      </c>
      <c r="J35501">
        <f t="shared" si="2226"/>
        <v>0</v>
      </c>
      <c r="K35501">
        <f t="shared" si="2227"/>
        <v>0</v>
      </c>
      <c r="L35501">
        <f t="shared" si="2228"/>
        <v>0</v>
      </c>
    </row>
    <row r="35502" spans="1:12" hidden="1" x14ac:dyDescent="0.25">
      <c r="A35502" t="s">
        <v>21</v>
      </c>
      <c r="B35502">
        <v>25</v>
      </c>
      <c r="C35502">
        <v>24</v>
      </c>
      <c r="D35502">
        <v>9</v>
      </c>
      <c r="E35502" t="s">
        <v>28</v>
      </c>
      <c r="F35502">
        <v>9</v>
      </c>
      <c r="G35502">
        <v>9</v>
      </c>
      <c r="H35502">
        <v>10</v>
      </c>
      <c r="I35502">
        <f t="shared" si="2225"/>
        <v>11.111111111111116</v>
      </c>
      <c r="J35502">
        <f t="shared" si="2226"/>
        <v>0</v>
      </c>
      <c r="K35502">
        <f t="shared" si="2227"/>
        <v>0</v>
      </c>
      <c r="L35502">
        <f t="shared" si="2228"/>
        <v>0</v>
      </c>
    </row>
    <row r="35503" spans="1:12" hidden="1" x14ac:dyDescent="0.25">
      <c r="A35503" t="s">
        <v>21</v>
      </c>
      <c r="B35503">
        <v>25</v>
      </c>
      <c r="C35503">
        <v>24</v>
      </c>
      <c r="D35503">
        <v>9</v>
      </c>
      <c r="E35503" t="s">
        <v>28</v>
      </c>
      <c r="F35503">
        <v>9</v>
      </c>
      <c r="G35503">
        <v>9</v>
      </c>
      <c r="H35503">
        <v>9</v>
      </c>
      <c r="I35503">
        <f t="shared" si="2225"/>
        <v>0</v>
      </c>
      <c r="J35503">
        <f t="shared" si="2226"/>
        <v>0</v>
      </c>
      <c r="K35503">
        <f t="shared" si="2227"/>
        <v>0</v>
      </c>
      <c r="L35503">
        <f t="shared" si="2228"/>
        <v>0</v>
      </c>
    </row>
    <row r="35504" spans="1:12" hidden="1" x14ac:dyDescent="0.25">
      <c r="A35504" t="s">
        <v>21</v>
      </c>
      <c r="B35504">
        <v>25</v>
      </c>
      <c r="C35504">
        <v>24</v>
      </c>
      <c r="D35504">
        <v>9</v>
      </c>
      <c r="E35504" t="s">
        <v>28</v>
      </c>
      <c r="F35504">
        <v>9</v>
      </c>
      <c r="G35504">
        <v>9</v>
      </c>
      <c r="H35504">
        <v>9</v>
      </c>
      <c r="I35504">
        <f t="shared" si="2225"/>
        <v>0</v>
      </c>
      <c r="J35504">
        <f t="shared" si="2226"/>
        <v>0</v>
      </c>
      <c r="K35504">
        <f t="shared" si="2227"/>
        <v>0</v>
      </c>
      <c r="L35504">
        <f t="shared" si="2228"/>
        <v>0</v>
      </c>
    </row>
    <row r="35505" spans="1:12" hidden="1" x14ac:dyDescent="0.25">
      <c r="A35505" t="s">
        <v>21</v>
      </c>
      <c r="B35505">
        <v>25</v>
      </c>
      <c r="C35505">
        <v>24</v>
      </c>
      <c r="D35505">
        <v>9</v>
      </c>
      <c r="E35505" t="s">
        <v>28</v>
      </c>
      <c r="F35505">
        <v>10</v>
      </c>
      <c r="G35505">
        <v>9</v>
      </c>
      <c r="H35505">
        <v>12</v>
      </c>
      <c r="I35505">
        <f t="shared" si="2225"/>
        <v>33.333333333333329</v>
      </c>
      <c r="J35505">
        <f t="shared" si="2226"/>
        <v>11.111111111111116</v>
      </c>
      <c r="K35505">
        <f t="shared" si="2227"/>
        <v>0</v>
      </c>
      <c r="L35505">
        <f t="shared" si="2228"/>
        <v>6</v>
      </c>
    </row>
    <row r="35506" spans="1:12" hidden="1" x14ac:dyDescent="0.25">
      <c r="A35506" t="s">
        <v>21</v>
      </c>
      <c r="B35506">
        <v>25</v>
      </c>
      <c r="C35506">
        <v>24</v>
      </c>
      <c r="D35506">
        <v>9</v>
      </c>
      <c r="E35506" t="s">
        <v>28</v>
      </c>
      <c r="F35506">
        <v>9</v>
      </c>
      <c r="G35506">
        <v>9</v>
      </c>
      <c r="H35506">
        <v>9</v>
      </c>
      <c r="I35506">
        <f t="shared" si="2225"/>
        <v>0</v>
      </c>
      <c r="J35506">
        <f t="shared" si="2226"/>
        <v>0</v>
      </c>
      <c r="K35506">
        <f t="shared" si="2227"/>
        <v>0</v>
      </c>
      <c r="L35506">
        <f t="shared" si="2228"/>
        <v>0</v>
      </c>
    </row>
    <row r="35507" spans="1:12" hidden="1" x14ac:dyDescent="0.25">
      <c r="A35507" t="s">
        <v>21</v>
      </c>
      <c r="B35507">
        <v>25</v>
      </c>
      <c r="C35507">
        <v>24</v>
      </c>
      <c r="D35507">
        <v>9</v>
      </c>
      <c r="E35507" t="s">
        <v>28</v>
      </c>
      <c r="F35507">
        <v>9</v>
      </c>
      <c r="G35507">
        <v>9</v>
      </c>
      <c r="H35507">
        <v>11</v>
      </c>
      <c r="I35507">
        <f t="shared" si="2225"/>
        <v>22.222222222222232</v>
      </c>
      <c r="J35507">
        <f t="shared" si="2226"/>
        <v>0</v>
      </c>
      <c r="K35507">
        <f t="shared" si="2227"/>
        <v>0</v>
      </c>
      <c r="L35507">
        <f t="shared" si="2228"/>
        <v>0</v>
      </c>
    </row>
    <row r="35508" spans="1:12" hidden="1" x14ac:dyDescent="0.25">
      <c r="A35508" t="s">
        <v>21</v>
      </c>
      <c r="B35508">
        <v>25</v>
      </c>
      <c r="C35508">
        <v>24</v>
      </c>
      <c r="D35508">
        <v>9</v>
      </c>
      <c r="E35508" t="s">
        <v>28</v>
      </c>
      <c r="F35508">
        <v>9</v>
      </c>
      <c r="G35508">
        <v>9</v>
      </c>
      <c r="H35508">
        <v>10</v>
      </c>
      <c r="I35508">
        <f t="shared" si="2225"/>
        <v>11.111111111111116</v>
      </c>
      <c r="J35508">
        <f t="shared" si="2226"/>
        <v>0</v>
      </c>
      <c r="K35508">
        <f t="shared" si="2227"/>
        <v>0</v>
      </c>
      <c r="L35508">
        <f t="shared" si="2228"/>
        <v>0</v>
      </c>
    </row>
    <row r="35509" spans="1:12" hidden="1" x14ac:dyDescent="0.25">
      <c r="A35509" t="s">
        <v>21</v>
      </c>
      <c r="B35509">
        <v>25</v>
      </c>
      <c r="C35509">
        <v>24</v>
      </c>
      <c r="D35509">
        <v>9</v>
      </c>
      <c r="E35509" t="s">
        <v>28</v>
      </c>
      <c r="F35509">
        <v>9</v>
      </c>
      <c r="G35509">
        <v>9</v>
      </c>
      <c r="H35509">
        <v>10</v>
      </c>
      <c r="I35509">
        <f t="shared" si="2225"/>
        <v>11.111111111111116</v>
      </c>
      <c r="J35509">
        <f t="shared" si="2226"/>
        <v>0</v>
      </c>
      <c r="K35509">
        <f t="shared" si="2227"/>
        <v>0</v>
      </c>
      <c r="L35509">
        <f t="shared" si="2228"/>
        <v>0</v>
      </c>
    </row>
    <row r="35510" spans="1:12" hidden="1" x14ac:dyDescent="0.25">
      <c r="A35510" t="s">
        <v>21</v>
      </c>
      <c r="B35510">
        <v>25</v>
      </c>
      <c r="C35510">
        <v>24</v>
      </c>
      <c r="D35510">
        <v>9</v>
      </c>
      <c r="E35510" t="s">
        <v>28</v>
      </c>
      <c r="F35510">
        <v>10</v>
      </c>
      <c r="G35510">
        <v>10</v>
      </c>
      <c r="H35510">
        <v>12</v>
      </c>
      <c r="I35510">
        <f t="shared" si="2225"/>
        <v>33.333333333333329</v>
      </c>
      <c r="J35510">
        <f t="shared" si="2226"/>
        <v>11.111111111111116</v>
      </c>
      <c r="K35510">
        <f t="shared" si="2227"/>
        <v>11.111111111111116</v>
      </c>
      <c r="L35510">
        <f t="shared" si="2228"/>
        <v>6</v>
      </c>
    </row>
    <row r="35511" spans="1:12" hidden="1" x14ac:dyDescent="0.25">
      <c r="A35511" t="s">
        <v>21</v>
      </c>
      <c r="B35511">
        <v>25</v>
      </c>
      <c r="C35511">
        <v>24</v>
      </c>
      <c r="D35511">
        <v>9</v>
      </c>
      <c r="E35511" t="s">
        <v>28</v>
      </c>
      <c r="F35511">
        <v>9</v>
      </c>
      <c r="G35511">
        <v>9</v>
      </c>
      <c r="H35511">
        <v>9</v>
      </c>
      <c r="I35511">
        <f t="shared" si="2225"/>
        <v>0</v>
      </c>
      <c r="J35511">
        <f t="shared" si="2226"/>
        <v>0</v>
      </c>
      <c r="K35511">
        <f t="shared" si="2227"/>
        <v>0</v>
      </c>
      <c r="L35511">
        <f t="shared" si="2228"/>
        <v>0</v>
      </c>
    </row>
    <row r="35512" spans="1:12" hidden="1" x14ac:dyDescent="0.25">
      <c r="A35512" t="s">
        <v>21</v>
      </c>
      <c r="B35512">
        <v>25</v>
      </c>
      <c r="C35512">
        <v>24</v>
      </c>
      <c r="D35512">
        <v>9</v>
      </c>
      <c r="E35512" t="s">
        <v>28</v>
      </c>
      <c r="F35512">
        <v>10</v>
      </c>
      <c r="G35512">
        <v>9</v>
      </c>
      <c r="H35512">
        <v>11</v>
      </c>
      <c r="I35512">
        <f t="shared" si="2225"/>
        <v>22.222222222222232</v>
      </c>
      <c r="J35512">
        <f t="shared" si="2226"/>
        <v>11.111111111111116</v>
      </c>
      <c r="K35512">
        <f t="shared" si="2227"/>
        <v>0</v>
      </c>
      <c r="L35512">
        <f t="shared" si="2228"/>
        <v>6</v>
      </c>
    </row>
    <row r="35513" spans="1:12" hidden="1" x14ac:dyDescent="0.25">
      <c r="A35513" t="s">
        <v>21</v>
      </c>
      <c r="B35513">
        <v>25</v>
      </c>
      <c r="C35513">
        <v>24</v>
      </c>
      <c r="D35513">
        <v>9</v>
      </c>
      <c r="E35513" t="s">
        <v>28</v>
      </c>
      <c r="F35513">
        <v>9</v>
      </c>
      <c r="G35513">
        <v>9</v>
      </c>
      <c r="H35513">
        <v>10</v>
      </c>
      <c r="I35513">
        <f t="shared" si="2225"/>
        <v>11.111111111111116</v>
      </c>
      <c r="J35513">
        <f t="shared" si="2226"/>
        <v>0</v>
      </c>
      <c r="K35513">
        <f t="shared" si="2227"/>
        <v>0</v>
      </c>
      <c r="L35513">
        <f t="shared" si="2228"/>
        <v>0</v>
      </c>
    </row>
    <row r="35514" spans="1:12" hidden="1" x14ac:dyDescent="0.25">
      <c r="A35514" t="s">
        <v>21</v>
      </c>
      <c r="B35514">
        <v>25</v>
      </c>
      <c r="C35514">
        <v>24</v>
      </c>
      <c r="D35514">
        <v>9</v>
      </c>
      <c r="E35514" t="s">
        <v>28</v>
      </c>
      <c r="F35514">
        <v>9</v>
      </c>
      <c r="G35514">
        <v>9</v>
      </c>
      <c r="H35514">
        <v>9</v>
      </c>
      <c r="I35514">
        <f t="shared" si="2225"/>
        <v>0</v>
      </c>
      <c r="J35514">
        <f t="shared" si="2226"/>
        <v>0</v>
      </c>
      <c r="K35514">
        <f t="shared" si="2227"/>
        <v>0</v>
      </c>
      <c r="L35514">
        <f t="shared" si="2228"/>
        <v>0</v>
      </c>
    </row>
    <row r="35515" spans="1:12" hidden="1" x14ac:dyDescent="0.25">
      <c r="A35515" t="s">
        <v>21</v>
      </c>
      <c r="B35515">
        <v>25</v>
      </c>
      <c r="C35515">
        <v>24</v>
      </c>
      <c r="D35515">
        <v>9</v>
      </c>
      <c r="E35515" t="s">
        <v>28</v>
      </c>
      <c r="F35515">
        <v>10</v>
      </c>
      <c r="G35515">
        <v>9</v>
      </c>
      <c r="H35515">
        <v>11</v>
      </c>
      <c r="I35515">
        <f t="shared" si="2225"/>
        <v>22.222222222222232</v>
      </c>
      <c r="J35515">
        <f t="shared" si="2226"/>
        <v>11.111111111111116</v>
      </c>
      <c r="K35515">
        <f t="shared" si="2227"/>
        <v>0</v>
      </c>
      <c r="L35515">
        <f t="shared" si="2228"/>
        <v>6</v>
      </c>
    </row>
    <row r="35516" spans="1:12" hidden="1" x14ac:dyDescent="0.25">
      <c r="A35516" t="s">
        <v>21</v>
      </c>
      <c r="B35516">
        <v>25</v>
      </c>
      <c r="C35516">
        <v>24</v>
      </c>
      <c r="D35516">
        <v>9</v>
      </c>
      <c r="E35516" t="s">
        <v>28</v>
      </c>
      <c r="F35516">
        <v>9</v>
      </c>
      <c r="G35516">
        <v>9</v>
      </c>
      <c r="H35516">
        <v>11</v>
      </c>
      <c r="I35516">
        <f t="shared" si="2225"/>
        <v>22.222222222222232</v>
      </c>
      <c r="J35516">
        <f t="shared" si="2226"/>
        <v>0</v>
      </c>
      <c r="K35516">
        <f t="shared" si="2227"/>
        <v>0</v>
      </c>
      <c r="L35516">
        <f t="shared" si="2228"/>
        <v>0</v>
      </c>
    </row>
    <row r="35517" spans="1:12" hidden="1" x14ac:dyDescent="0.25">
      <c r="A35517" t="s">
        <v>21</v>
      </c>
      <c r="B35517">
        <v>25</v>
      </c>
      <c r="C35517">
        <v>24</v>
      </c>
      <c r="D35517">
        <v>9</v>
      </c>
      <c r="E35517" t="s">
        <v>28</v>
      </c>
      <c r="F35517">
        <v>9</v>
      </c>
      <c r="G35517">
        <v>9</v>
      </c>
      <c r="H35517">
        <v>9</v>
      </c>
      <c r="I35517">
        <f t="shared" si="2225"/>
        <v>0</v>
      </c>
      <c r="J35517">
        <f t="shared" si="2226"/>
        <v>0</v>
      </c>
      <c r="K35517">
        <f t="shared" si="2227"/>
        <v>0</v>
      </c>
      <c r="L35517">
        <f t="shared" si="2228"/>
        <v>0</v>
      </c>
    </row>
    <row r="35518" spans="1:12" hidden="1" x14ac:dyDescent="0.25">
      <c r="A35518" t="s">
        <v>21</v>
      </c>
      <c r="B35518">
        <v>25</v>
      </c>
      <c r="C35518">
        <v>24</v>
      </c>
      <c r="D35518">
        <v>9</v>
      </c>
      <c r="E35518" t="s">
        <v>28</v>
      </c>
      <c r="F35518">
        <v>10</v>
      </c>
      <c r="G35518">
        <v>9</v>
      </c>
      <c r="H35518">
        <v>12</v>
      </c>
      <c r="I35518">
        <f t="shared" si="2225"/>
        <v>33.333333333333329</v>
      </c>
      <c r="J35518">
        <f t="shared" si="2226"/>
        <v>11.111111111111116</v>
      </c>
      <c r="K35518">
        <f t="shared" si="2227"/>
        <v>0</v>
      </c>
      <c r="L35518">
        <f t="shared" si="2228"/>
        <v>6</v>
      </c>
    </row>
    <row r="35519" spans="1:12" hidden="1" x14ac:dyDescent="0.25">
      <c r="A35519" t="s">
        <v>21</v>
      </c>
      <c r="B35519">
        <v>25</v>
      </c>
      <c r="C35519">
        <v>24</v>
      </c>
      <c r="D35519">
        <v>9</v>
      </c>
      <c r="E35519" t="s">
        <v>28</v>
      </c>
      <c r="F35519">
        <v>10</v>
      </c>
      <c r="G35519">
        <v>10</v>
      </c>
      <c r="H35519">
        <v>11</v>
      </c>
      <c r="I35519">
        <f t="shared" si="2225"/>
        <v>22.222222222222232</v>
      </c>
      <c r="J35519">
        <f t="shared" si="2226"/>
        <v>11.111111111111116</v>
      </c>
      <c r="K35519">
        <f t="shared" si="2227"/>
        <v>11.111111111111116</v>
      </c>
      <c r="L35519">
        <f t="shared" si="2228"/>
        <v>6</v>
      </c>
    </row>
    <row r="35520" spans="1:12" hidden="1" x14ac:dyDescent="0.25">
      <c r="A35520" t="s">
        <v>21</v>
      </c>
      <c r="B35520">
        <v>25</v>
      </c>
      <c r="C35520">
        <v>24</v>
      </c>
      <c r="D35520">
        <v>9</v>
      </c>
      <c r="E35520" t="s">
        <v>28</v>
      </c>
      <c r="F35520">
        <v>10</v>
      </c>
      <c r="G35520">
        <v>10</v>
      </c>
      <c r="H35520">
        <v>11</v>
      </c>
      <c r="I35520">
        <f t="shared" si="2225"/>
        <v>22.222222222222232</v>
      </c>
      <c r="J35520">
        <f t="shared" si="2226"/>
        <v>11.111111111111116</v>
      </c>
      <c r="K35520">
        <f t="shared" si="2227"/>
        <v>11.111111111111116</v>
      </c>
      <c r="L35520">
        <f t="shared" si="2228"/>
        <v>6</v>
      </c>
    </row>
    <row r="35521" spans="1:12" hidden="1" x14ac:dyDescent="0.25">
      <c r="A35521" t="s">
        <v>21</v>
      </c>
      <c r="B35521">
        <v>25</v>
      </c>
      <c r="C35521">
        <v>24</v>
      </c>
      <c r="D35521">
        <v>9</v>
      </c>
      <c r="E35521" t="s">
        <v>28</v>
      </c>
      <c r="F35521">
        <v>11</v>
      </c>
      <c r="G35521">
        <v>11</v>
      </c>
      <c r="H35521">
        <v>12</v>
      </c>
      <c r="I35521">
        <f t="shared" si="2225"/>
        <v>33.333333333333329</v>
      </c>
      <c r="J35521">
        <f t="shared" si="2226"/>
        <v>22.222222222222232</v>
      </c>
      <c r="K35521">
        <f t="shared" si="2227"/>
        <v>22.222222222222232</v>
      </c>
      <c r="L35521">
        <f t="shared" si="2228"/>
        <v>12</v>
      </c>
    </row>
    <row r="35522" spans="1:12" hidden="1" x14ac:dyDescent="0.25">
      <c r="A35522" t="s">
        <v>21</v>
      </c>
      <c r="B35522">
        <v>25</v>
      </c>
      <c r="C35522">
        <v>24</v>
      </c>
      <c r="D35522">
        <v>9</v>
      </c>
      <c r="E35522" t="s">
        <v>28</v>
      </c>
      <c r="F35522">
        <v>9</v>
      </c>
      <c r="G35522">
        <v>9</v>
      </c>
      <c r="H35522">
        <v>10</v>
      </c>
      <c r="I35522">
        <f t="shared" ref="I35522:I35585" si="2229" xml:space="preserve"> ((H35522 / D35522) - 1) * 100</f>
        <v>11.111111111111116</v>
      </c>
      <c r="J35522">
        <f t="shared" ref="J35522:J35585" si="2230" xml:space="preserve"> ((F35522 / D35522) - 1) * 100</f>
        <v>0</v>
      </c>
      <c r="K35522">
        <f t="shared" ref="K35522:K35585" si="2231" xml:space="preserve"> ((G35522 / D35522) - 1) * 100</f>
        <v>0</v>
      </c>
      <c r="L35522">
        <f t="shared" ref="L35522:L35585" si="2232">IF(B35522-D35522=0, 0,INT(((F35522-D35522)/(B35522-D35522))*100))</f>
        <v>0</v>
      </c>
    </row>
    <row r="35523" spans="1:12" hidden="1" x14ac:dyDescent="0.25">
      <c r="A35523" t="s">
        <v>21</v>
      </c>
      <c r="B35523">
        <v>25</v>
      </c>
      <c r="C35523">
        <v>24</v>
      </c>
      <c r="D35523">
        <v>9</v>
      </c>
      <c r="E35523" t="s">
        <v>28</v>
      </c>
      <c r="F35523">
        <v>10</v>
      </c>
      <c r="G35523">
        <v>9</v>
      </c>
      <c r="H35523">
        <v>12</v>
      </c>
      <c r="I35523">
        <f t="shared" si="2229"/>
        <v>33.333333333333329</v>
      </c>
      <c r="J35523">
        <f t="shared" si="2230"/>
        <v>11.111111111111116</v>
      </c>
      <c r="K35523">
        <f t="shared" si="2231"/>
        <v>0</v>
      </c>
      <c r="L35523">
        <f t="shared" si="2232"/>
        <v>6</v>
      </c>
    </row>
    <row r="35524" spans="1:12" hidden="1" x14ac:dyDescent="0.25">
      <c r="A35524" t="s">
        <v>21</v>
      </c>
      <c r="B35524">
        <v>25</v>
      </c>
      <c r="C35524">
        <v>24</v>
      </c>
      <c r="D35524">
        <v>9</v>
      </c>
      <c r="E35524" t="s">
        <v>28</v>
      </c>
      <c r="F35524">
        <v>9</v>
      </c>
      <c r="G35524">
        <v>9</v>
      </c>
      <c r="H35524">
        <v>11</v>
      </c>
      <c r="I35524">
        <f t="shared" si="2229"/>
        <v>22.222222222222232</v>
      </c>
      <c r="J35524">
        <f t="shared" si="2230"/>
        <v>0</v>
      </c>
      <c r="K35524">
        <f t="shared" si="2231"/>
        <v>0</v>
      </c>
      <c r="L35524">
        <f t="shared" si="2232"/>
        <v>0</v>
      </c>
    </row>
    <row r="35525" spans="1:12" hidden="1" x14ac:dyDescent="0.25">
      <c r="A35525" t="s">
        <v>21</v>
      </c>
      <c r="B35525">
        <v>25</v>
      </c>
      <c r="C35525">
        <v>24</v>
      </c>
      <c r="D35525">
        <v>9</v>
      </c>
      <c r="E35525" t="s">
        <v>28</v>
      </c>
      <c r="F35525">
        <v>11</v>
      </c>
      <c r="G35525">
        <v>9</v>
      </c>
      <c r="H35525">
        <v>13</v>
      </c>
      <c r="I35525">
        <f t="shared" si="2229"/>
        <v>44.444444444444443</v>
      </c>
      <c r="J35525">
        <f t="shared" si="2230"/>
        <v>22.222222222222232</v>
      </c>
      <c r="K35525">
        <f t="shared" si="2231"/>
        <v>0</v>
      </c>
      <c r="L35525">
        <f t="shared" si="2232"/>
        <v>12</v>
      </c>
    </row>
    <row r="35526" spans="1:12" hidden="1" x14ac:dyDescent="0.25">
      <c r="A35526" t="s">
        <v>21</v>
      </c>
      <c r="B35526">
        <v>25</v>
      </c>
      <c r="C35526">
        <v>24</v>
      </c>
      <c r="D35526">
        <v>9</v>
      </c>
      <c r="E35526" t="s">
        <v>28</v>
      </c>
      <c r="F35526">
        <v>10</v>
      </c>
      <c r="G35526">
        <v>10</v>
      </c>
      <c r="H35526">
        <v>11</v>
      </c>
      <c r="I35526">
        <f t="shared" si="2229"/>
        <v>22.222222222222232</v>
      </c>
      <c r="J35526">
        <f t="shared" si="2230"/>
        <v>11.111111111111116</v>
      </c>
      <c r="K35526">
        <f t="shared" si="2231"/>
        <v>11.111111111111116</v>
      </c>
      <c r="L35526">
        <f t="shared" si="2232"/>
        <v>6</v>
      </c>
    </row>
    <row r="35527" spans="1:12" hidden="1" x14ac:dyDescent="0.25">
      <c r="A35527" t="s">
        <v>21</v>
      </c>
      <c r="B35527">
        <v>25</v>
      </c>
      <c r="C35527">
        <v>24</v>
      </c>
      <c r="D35527">
        <v>9</v>
      </c>
      <c r="E35527" t="s">
        <v>28</v>
      </c>
      <c r="F35527">
        <v>11</v>
      </c>
      <c r="G35527">
        <v>10</v>
      </c>
      <c r="H35527">
        <v>12</v>
      </c>
      <c r="I35527">
        <f t="shared" si="2229"/>
        <v>33.333333333333329</v>
      </c>
      <c r="J35527">
        <f t="shared" si="2230"/>
        <v>22.222222222222232</v>
      </c>
      <c r="K35527">
        <f t="shared" si="2231"/>
        <v>11.111111111111116</v>
      </c>
      <c r="L35527">
        <f t="shared" si="2232"/>
        <v>12</v>
      </c>
    </row>
    <row r="35528" spans="1:12" hidden="1" x14ac:dyDescent="0.25">
      <c r="A35528" t="s">
        <v>21</v>
      </c>
      <c r="B35528">
        <v>25</v>
      </c>
      <c r="C35528">
        <v>24</v>
      </c>
      <c r="D35528">
        <v>9</v>
      </c>
      <c r="E35528" t="s">
        <v>28</v>
      </c>
      <c r="F35528">
        <v>11</v>
      </c>
      <c r="G35528">
        <v>9</v>
      </c>
      <c r="H35528">
        <v>13</v>
      </c>
      <c r="I35528">
        <f t="shared" si="2229"/>
        <v>44.444444444444443</v>
      </c>
      <c r="J35528">
        <f t="shared" si="2230"/>
        <v>22.222222222222232</v>
      </c>
      <c r="K35528">
        <f t="shared" si="2231"/>
        <v>0</v>
      </c>
      <c r="L35528">
        <f t="shared" si="2232"/>
        <v>12</v>
      </c>
    </row>
    <row r="35529" spans="1:12" hidden="1" x14ac:dyDescent="0.25">
      <c r="A35529" t="s">
        <v>21</v>
      </c>
      <c r="B35529">
        <v>25</v>
      </c>
      <c r="C35529">
        <v>24</v>
      </c>
      <c r="D35529">
        <v>9</v>
      </c>
      <c r="E35529" t="s">
        <v>28</v>
      </c>
      <c r="F35529">
        <v>9</v>
      </c>
      <c r="G35529">
        <v>9</v>
      </c>
      <c r="H35529">
        <v>9</v>
      </c>
      <c r="I35529">
        <f t="shared" si="2229"/>
        <v>0</v>
      </c>
      <c r="J35529">
        <f t="shared" si="2230"/>
        <v>0</v>
      </c>
      <c r="K35529">
        <f t="shared" si="2231"/>
        <v>0</v>
      </c>
      <c r="L35529">
        <f t="shared" si="2232"/>
        <v>0</v>
      </c>
    </row>
    <row r="35530" spans="1:12" hidden="1" x14ac:dyDescent="0.25">
      <c r="A35530" t="s">
        <v>21</v>
      </c>
      <c r="B35530">
        <v>25</v>
      </c>
      <c r="C35530">
        <v>24</v>
      </c>
      <c r="D35530">
        <v>9</v>
      </c>
      <c r="E35530" t="s">
        <v>28</v>
      </c>
      <c r="F35530">
        <v>10</v>
      </c>
      <c r="G35530">
        <v>9</v>
      </c>
      <c r="H35530">
        <v>12</v>
      </c>
      <c r="I35530">
        <f t="shared" si="2229"/>
        <v>33.333333333333329</v>
      </c>
      <c r="J35530">
        <f t="shared" si="2230"/>
        <v>11.111111111111116</v>
      </c>
      <c r="K35530">
        <f t="shared" si="2231"/>
        <v>0</v>
      </c>
      <c r="L35530">
        <f t="shared" si="2232"/>
        <v>6</v>
      </c>
    </row>
    <row r="35531" spans="1:12" hidden="1" x14ac:dyDescent="0.25">
      <c r="A35531" t="s">
        <v>21</v>
      </c>
      <c r="B35531">
        <v>25</v>
      </c>
      <c r="C35531">
        <v>24</v>
      </c>
      <c r="D35531">
        <v>9</v>
      </c>
      <c r="E35531" t="s">
        <v>28</v>
      </c>
      <c r="F35531">
        <v>10</v>
      </c>
      <c r="G35531">
        <v>9</v>
      </c>
      <c r="H35531">
        <v>12</v>
      </c>
      <c r="I35531">
        <f t="shared" si="2229"/>
        <v>33.333333333333329</v>
      </c>
      <c r="J35531">
        <f t="shared" si="2230"/>
        <v>11.111111111111116</v>
      </c>
      <c r="K35531">
        <f t="shared" si="2231"/>
        <v>0</v>
      </c>
      <c r="L35531">
        <f t="shared" si="2232"/>
        <v>6</v>
      </c>
    </row>
    <row r="35532" spans="1:12" hidden="1" x14ac:dyDescent="0.25">
      <c r="A35532" t="s">
        <v>21</v>
      </c>
      <c r="B35532">
        <v>25</v>
      </c>
      <c r="C35532">
        <v>24</v>
      </c>
      <c r="D35532">
        <v>9</v>
      </c>
      <c r="E35532" t="s">
        <v>28</v>
      </c>
      <c r="F35532">
        <v>9</v>
      </c>
      <c r="G35532">
        <v>9</v>
      </c>
      <c r="H35532">
        <v>10</v>
      </c>
      <c r="I35532">
        <f t="shared" si="2229"/>
        <v>11.111111111111116</v>
      </c>
      <c r="J35532">
        <f t="shared" si="2230"/>
        <v>0</v>
      </c>
      <c r="K35532">
        <f t="shared" si="2231"/>
        <v>0</v>
      </c>
      <c r="L35532">
        <f t="shared" si="2232"/>
        <v>0</v>
      </c>
    </row>
    <row r="35533" spans="1:12" hidden="1" x14ac:dyDescent="0.25">
      <c r="A35533" t="s">
        <v>21</v>
      </c>
      <c r="B35533">
        <v>25</v>
      </c>
      <c r="C35533">
        <v>24</v>
      </c>
      <c r="D35533">
        <v>9</v>
      </c>
      <c r="E35533" t="s">
        <v>28</v>
      </c>
      <c r="F35533">
        <v>10</v>
      </c>
      <c r="G35533">
        <v>10</v>
      </c>
      <c r="H35533">
        <v>12</v>
      </c>
      <c r="I35533">
        <f t="shared" si="2229"/>
        <v>33.333333333333329</v>
      </c>
      <c r="J35533">
        <f t="shared" si="2230"/>
        <v>11.111111111111116</v>
      </c>
      <c r="K35533">
        <f t="shared" si="2231"/>
        <v>11.111111111111116</v>
      </c>
      <c r="L35533">
        <f t="shared" si="2232"/>
        <v>6</v>
      </c>
    </row>
    <row r="35534" spans="1:12" hidden="1" x14ac:dyDescent="0.25">
      <c r="A35534" t="s">
        <v>21</v>
      </c>
      <c r="B35534">
        <v>25</v>
      </c>
      <c r="C35534">
        <v>24</v>
      </c>
      <c r="D35534">
        <v>9</v>
      </c>
      <c r="E35534" t="s">
        <v>28</v>
      </c>
      <c r="F35534">
        <v>9</v>
      </c>
      <c r="G35534">
        <v>9</v>
      </c>
      <c r="H35534">
        <v>10</v>
      </c>
      <c r="I35534">
        <f t="shared" si="2229"/>
        <v>11.111111111111116</v>
      </c>
      <c r="J35534">
        <f t="shared" si="2230"/>
        <v>0</v>
      </c>
      <c r="K35534">
        <f t="shared" si="2231"/>
        <v>0</v>
      </c>
      <c r="L35534">
        <f t="shared" si="2232"/>
        <v>0</v>
      </c>
    </row>
    <row r="35535" spans="1:12" hidden="1" x14ac:dyDescent="0.25">
      <c r="A35535" t="s">
        <v>21</v>
      </c>
      <c r="B35535">
        <v>25</v>
      </c>
      <c r="C35535">
        <v>24</v>
      </c>
      <c r="D35535">
        <v>9</v>
      </c>
      <c r="E35535" t="s">
        <v>28</v>
      </c>
      <c r="F35535">
        <v>9</v>
      </c>
      <c r="G35535">
        <v>9</v>
      </c>
      <c r="H35535">
        <v>10</v>
      </c>
      <c r="I35535">
        <f t="shared" si="2229"/>
        <v>11.111111111111116</v>
      </c>
      <c r="J35535">
        <f t="shared" si="2230"/>
        <v>0</v>
      </c>
      <c r="K35535">
        <f t="shared" si="2231"/>
        <v>0</v>
      </c>
      <c r="L35535">
        <f t="shared" si="2232"/>
        <v>0</v>
      </c>
    </row>
    <row r="35536" spans="1:12" hidden="1" x14ac:dyDescent="0.25">
      <c r="A35536" t="s">
        <v>21</v>
      </c>
      <c r="B35536">
        <v>25</v>
      </c>
      <c r="C35536">
        <v>24</v>
      </c>
      <c r="D35536">
        <v>9</v>
      </c>
      <c r="E35536" t="s">
        <v>28</v>
      </c>
      <c r="F35536">
        <v>9</v>
      </c>
      <c r="G35536">
        <v>9</v>
      </c>
      <c r="H35536">
        <v>11</v>
      </c>
      <c r="I35536">
        <f t="shared" si="2229"/>
        <v>22.222222222222232</v>
      </c>
      <c r="J35536">
        <f t="shared" si="2230"/>
        <v>0</v>
      </c>
      <c r="K35536">
        <f t="shared" si="2231"/>
        <v>0</v>
      </c>
      <c r="L35536">
        <f t="shared" si="2232"/>
        <v>0</v>
      </c>
    </row>
    <row r="35537" spans="1:12" hidden="1" x14ac:dyDescent="0.25">
      <c r="A35537" t="s">
        <v>21</v>
      </c>
      <c r="B35537">
        <v>25</v>
      </c>
      <c r="C35537">
        <v>24</v>
      </c>
      <c r="D35537">
        <v>9</v>
      </c>
      <c r="E35537" t="s">
        <v>28</v>
      </c>
      <c r="F35537">
        <v>9</v>
      </c>
      <c r="G35537">
        <v>9</v>
      </c>
      <c r="H35537">
        <v>10</v>
      </c>
      <c r="I35537">
        <f t="shared" si="2229"/>
        <v>11.111111111111116</v>
      </c>
      <c r="J35537">
        <f t="shared" si="2230"/>
        <v>0</v>
      </c>
      <c r="K35537">
        <f t="shared" si="2231"/>
        <v>0</v>
      </c>
      <c r="L35537">
        <f t="shared" si="2232"/>
        <v>0</v>
      </c>
    </row>
    <row r="35538" spans="1:12" hidden="1" x14ac:dyDescent="0.25">
      <c r="A35538" t="s">
        <v>21</v>
      </c>
      <c r="B35538">
        <v>25</v>
      </c>
      <c r="C35538">
        <v>24</v>
      </c>
      <c r="D35538">
        <v>9</v>
      </c>
      <c r="E35538" t="s">
        <v>28</v>
      </c>
      <c r="F35538">
        <v>12</v>
      </c>
      <c r="G35538">
        <v>11</v>
      </c>
      <c r="H35538">
        <v>13</v>
      </c>
      <c r="I35538">
        <f t="shared" si="2229"/>
        <v>44.444444444444443</v>
      </c>
      <c r="J35538">
        <f t="shared" si="2230"/>
        <v>33.333333333333329</v>
      </c>
      <c r="K35538">
        <f t="shared" si="2231"/>
        <v>22.222222222222232</v>
      </c>
      <c r="L35538">
        <f t="shared" si="2232"/>
        <v>18</v>
      </c>
    </row>
    <row r="35539" spans="1:12" hidden="1" x14ac:dyDescent="0.25">
      <c r="A35539" t="s">
        <v>21</v>
      </c>
      <c r="B35539">
        <v>25</v>
      </c>
      <c r="C35539">
        <v>24</v>
      </c>
      <c r="D35539">
        <v>9</v>
      </c>
      <c r="E35539" t="s">
        <v>28</v>
      </c>
      <c r="F35539">
        <v>11</v>
      </c>
      <c r="G35539">
        <v>11</v>
      </c>
      <c r="H35539">
        <v>12</v>
      </c>
      <c r="I35539">
        <f t="shared" si="2229"/>
        <v>33.333333333333329</v>
      </c>
      <c r="J35539">
        <f t="shared" si="2230"/>
        <v>22.222222222222232</v>
      </c>
      <c r="K35539">
        <f t="shared" si="2231"/>
        <v>22.222222222222232</v>
      </c>
      <c r="L35539">
        <f t="shared" si="2232"/>
        <v>12</v>
      </c>
    </row>
    <row r="35540" spans="1:12" hidden="1" x14ac:dyDescent="0.25">
      <c r="A35540" t="s">
        <v>21</v>
      </c>
      <c r="B35540">
        <v>25</v>
      </c>
      <c r="C35540">
        <v>24</v>
      </c>
      <c r="D35540">
        <v>9</v>
      </c>
      <c r="E35540" t="s">
        <v>28</v>
      </c>
      <c r="F35540">
        <v>11</v>
      </c>
      <c r="G35540">
        <v>10</v>
      </c>
      <c r="H35540">
        <v>12</v>
      </c>
      <c r="I35540">
        <f t="shared" si="2229"/>
        <v>33.333333333333329</v>
      </c>
      <c r="J35540">
        <f t="shared" si="2230"/>
        <v>22.222222222222232</v>
      </c>
      <c r="K35540">
        <f t="shared" si="2231"/>
        <v>11.111111111111116</v>
      </c>
      <c r="L35540">
        <f t="shared" si="2232"/>
        <v>12</v>
      </c>
    </row>
    <row r="35541" spans="1:12" hidden="1" x14ac:dyDescent="0.25">
      <c r="A35541" t="s">
        <v>21</v>
      </c>
      <c r="B35541">
        <v>25</v>
      </c>
      <c r="C35541">
        <v>24</v>
      </c>
      <c r="D35541">
        <v>9</v>
      </c>
      <c r="E35541" t="s">
        <v>28</v>
      </c>
      <c r="F35541">
        <v>10</v>
      </c>
      <c r="G35541">
        <v>9</v>
      </c>
      <c r="H35541">
        <v>12</v>
      </c>
      <c r="I35541">
        <f t="shared" si="2229"/>
        <v>33.333333333333329</v>
      </c>
      <c r="J35541">
        <f t="shared" si="2230"/>
        <v>11.111111111111116</v>
      </c>
      <c r="K35541">
        <f t="shared" si="2231"/>
        <v>0</v>
      </c>
      <c r="L35541">
        <f t="shared" si="2232"/>
        <v>6</v>
      </c>
    </row>
    <row r="35542" spans="1:12" hidden="1" x14ac:dyDescent="0.25">
      <c r="A35542" t="s">
        <v>21</v>
      </c>
      <c r="B35542">
        <v>25</v>
      </c>
      <c r="C35542">
        <v>24</v>
      </c>
      <c r="D35542">
        <v>9</v>
      </c>
      <c r="E35542" t="s">
        <v>28</v>
      </c>
      <c r="F35542">
        <v>10</v>
      </c>
      <c r="G35542">
        <v>9</v>
      </c>
      <c r="H35542">
        <v>11</v>
      </c>
      <c r="I35542">
        <f t="shared" si="2229"/>
        <v>22.222222222222232</v>
      </c>
      <c r="J35542">
        <f t="shared" si="2230"/>
        <v>11.111111111111116</v>
      </c>
      <c r="K35542">
        <f t="shared" si="2231"/>
        <v>0</v>
      </c>
      <c r="L35542">
        <f t="shared" si="2232"/>
        <v>6</v>
      </c>
    </row>
    <row r="35543" spans="1:12" hidden="1" x14ac:dyDescent="0.25">
      <c r="A35543" t="s">
        <v>21</v>
      </c>
      <c r="B35543">
        <v>25</v>
      </c>
      <c r="C35543">
        <v>24</v>
      </c>
      <c r="D35543">
        <v>9</v>
      </c>
      <c r="E35543" t="s">
        <v>28</v>
      </c>
      <c r="F35543">
        <v>9</v>
      </c>
      <c r="G35543">
        <v>9</v>
      </c>
      <c r="H35543">
        <v>10</v>
      </c>
      <c r="I35543">
        <f t="shared" si="2229"/>
        <v>11.111111111111116</v>
      </c>
      <c r="J35543">
        <f t="shared" si="2230"/>
        <v>0</v>
      </c>
      <c r="K35543">
        <f t="shared" si="2231"/>
        <v>0</v>
      </c>
      <c r="L35543">
        <f t="shared" si="2232"/>
        <v>0</v>
      </c>
    </row>
    <row r="35544" spans="1:12" hidden="1" x14ac:dyDescent="0.25">
      <c r="A35544" t="s">
        <v>21</v>
      </c>
      <c r="B35544">
        <v>25</v>
      </c>
      <c r="C35544">
        <v>24</v>
      </c>
      <c r="D35544">
        <v>9</v>
      </c>
      <c r="E35544" t="s">
        <v>28</v>
      </c>
      <c r="F35544">
        <v>9</v>
      </c>
      <c r="G35544">
        <v>9</v>
      </c>
      <c r="H35544">
        <v>11</v>
      </c>
      <c r="I35544">
        <f t="shared" si="2229"/>
        <v>22.222222222222232</v>
      </c>
      <c r="J35544">
        <f t="shared" si="2230"/>
        <v>0</v>
      </c>
      <c r="K35544">
        <f t="shared" si="2231"/>
        <v>0</v>
      </c>
      <c r="L35544">
        <f t="shared" si="2232"/>
        <v>0</v>
      </c>
    </row>
    <row r="35545" spans="1:12" hidden="1" x14ac:dyDescent="0.25">
      <c r="A35545" t="s">
        <v>21</v>
      </c>
      <c r="B35545">
        <v>25</v>
      </c>
      <c r="C35545">
        <v>24</v>
      </c>
      <c r="D35545">
        <v>9</v>
      </c>
      <c r="E35545" t="s">
        <v>28</v>
      </c>
      <c r="F35545">
        <v>10</v>
      </c>
      <c r="G35545">
        <v>10</v>
      </c>
      <c r="H35545">
        <v>11</v>
      </c>
      <c r="I35545">
        <f t="shared" si="2229"/>
        <v>22.222222222222232</v>
      </c>
      <c r="J35545">
        <f t="shared" si="2230"/>
        <v>11.111111111111116</v>
      </c>
      <c r="K35545">
        <f t="shared" si="2231"/>
        <v>11.111111111111116</v>
      </c>
      <c r="L35545">
        <f t="shared" si="2232"/>
        <v>6</v>
      </c>
    </row>
    <row r="35546" spans="1:12" hidden="1" x14ac:dyDescent="0.25">
      <c r="A35546" t="s">
        <v>21</v>
      </c>
      <c r="B35546">
        <v>25</v>
      </c>
      <c r="C35546">
        <v>24</v>
      </c>
      <c r="D35546">
        <v>9</v>
      </c>
      <c r="E35546" t="s">
        <v>28</v>
      </c>
      <c r="F35546">
        <v>10</v>
      </c>
      <c r="G35546">
        <v>9</v>
      </c>
      <c r="H35546">
        <v>11</v>
      </c>
      <c r="I35546">
        <f t="shared" si="2229"/>
        <v>22.222222222222232</v>
      </c>
      <c r="J35546">
        <f t="shared" si="2230"/>
        <v>11.111111111111116</v>
      </c>
      <c r="K35546">
        <f t="shared" si="2231"/>
        <v>0</v>
      </c>
      <c r="L35546">
        <f t="shared" si="2232"/>
        <v>6</v>
      </c>
    </row>
    <row r="35547" spans="1:12" hidden="1" x14ac:dyDescent="0.25">
      <c r="A35547" t="s">
        <v>21</v>
      </c>
      <c r="B35547">
        <v>25</v>
      </c>
      <c r="C35547">
        <v>24</v>
      </c>
      <c r="D35547">
        <v>9</v>
      </c>
      <c r="E35547" t="s">
        <v>28</v>
      </c>
      <c r="F35547">
        <v>9</v>
      </c>
      <c r="G35547">
        <v>9</v>
      </c>
      <c r="H35547">
        <v>10</v>
      </c>
      <c r="I35547">
        <f t="shared" si="2229"/>
        <v>11.111111111111116</v>
      </c>
      <c r="J35547">
        <f t="shared" si="2230"/>
        <v>0</v>
      </c>
      <c r="K35547">
        <f t="shared" si="2231"/>
        <v>0</v>
      </c>
      <c r="L35547">
        <f t="shared" si="2232"/>
        <v>0</v>
      </c>
    </row>
    <row r="35548" spans="1:12" hidden="1" x14ac:dyDescent="0.25">
      <c r="A35548" t="s">
        <v>21</v>
      </c>
      <c r="B35548">
        <v>25</v>
      </c>
      <c r="C35548">
        <v>24</v>
      </c>
      <c r="D35548">
        <v>9</v>
      </c>
      <c r="E35548" t="s">
        <v>28</v>
      </c>
      <c r="F35548">
        <v>9</v>
      </c>
      <c r="G35548">
        <v>9</v>
      </c>
      <c r="H35548">
        <v>10</v>
      </c>
      <c r="I35548">
        <f t="shared" si="2229"/>
        <v>11.111111111111116</v>
      </c>
      <c r="J35548">
        <f t="shared" si="2230"/>
        <v>0</v>
      </c>
      <c r="K35548">
        <f t="shared" si="2231"/>
        <v>0</v>
      </c>
      <c r="L35548">
        <f t="shared" si="2232"/>
        <v>0</v>
      </c>
    </row>
    <row r="35549" spans="1:12" hidden="1" x14ac:dyDescent="0.25">
      <c r="A35549" t="s">
        <v>21</v>
      </c>
      <c r="B35549">
        <v>25</v>
      </c>
      <c r="C35549">
        <v>24</v>
      </c>
      <c r="D35549">
        <v>9</v>
      </c>
      <c r="E35549" t="s">
        <v>28</v>
      </c>
      <c r="F35549">
        <v>9</v>
      </c>
      <c r="G35549">
        <v>9</v>
      </c>
      <c r="H35549">
        <v>11</v>
      </c>
      <c r="I35549">
        <f t="shared" si="2229"/>
        <v>22.222222222222232</v>
      </c>
      <c r="J35549">
        <f t="shared" si="2230"/>
        <v>0</v>
      </c>
      <c r="K35549">
        <f t="shared" si="2231"/>
        <v>0</v>
      </c>
      <c r="L35549">
        <f t="shared" si="2232"/>
        <v>0</v>
      </c>
    </row>
    <row r="35550" spans="1:12" hidden="1" x14ac:dyDescent="0.25">
      <c r="A35550" t="s">
        <v>21</v>
      </c>
      <c r="B35550">
        <v>25</v>
      </c>
      <c r="C35550">
        <v>24</v>
      </c>
      <c r="D35550">
        <v>9</v>
      </c>
      <c r="E35550" t="s">
        <v>28</v>
      </c>
      <c r="F35550">
        <v>9</v>
      </c>
      <c r="G35550">
        <v>9</v>
      </c>
      <c r="H35550">
        <v>11</v>
      </c>
      <c r="I35550">
        <f t="shared" si="2229"/>
        <v>22.222222222222232</v>
      </c>
      <c r="J35550">
        <f t="shared" si="2230"/>
        <v>0</v>
      </c>
      <c r="K35550">
        <f t="shared" si="2231"/>
        <v>0</v>
      </c>
      <c r="L35550">
        <f t="shared" si="2232"/>
        <v>0</v>
      </c>
    </row>
    <row r="35551" spans="1:12" hidden="1" x14ac:dyDescent="0.25">
      <c r="A35551" t="s">
        <v>21</v>
      </c>
      <c r="B35551">
        <v>25</v>
      </c>
      <c r="C35551">
        <v>24</v>
      </c>
      <c r="D35551">
        <v>9</v>
      </c>
      <c r="E35551" t="s">
        <v>28</v>
      </c>
      <c r="F35551">
        <v>10</v>
      </c>
      <c r="G35551">
        <v>9</v>
      </c>
      <c r="H35551">
        <v>12</v>
      </c>
      <c r="I35551">
        <f t="shared" si="2229"/>
        <v>33.333333333333329</v>
      </c>
      <c r="J35551">
        <f t="shared" si="2230"/>
        <v>11.111111111111116</v>
      </c>
      <c r="K35551">
        <f t="shared" si="2231"/>
        <v>0</v>
      </c>
      <c r="L35551">
        <f t="shared" si="2232"/>
        <v>6</v>
      </c>
    </row>
    <row r="35552" spans="1:12" hidden="1" x14ac:dyDescent="0.25">
      <c r="A35552" t="s">
        <v>21</v>
      </c>
      <c r="B35552">
        <v>25</v>
      </c>
      <c r="C35552">
        <v>24</v>
      </c>
      <c r="D35552">
        <v>9</v>
      </c>
      <c r="E35552" t="s">
        <v>28</v>
      </c>
      <c r="F35552">
        <v>9</v>
      </c>
      <c r="G35552">
        <v>9</v>
      </c>
      <c r="H35552">
        <v>10</v>
      </c>
      <c r="I35552">
        <f t="shared" si="2229"/>
        <v>11.111111111111116</v>
      </c>
      <c r="J35552">
        <f t="shared" si="2230"/>
        <v>0</v>
      </c>
      <c r="K35552">
        <f t="shared" si="2231"/>
        <v>0</v>
      </c>
      <c r="L35552">
        <f t="shared" si="2232"/>
        <v>0</v>
      </c>
    </row>
    <row r="35553" spans="1:12" hidden="1" x14ac:dyDescent="0.25">
      <c r="A35553" t="s">
        <v>21</v>
      </c>
      <c r="B35553">
        <v>25</v>
      </c>
      <c r="C35553">
        <v>24</v>
      </c>
      <c r="D35553">
        <v>9</v>
      </c>
      <c r="E35553" t="s">
        <v>28</v>
      </c>
      <c r="F35553">
        <v>10</v>
      </c>
      <c r="G35553">
        <v>9</v>
      </c>
      <c r="H35553">
        <v>12</v>
      </c>
      <c r="I35553">
        <f t="shared" si="2229"/>
        <v>33.333333333333329</v>
      </c>
      <c r="J35553">
        <f t="shared" si="2230"/>
        <v>11.111111111111116</v>
      </c>
      <c r="K35553">
        <f t="shared" si="2231"/>
        <v>0</v>
      </c>
      <c r="L35553">
        <f t="shared" si="2232"/>
        <v>6</v>
      </c>
    </row>
    <row r="35554" spans="1:12" hidden="1" x14ac:dyDescent="0.25">
      <c r="A35554" t="s">
        <v>21</v>
      </c>
      <c r="B35554">
        <v>25</v>
      </c>
      <c r="C35554">
        <v>24</v>
      </c>
      <c r="D35554">
        <v>9</v>
      </c>
      <c r="E35554" t="s">
        <v>28</v>
      </c>
      <c r="F35554">
        <v>10</v>
      </c>
      <c r="G35554">
        <v>10</v>
      </c>
      <c r="H35554">
        <v>10</v>
      </c>
      <c r="I35554">
        <f t="shared" si="2229"/>
        <v>11.111111111111116</v>
      </c>
      <c r="J35554">
        <f t="shared" si="2230"/>
        <v>11.111111111111116</v>
      </c>
      <c r="K35554">
        <f t="shared" si="2231"/>
        <v>11.111111111111116</v>
      </c>
      <c r="L35554">
        <f t="shared" si="2232"/>
        <v>6</v>
      </c>
    </row>
    <row r="35555" spans="1:12" hidden="1" x14ac:dyDescent="0.25">
      <c r="A35555" t="s">
        <v>21</v>
      </c>
      <c r="B35555">
        <v>25</v>
      </c>
      <c r="C35555">
        <v>24</v>
      </c>
      <c r="D35555">
        <v>9</v>
      </c>
      <c r="E35555" t="s">
        <v>28</v>
      </c>
      <c r="F35555">
        <v>10</v>
      </c>
      <c r="G35555">
        <v>10</v>
      </c>
      <c r="H35555">
        <v>11</v>
      </c>
      <c r="I35555">
        <f t="shared" si="2229"/>
        <v>22.222222222222232</v>
      </c>
      <c r="J35555">
        <f t="shared" si="2230"/>
        <v>11.111111111111116</v>
      </c>
      <c r="K35555">
        <f t="shared" si="2231"/>
        <v>11.111111111111116</v>
      </c>
      <c r="L35555">
        <f t="shared" si="2232"/>
        <v>6</v>
      </c>
    </row>
    <row r="35556" spans="1:12" hidden="1" x14ac:dyDescent="0.25">
      <c r="A35556" t="s">
        <v>21</v>
      </c>
      <c r="B35556">
        <v>25</v>
      </c>
      <c r="C35556">
        <v>24</v>
      </c>
      <c r="D35556">
        <v>9</v>
      </c>
      <c r="E35556" t="s">
        <v>28</v>
      </c>
      <c r="F35556">
        <v>9</v>
      </c>
      <c r="G35556">
        <v>9</v>
      </c>
      <c r="H35556">
        <v>10</v>
      </c>
      <c r="I35556">
        <f t="shared" si="2229"/>
        <v>11.111111111111116</v>
      </c>
      <c r="J35556">
        <f t="shared" si="2230"/>
        <v>0</v>
      </c>
      <c r="K35556">
        <f t="shared" si="2231"/>
        <v>0</v>
      </c>
      <c r="L35556">
        <f t="shared" si="2232"/>
        <v>0</v>
      </c>
    </row>
    <row r="35557" spans="1:12" hidden="1" x14ac:dyDescent="0.25">
      <c r="A35557" t="s">
        <v>21</v>
      </c>
      <c r="B35557">
        <v>25</v>
      </c>
      <c r="C35557">
        <v>24</v>
      </c>
      <c r="D35557">
        <v>9</v>
      </c>
      <c r="E35557" t="s">
        <v>28</v>
      </c>
      <c r="F35557">
        <v>9</v>
      </c>
      <c r="G35557">
        <v>9</v>
      </c>
      <c r="H35557">
        <v>9</v>
      </c>
      <c r="I35557">
        <f t="shared" si="2229"/>
        <v>0</v>
      </c>
      <c r="J35557">
        <f t="shared" si="2230"/>
        <v>0</v>
      </c>
      <c r="K35557">
        <f t="shared" si="2231"/>
        <v>0</v>
      </c>
      <c r="L35557">
        <f t="shared" si="2232"/>
        <v>0</v>
      </c>
    </row>
    <row r="35558" spans="1:12" hidden="1" x14ac:dyDescent="0.25">
      <c r="A35558" t="s">
        <v>21</v>
      </c>
      <c r="B35558">
        <v>25</v>
      </c>
      <c r="C35558">
        <v>24</v>
      </c>
      <c r="D35558">
        <v>9</v>
      </c>
      <c r="E35558" t="s">
        <v>28</v>
      </c>
      <c r="F35558">
        <v>11</v>
      </c>
      <c r="G35558">
        <v>10</v>
      </c>
      <c r="H35558">
        <v>12</v>
      </c>
      <c r="I35558">
        <f t="shared" si="2229"/>
        <v>33.333333333333329</v>
      </c>
      <c r="J35558">
        <f t="shared" si="2230"/>
        <v>22.222222222222232</v>
      </c>
      <c r="K35558">
        <f t="shared" si="2231"/>
        <v>11.111111111111116</v>
      </c>
      <c r="L35558">
        <f t="shared" si="2232"/>
        <v>12</v>
      </c>
    </row>
    <row r="35559" spans="1:12" hidden="1" x14ac:dyDescent="0.25">
      <c r="A35559" t="s">
        <v>21</v>
      </c>
      <c r="B35559">
        <v>25</v>
      </c>
      <c r="C35559">
        <v>24</v>
      </c>
      <c r="D35559">
        <v>9</v>
      </c>
      <c r="E35559" t="s">
        <v>28</v>
      </c>
      <c r="F35559">
        <v>10</v>
      </c>
      <c r="G35559">
        <v>10</v>
      </c>
      <c r="H35559">
        <v>10</v>
      </c>
      <c r="I35559">
        <f t="shared" si="2229"/>
        <v>11.111111111111116</v>
      </c>
      <c r="J35559">
        <f t="shared" si="2230"/>
        <v>11.111111111111116</v>
      </c>
      <c r="K35559">
        <f t="shared" si="2231"/>
        <v>11.111111111111116</v>
      </c>
      <c r="L35559">
        <f t="shared" si="2232"/>
        <v>6</v>
      </c>
    </row>
    <row r="35560" spans="1:12" hidden="1" x14ac:dyDescent="0.25">
      <c r="A35560" t="s">
        <v>21</v>
      </c>
      <c r="B35560">
        <v>25</v>
      </c>
      <c r="C35560">
        <v>24</v>
      </c>
      <c r="D35560">
        <v>9</v>
      </c>
      <c r="E35560" t="s">
        <v>28</v>
      </c>
      <c r="F35560">
        <v>10</v>
      </c>
      <c r="G35560">
        <v>10</v>
      </c>
      <c r="H35560">
        <v>11</v>
      </c>
      <c r="I35560">
        <f t="shared" si="2229"/>
        <v>22.222222222222232</v>
      </c>
      <c r="J35560">
        <f t="shared" si="2230"/>
        <v>11.111111111111116</v>
      </c>
      <c r="K35560">
        <f t="shared" si="2231"/>
        <v>11.111111111111116</v>
      </c>
      <c r="L35560">
        <f t="shared" si="2232"/>
        <v>6</v>
      </c>
    </row>
    <row r="35561" spans="1:12" hidden="1" x14ac:dyDescent="0.25">
      <c r="A35561" t="s">
        <v>21</v>
      </c>
      <c r="B35561">
        <v>25</v>
      </c>
      <c r="C35561">
        <v>24</v>
      </c>
      <c r="D35561">
        <v>9</v>
      </c>
      <c r="E35561" t="s">
        <v>28</v>
      </c>
      <c r="F35561">
        <v>10</v>
      </c>
      <c r="G35561">
        <v>10</v>
      </c>
      <c r="H35561">
        <v>11</v>
      </c>
      <c r="I35561">
        <f t="shared" si="2229"/>
        <v>22.222222222222232</v>
      </c>
      <c r="J35561">
        <f t="shared" si="2230"/>
        <v>11.111111111111116</v>
      </c>
      <c r="K35561">
        <f t="shared" si="2231"/>
        <v>11.111111111111116</v>
      </c>
      <c r="L35561">
        <f t="shared" si="2232"/>
        <v>6</v>
      </c>
    </row>
    <row r="35562" spans="1:12" hidden="1" x14ac:dyDescent="0.25">
      <c r="A35562" t="s">
        <v>21</v>
      </c>
      <c r="B35562">
        <v>25</v>
      </c>
      <c r="C35562">
        <v>24</v>
      </c>
      <c r="D35562">
        <v>9</v>
      </c>
      <c r="E35562" t="s">
        <v>28</v>
      </c>
      <c r="F35562">
        <v>9</v>
      </c>
      <c r="G35562">
        <v>9</v>
      </c>
      <c r="H35562">
        <v>9</v>
      </c>
      <c r="I35562">
        <f t="shared" si="2229"/>
        <v>0</v>
      </c>
      <c r="J35562">
        <f t="shared" si="2230"/>
        <v>0</v>
      </c>
      <c r="K35562">
        <f t="shared" si="2231"/>
        <v>0</v>
      </c>
      <c r="L35562">
        <f t="shared" si="2232"/>
        <v>0</v>
      </c>
    </row>
    <row r="35563" spans="1:12" hidden="1" x14ac:dyDescent="0.25">
      <c r="A35563" t="s">
        <v>21</v>
      </c>
      <c r="B35563">
        <v>25</v>
      </c>
      <c r="C35563">
        <v>24</v>
      </c>
      <c r="D35563">
        <v>9</v>
      </c>
      <c r="E35563" t="s">
        <v>28</v>
      </c>
      <c r="F35563">
        <v>10</v>
      </c>
      <c r="G35563">
        <v>9</v>
      </c>
      <c r="H35563">
        <v>12</v>
      </c>
      <c r="I35563">
        <f t="shared" si="2229"/>
        <v>33.333333333333329</v>
      </c>
      <c r="J35563">
        <f t="shared" si="2230"/>
        <v>11.111111111111116</v>
      </c>
      <c r="K35563">
        <f t="shared" si="2231"/>
        <v>0</v>
      </c>
      <c r="L35563">
        <f t="shared" si="2232"/>
        <v>6</v>
      </c>
    </row>
    <row r="35564" spans="1:12" hidden="1" x14ac:dyDescent="0.25">
      <c r="A35564" t="s">
        <v>21</v>
      </c>
      <c r="B35564">
        <v>25</v>
      </c>
      <c r="C35564">
        <v>24</v>
      </c>
      <c r="D35564">
        <v>9</v>
      </c>
      <c r="E35564" t="s">
        <v>28</v>
      </c>
      <c r="F35564">
        <v>11</v>
      </c>
      <c r="G35564">
        <v>11</v>
      </c>
      <c r="H35564">
        <v>11</v>
      </c>
      <c r="I35564">
        <f t="shared" si="2229"/>
        <v>22.222222222222232</v>
      </c>
      <c r="J35564">
        <f t="shared" si="2230"/>
        <v>22.222222222222232</v>
      </c>
      <c r="K35564">
        <f t="shared" si="2231"/>
        <v>22.222222222222232</v>
      </c>
      <c r="L35564">
        <f t="shared" si="2232"/>
        <v>12</v>
      </c>
    </row>
    <row r="35565" spans="1:12" hidden="1" x14ac:dyDescent="0.25">
      <c r="A35565" t="s">
        <v>21</v>
      </c>
      <c r="B35565">
        <v>25</v>
      </c>
      <c r="C35565">
        <v>24</v>
      </c>
      <c r="D35565">
        <v>9</v>
      </c>
      <c r="E35565" t="s">
        <v>28</v>
      </c>
      <c r="F35565">
        <v>10</v>
      </c>
      <c r="G35565">
        <v>9</v>
      </c>
      <c r="H35565">
        <v>12</v>
      </c>
      <c r="I35565">
        <f t="shared" si="2229"/>
        <v>33.333333333333329</v>
      </c>
      <c r="J35565">
        <f t="shared" si="2230"/>
        <v>11.111111111111116</v>
      </c>
      <c r="K35565">
        <f t="shared" si="2231"/>
        <v>0</v>
      </c>
      <c r="L35565">
        <f t="shared" si="2232"/>
        <v>6</v>
      </c>
    </row>
    <row r="35566" spans="1:12" hidden="1" x14ac:dyDescent="0.25">
      <c r="A35566" t="s">
        <v>21</v>
      </c>
      <c r="B35566">
        <v>25</v>
      </c>
      <c r="C35566">
        <v>24</v>
      </c>
      <c r="D35566">
        <v>9</v>
      </c>
      <c r="E35566" t="s">
        <v>28</v>
      </c>
      <c r="F35566">
        <v>9</v>
      </c>
      <c r="G35566">
        <v>9</v>
      </c>
      <c r="H35566">
        <v>11</v>
      </c>
      <c r="I35566">
        <f t="shared" si="2229"/>
        <v>22.222222222222232</v>
      </c>
      <c r="J35566">
        <f t="shared" si="2230"/>
        <v>0</v>
      </c>
      <c r="K35566">
        <f t="shared" si="2231"/>
        <v>0</v>
      </c>
      <c r="L35566">
        <f t="shared" si="2232"/>
        <v>0</v>
      </c>
    </row>
    <row r="35567" spans="1:12" hidden="1" x14ac:dyDescent="0.25">
      <c r="A35567" t="s">
        <v>21</v>
      </c>
      <c r="B35567">
        <v>25</v>
      </c>
      <c r="C35567">
        <v>24</v>
      </c>
      <c r="D35567">
        <v>9</v>
      </c>
      <c r="E35567" t="s">
        <v>28</v>
      </c>
      <c r="F35567">
        <v>10</v>
      </c>
      <c r="G35567">
        <v>10</v>
      </c>
      <c r="H35567">
        <v>11</v>
      </c>
      <c r="I35567">
        <f t="shared" si="2229"/>
        <v>22.222222222222232</v>
      </c>
      <c r="J35567">
        <f t="shared" si="2230"/>
        <v>11.111111111111116</v>
      </c>
      <c r="K35567">
        <f t="shared" si="2231"/>
        <v>11.111111111111116</v>
      </c>
      <c r="L35567">
        <f t="shared" si="2232"/>
        <v>6</v>
      </c>
    </row>
    <row r="35568" spans="1:12" hidden="1" x14ac:dyDescent="0.25">
      <c r="A35568" t="s">
        <v>21</v>
      </c>
      <c r="B35568">
        <v>25</v>
      </c>
      <c r="C35568">
        <v>24</v>
      </c>
      <c r="D35568">
        <v>9</v>
      </c>
      <c r="E35568" t="s">
        <v>28</v>
      </c>
      <c r="F35568">
        <v>9</v>
      </c>
      <c r="G35568">
        <v>9</v>
      </c>
      <c r="H35568">
        <v>11</v>
      </c>
      <c r="I35568">
        <f t="shared" si="2229"/>
        <v>22.222222222222232</v>
      </c>
      <c r="J35568">
        <f t="shared" si="2230"/>
        <v>0</v>
      </c>
      <c r="K35568">
        <f t="shared" si="2231"/>
        <v>0</v>
      </c>
      <c r="L35568">
        <f t="shared" si="2232"/>
        <v>0</v>
      </c>
    </row>
    <row r="35569" spans="1:12" hidden="1" x14ac:dyDescent="0.25">
      <c r="A35569" t="s">
        <v>21</v>
      </c>
      <c r="B35569">
        <v>25</v>
      </c>
      <c r="C35569">
        <v>24</v>
      </c>
      <c r="D35569">
        <v>9</v>
      </c>
      <c r="E35569" t="s">
        <v>28</v>
      </c>
      <c r="F35569">
        <v>9</v>
      </c>
      <c r="G35569">
        <v>9</v>
      </c>
      <c r="H35569">
        <v>9</v>
      </c>
      <c r="I35569">
        <f t="shared" si="2229"/>
        <v>0</v>
      </c>
      <c r="J35569">
        <f t="shared" si="2230"/>
        <v>0</v>
      </c>
      <c r="K35569">
        <f t="shared" si="2231"/>
        <v>0</v>
      </c>
      <c r="L35569">
        <f t="shared" si="2232"/>
        <v>0</v>
      </c>
    </row>
    <row r="35570" spans="1:12" hidden="1" x14ac:dyDescent="0.25">
      <c r="A35570" t="s">
        <v>21</v>
      </c>
      <c r="B35570">
        <v>25</v>
      </c>
      <c r="C35570">
        <v>24</v>
      </c>
      <c r="D35570">
        <v>9</v>
      </c>
      <c r="E35570" t="s">
        <v>28</v>
      </c>
      <c r="F35570">
        <v>9</v>
      </c>
      <c r="G35570">
        <v>9</v>
      </c>
      <c r="H35570">
        <v>11</v>
      </c>
      <c r="I35570">
        <f t="shared" si="2229"/>
        <v>22.222222222222232</v>
      </c>
      <c r="J35570">
        <f t="shared" si="2230"/>
        <v>0</v>
      </c>
      <c r="K35570">
        <f t="shared" si="2231"/>
        <v>0</v>
      </c>
      <c r="L35570">
        <f t="shared" si="2232"/>
        <v>0</v>
      </c>
    </row>
    <row r="35571" spans="1:12" hidden="1" x14ac:dyDescent="0.25">
      <c r="A35571" t="s">
        <v>21</v>
      </c>
      <c r="B35571">
        <v>25</v>
      </c>
      <c r="C35571">
        <v>24</v>
      </c>
      <c r="D35571">
        <v>9</v>
      </c>
      <c r="E35571" t="s">
        <v>28</v>
      </c>
      <c r="F35571">
        <v>10</v>
      </c>
      <c r="G35571">
        <v>10</v>
      </c>
      <c r="H35571">
        <v>10</v>
      </c>
      <c r="I35571">
        <f t="shared" si="2229"/>
        <v>11.111111111111116</v>
      </c>
      <c r="J35571">
        <f t="shared" si="2230"/>
        <v>11.111111111111116</v>
      </c>
      <c r="K35571">
        <f t="shared" si="2231"/>
        <v>11.111111111111116</v>
      </c>
      <c r="L35571">
        <f t="shared" si="2232"/>
        <v>6</v>
      </c>
    </row>
    <row r="35572" spans="1:12" hidden="1" x14ac:dyDescent="0.25">
      <c r="A35572" t="s">
        <v>21</v>
      </c>
      <c r="B35572">
        <v>25</v>
      </c>
      <c r="C35572">
        <v>24</v>
      </c>
      <c r="D35572">
        <v>9</v>
      </c>
      <c r="E35572" t="s">
        <v>28</v>
      </c>
      <c r="F35572">
        <v>10</v>
      </c>
      <c r="G35572">
        <v>10</v>
      </c>
      <c r="H35572">
        <v>10</v>
      </c>
      <c r="I35572">
        <f t="shared" si="2229"/>
        <v>11.111111111111116</v>
      </c>
      <c r="J35572">
        <f t="shared" si="2230"/>
        <v>11.111111111111116</v>
      </c>
      <c r="K35572">
        <f t="shared" si="2231"/>
        <v>11.111111111111116</v>
      </c>
      <c r="L35572">
        <f t="shared" si="2232"/>
        <v>6</v>
      </c>
    </row>
    <row r="35573" spans="1:12" hidden="1" x14ac:dyDescent="0.25">
      <c r="A35573" t="s">
        <v>21</v>
      </c>
      <c r="B35573">
        <v>25</v>
      </c>
      <c r="C35573">
        <v>24</v>
      </c>
      <c r="D35573">
        <v>9</v>
      </c>
      <c r="E35573" t="s">
        <v>28</v>
      </c>
      <c r="F35573">
        <v>10</v>
      </c>
      <c r="G35573">
        <v>10</v>
      </c>
      <c r="H35573">
        <v>12</v>
      </c>
      <c r="I35573">
        <f t="shared" si="2229"/>
        <v>33.333333333333329</v>
      </c>
      <c r="J35573">
        <f t="shared" si="2230"/>
        <v>11.111111111111116</v>
      </c>
      <c r="K35573">
        <f t="shared" si="2231"/>
        <v>11.111111111111116</v>
      </c>
      <c r="L35573">
        <f t="shared" si="2232"/>
        <v>6</v>
      </c>
    </row>
    <row r="35574" spans="1:12" hidden="1" x14ac:dyDescent="0.25">
      <c r="A35574" t="s">
        <v>21</v>
      </c>
      <c r="B35574">
        <v>25</v>
      </c>
      <c r="C35574">
        <v>24</v>
      </c>
      <c r="D35574">
        <v>9</v>
      </c>
      <c r="E35574" t="s">
        <v>28</v>
      </c>
      <c r="F35574">
        <v>10</v>
      </c>
      <c r="G35574">
        <v>9</v>
      </c>
      <c r="H35574">
        <v>11</v>
      </c>
      <c r="I35574">
        <f t="shared" si="2229"/>
        <v>22.222222222222232</v>
      </c>
      <c r="J35574">
        <f t="shared" si="2230"/>
        <v>11.111111111111116</v>
      </c>
      <c r="K35574">
        <f t="shared" si="2231"/>
        <v>0</v>
      </c>
      <c r="L35574">
        <f t="shared" si="2232"/>
        <v>6</v>
      </c>
    </row>
    <row r="35575" spans="1:12" hidden="1" x14ac:dyDescent="0.25">
      <c r="A35575" t="s">
        <v>21</v>
      </c>
      <c r="B35575">
        <v>25</v>
      </c>
      <c r="C35575">
        <v>24</v>
      </c>
      <c r="D35575">
        <v>9</v>
      </c>
      <c r="E35575" t="s">
        <v>28</v>
      </c>
      <c r="F35575">
        <v>10</v>
      </c>
      <c r="G35575">
        <v>10</v>
      </c>
      <c r="H35575">
        <v>10</v>
      </c>
      <c r="I35575">
        <f t="shared" si="2229"/>
        <v>11.111111111111116</v>
      </c>
      <c r="J35575">
        <f t="shared" si="2230"/>
        <v>11.111111111111116</v>
      </c>
      <c r="K35575">
        <f t="shared" si="2231"/>
        <v>11.111111111111116</v>
      </c>
      <c r="L35575">
        <f t="shared" si="2232"/>
        <v>6</v>
      </c>
    </row>
    <row r="35576" spans="1:12" hidden="1" x14ac:dyDescent="0.25">
      <c r="A35576" t="s">
        <v>21</v>
      </c>
      <c r="B35576">
        <v>25</v>
      </c>
      <c r="C35576">
        <v>24</v>
      </c>
      <c r="D35576">
        <v>9</v>
      </c>
      <c r="E35576" t="s">
        <v>28</v>
      </c>
      <c r="F35576">
        <v>10</v>
      </c>
      <c r="G35576">
        <v>10</v>
      </c>
      <c r="H35576">
        <v>11</v>
      </c>
      <c r="I35576">
        <f t="shared" si="2229"/>
        <v>22.222222222222232</v>
      </c>
      <c r="J35576">
        <f t="shared" si="2230"/>
        <v>11.111111111111116</v>
      </c>
      <c r="K35576">
        <f t="shared" si="2231"/>
        <v>11.111111111111116</v>
      </c>
      <c r="L35576">
        <f t="shared" si="2232"/>
        <v>6</v>
      </c>
    </row>
    <row r="35577" spans="1:12" hidden="1" x14ac:dyDescent="0.25">
      <c r="A35577" t="s">
        <v>21</v>
      </c>
      <c r="B35577">
        <v>25</v>
      </c>
      <c r="C35577">
        <v>24</v>
      </c>
      <c r="D35577">
        <v>9</v>
      </c>
      <c r="E35577" t="s">
        <v>28</v>
      </c>
      <c r="F35577">
        <v>9</v>
      </c>
      <c r="G35577">
        <v>9</v>
      </c>
      <c r="H35577">
        <v>9</v>
      </c>
      <c r="I35577">
        <f t="shared" si="2229"/>
        <v>0</v>
      </c>
      <c r="J35577">
        <f t="shared" si="2230"/>
        <v>0</v>
      </c>
      <c r="K35577">
        <f t="shared" si="2231"/>
        <v>0</v>
      </c>
      <c r="L35577">
        <f t="shared" si="2232"/>
        <v>0</v>
      </c>
    </row>
    <row r="35578" spans="1:12" hidden="1" x14ac:dyDescent="0.25">
      <c r="A35578" t="s">
        <v>21</v>
      </c>
      <c r="B35578">
        <v>25</v>
      </c>
      <c r="C35578">
        <v>24</v>
      </c>
      <c r="D35578">
        <v>9</v>
      </c>
      <c r="E35578" t="s">
        <v>28</v>
      </c>
      <c r="F35578">
        <v>9</v>
      </c>
      <c r="G35578">
        <v>9</v>
      </c>
      <c r="H35578">
        <v>10</v>
      </c>
      <c r="I35578">
        <f t="shared" si="2229"/>
        <v>11.111111111111116</v>
      </c>
      <c r="J35578">
        <f t="shared" si="2230"/>
        <v>0</v>
      </c>
      <c r="K35578">
        <f t="shared" si="2231"/>
        <v>0</v>
      </c>
      <c r="L35578">
        <f t="shared" si="2232"/>
        <v>0</v>
      </c>
    </row>
    <row r="35579" spans="1:12" hidden="1" x14ac:dyDescent="0.25">
      <c r="A35579" t="s">
        <v>21</v>
      </c>
      <c r="B35579">
        <v>25</v>
      </c>
      <c r="C35579">
        <v>24</v>
      </c>
      <c r="D35579">
        <v>9</v>
      </c>
      <c r="E35579" t="s">
        <v>28</v>
      </c>
      <c r="F35579">
        <v>9</v>
      </c>
      <c r="G35579">
        <v>9</v>
      </c>
      <c r="H35579">
        <v>11</v>
      </c>
      <c r="I35579">
        <f t="shared" si="2229"/>
        <v>22.222222222222232</v>
      </c>
      <c r="J35579">
        <f t="shared" si="2230"/>
        <v>0</v>
      </c>
      <c r="K35579">
        <f t="shared" si="2231"/>
        <v>0</v>
      </c>
      <c r="L35579">
        <f t="shared" si="2232"/>
        <v>0</v>
      </c>
    </row>
    <row r="35580" spans="1:12" hidden="1" x14ac:dyDescent="0.25">
      <c r="A35580" t="s">
        <v>21</v>
      </c>
      <c r="B35580">
        <v>25</v>
      </c>
      <c r="C35580">
        <v>24</v>
      </c>
      <c r="D35580">
        <v>9</v>
      </c>
      <c r="E35580" t="s">
        <v>28</v>
      </c>
      <c r="F35580">
        <v>9</v>
      </c>
      <c r="G35580">
        <v>9</v>
      </c>
      <c r="H35580">
        <v>11</v>
      </c>
      <c r="I35580">
        <f t="shared" si="2229"/>
        <v>22.222222222222232</v>
      </c>
      <c r="J35580">
        <f t="shared" si="2230"/>
        <v>0</v>
      </c>
      <c r="K35580">
        <f t="shared" si="2231"/>
        <v>0</v>
      </c>
      <c r="L35580">
        <f t="shared" si="2232"/>
        <v>0</v>
      </c>
    </row>
    <row r="35581" spans="1:12" hidden="1" x14ac:dyDescent="0.25">
      <c r="A35581" t="s">
        <v>21</v>
      </c>
      <c r="B35581">
        <v>25</v>
      </c>
      <c r="C35581">
        <v>24</v>
      </c>
      <c r="D35581">
        <v>9</v>
      </c>
      <c r="E35581" t="s">
        <v>28</v>
      </c>
      <c r="F35581">
        <v>10</v>
      </c>
      <c r="G35581">
        <v>9</v>
      </c>
      <c r="H35581">
        <v>13</v>
      </c>
      <c r="I35581">
        <f t="shared" si="2229"/>
        <v>44.444444444444443</v>
      </c>
      <c r="J35581">
        <f t="shared" si="2230"/>
        <v>11.111111111111116</v>
      </c>
      <c r="K35581">
        <f t="shared" si="2231"/>
        <v>0</v>
      </c>
      <c r="L35581">
        <f t="shared" si="2232"/>
        <v>6</v>
      </c>
    </row>
    <row r="35582" spans="1:12" hidden="1" x14ac:dyDescent="0.25">
      <c r="A35582" t="s">
        <v>21</v>
      </c>
      <c r="B35582">
        <v>25</v>
      </c>
      <c r="C35582">
        <v>24</v>
      </c>
      <c r="D35582">
        <v>9</v>
      </c>
      <c r="E35582" t="s">
        <v>28</v>
      </c>
      <c r="F35582">
        <v>11</v>
      </c>
      <c r="G35582">
        <v>9</v>
      </c>
      <c r="H35582">
        <v>13</v>
      </c>
      <c r="I35582">
        <f t="shared" si="2229"/>
        <v>44.444444444444443</v>
      </c>
      <c r="J35582">
        <f t="shared" si="2230"/>
        <v>22.222222222222232</v>
      </c>
      <c r="K35582">
        <f t="shared" si="2231"/>
        <v>0</v>
      </c>
      <c r="L35582">
        <f t="shared" si="2232"/>
        <v>12</v>
      </c>
    </row>
    <row r="35583" spans="1:12" hidden="1" x14ac:dyDescent="0.25">
      <c r="A35583" t="s">
        <v>21</v>
      </c>
      <c r="B35583">
        <v>25</v>
      </c>
      <c r="C35583">
        <v>24</v>
      </c>
      <c r="D35583">
        <v>9</v>
      </c>
      <c r="E35583" t="s">
        <v>28</v>
      </c>
      <c r="F35583">
        <v>9</v>
      </c>
      <c r="G35583">
        <v>9</v>
      </c>
      <c r="H35583">
        <v>10</v>
      </c>
      <c r="I35583">
        <f t="shared" si="2229"/>
        <v>11.111111111111116</v>
      </c>
      <c r="J35583">
        <f t="shared" si="2230"/>
        <v>0</v>
      </c>
      <c r="K35583">
        <f t="shared" si="2231"/>
        <v>0</v>
      </c>
      <c r="L35583">
        <f t="shared" si="2232"/>
        <v>0</v>
      </c>
    </row>
    <row r="35584" spans="1:12" hidden="1" x14ac:dyDescent="0.25">
      <c r="A35584" t="s">
        <v>21</v>
      </c>
      <c r="B35584">
        <v>25</v>
      </c>
      <c r="C35584">
        <v>24</v>
      </c>
      <c r="D35584">
        <v>9</v>
      </c>
      <c r="E35584" t="s">
        <v>28</v>
      </c>
      <c r="F35584">
        <v>9</v>
      </c>
      <c r="G35584">
        <v>9</v>
      </c>
      <c r="H35584">
        <v>10</v>
      </c>
      <c r="I35584">
        <f t="shared" si="2229"/>
        <v>11.111111111111116</v>
      </c>
      <c r="J35584">
        <f t="shared" si="2230"/>
        <v>0</v>
      </c>
      <c r="K35584">
        <f t="shared" si="2231"/>
        <v>0</v>
      </c>
      <c r="L35584">
        <f t="shared" si="2232"/>
        <v>0</v>
      </c>
    </row>
    <row r="35585" spans="1:12" hidden="1" x14ac:dyDescent="0.25">
      <c r="A35585" t="s">
        <v>21</v>
      </c>
      <c r="B35585">
        <v>25</v>
      </c>
      <c r="C35585">
        <v>24</v>
      </c>
      <c r="D35585">
        <v>9</v>
      </c>
      <c r="E35585" t="s">
        <v>28</v>
      </c>
      <c r="F35585">
        <v>9</v>
      </c>
      <c r="G35585">
        <v>9</v>
      </c>
      <c r="H35585">
        <v>10</v>
      </c>
      <c r="I35585">
        <f t="shared" si="2229"/>
        <v>11.111111111111116</v>
      </c>
      <c r="J35585">
        <f t="shared" si="2230"/>
        <v>0</v>
      </c>
      <c r="K35585">
        <f t="shared" si="2231"/>
        <v>0</v>
      </c>
      <c r="L35585">
        <f t="shared" si="2232"/>
        <v>0</v>
      </c>
    </row>
    <row r="35586" spans="1:12" hidden="1" x14ac:dyDescent="0.25">
      <c r="A35586" t="s">
        <v>21</v>
      </c>
      <c r="B35586">
        <v>25</v>
      </c>
      <c r="C35586">
        <v>24</v>
      </c>
      <c r="D35586">
        <v>9</v>
      </c>
      <c r="E35586" t="s">
        <v>28</v>
      </c>
      <c r="F35586">
        <v>9</v>
      </c>
      <c r="G35586">
        <v>9</v>
      </c>
      <c r="H35586">
        <v>10</v>
      </c>
      <c r="I35586">
        <f t="shared" ref="I35586:I35649" si="2233" xml:space="preserve"> ((H35586 / D35586) - 1) * 100</f>
        <v>11.111111111111116</v>
      </c>
      <c r="J35586">
        <f t="shared" ref="J35586:J35649" si="2234" xml:space="preserve"> ((F35586 / D35586) - 1) * 100</f>
        <v>0</v>
      </c>
      <c r="K35586">
        <f t="shared" ref="K35586:K35649" si="2235" xml:space="preserve"> ((G35586 / D35586) - 1) * 100</f>
        <v>0</v>
      </c>
      <c r="L35586">
        <f t="shared" ref="L35586:L35649" si="2236">IF(B35586-D35586=0, 0,INT(((F35586-D35586)/(B35586-D35586))*100))</f>
        <v>0</v>
      </c>
    </row>
    <row r="35587" spans="1:12" hidden="1" x14ac:dyDescent="0.25">
      <c r="A35587" t="s">
        <v>21</v>
      </c>
      <c r="B35587">
        <v>25</v>
      </c>
      <c r="C35587">
        <v>24</v>
      </c>
      <c r="D35587">
        <v>9</v>
      </c>
      <c r="E35587" t="s">
        <v>28</v>
      </c>
      <c r="F35587">
        <v>11</v>
      </c>
      <c r="G35587">
        <v>10</v>
      </c>
      <c r="H35587">
        <v>12</v>
      </c>
      <c r="I35587">
        <f t="shared" si="2233"/>
        <v>33.333333333333329</v>
      </c>
      <c r="J35587">
        <f t="shared" si="2234"/>
        <v>22.222222222222232</v>
      </c>
      <c r="K35587">
        <f t="shared" si="2235"/>
        <v>11.111111111111116</v>
      </c>
      <c r="L35587">
        <f t="shared" si="2236"/>
        <v>12</v>
      </c>
    </row>
    <row r="35588" spans="1:12" hidden="1" x14ac:dyDescent="0.25">
      <c r="A35588" t="s">
        <v>21</v>
      </c>
      <c r="B35588">
        <v>25</v>
      </c>
      <c r="C35588">
        <v>24</v>
      </c>
      <c r="D35588">
        <v>9</v>
      </c>
      <c r="E35588" t="s">
        <v>28</v>
      </c>
      <c r="F35588">
        <v>9</v>
      </c>
      <c r="G35588">
        <v>9</v>
      </c>
      <c r="H35588">
        <v>9</v>
      </c>
      <c r="I35588">
        <f t="shared" si="2233"/>
        <v>0</v>
      </c>
      <c r="J35588">
        <f t="shared" si="2234"/>
        <v>0</v>
      </c>
      <c r="K35588">
        <f t="shared" si="2235"/>
        <v>0</v>
      </c>
      <c r="L35588">
        <f t="shared" si="2236"/>
        <v>0</v>
      </c>
    </row>
    <row r="35589" spans="1:12" hidden="1" x14ac:dyDescent="0.25">
      <c r="A35589" t="s">
        <v>21</v>
      </c>
      <c r="B35589">
        <v>25</v>
      </c>
      <c r="C35589">
        <v>24</v>
      </c>
      <c r="D35589">
        <v>9</v>
      </c>
      <c r="E35589" t="s">
        <v>28</v>
      </c>
      <c r="F35589">
        <v>10</v>
      </c>
      <c r="G35589">
        <v>9</v>
      </c>
      <c r="H35589">
        <v>12</v>
      </c>
      <c r="I35589">
        <f t="shared" si="2233"/>
        <v>33.333333333333329</v>
      </c>
      <c r="J35589">
        <f t="shared" si="2234"/>
        <v>11.111111111111116</v>
      </c>
      <c r="K35589">
        <f t="shared" si="2235"/>
        <v>0</v>
      </c>
      <c r="L35589">
        <f t="shared" si="2236"/>
        <v>6</v>
      </c>
    </row>
    <row r="35590" spans="1:12" hidden="1" x14ac:dyDescent="0.25">
      <c r="A35590" t="s">
        <v>21</v>
      </c>
      <c r="B35590">
        <v>25</v>
      </c>
      <c r="C35590">
        <v>24</v>
      </c>
      <c r="D35590">
        <v>9</v>
      </c>
      <c r="E35590" t="s">
        <v>28</v>
      </c>
      <c r="F35590">
        <v>9</v>
      </c>
      <c r="G35590">
        <v>9</v>
      </c>
      <c r="H35590">
        <v>10</v>
      </c>
      <c r="I35590">
        <f t="shared" si="2233"/>
        <v>11.111111111111116</v>
      </c>
      <c r="J35590">
        <f t="shared" si="2234"/>
        <v>0</v>
      </c>
      <c r="K35590">
        <f t="shared" si="2235"/>
        <v>0</v>
      </c>
      <c r="L35590">
        <f t="shared" si="2236"/>
        <v>0</v>
      </c>
    </row>
    <row r="35591" spans="1:12" hidden="1" x14ac:dyDescent="0.25">
      <c r="A35591" t="s">
        <v>21</v>
      </c>
      <c r="B35591">
        <v>25</v>
      </c>
      <c r="C35591">
        <v>24</v>
      </c>
      <c r="D35591">
        <v>9</v>
      </c>
      <c r="E35591" t="s">
        <v>28</v>
      </c>
      <c r="F35591">
        <v>9</v>
      </c>
      <c r="G35591">
        <v>9</v>
      </c>
      <c r="H35591">
        <v>9</v>
      </c>
      <c r="I35591">
        <f t="shared" si="2233"/>
        <v>0</v>
      </c>
      <c r="J35591">
        <f t="shared" si="2234"/>
        <v>0</v>
      </c>
      <c r="K35591">
        <f t="shared" si="2235"/>
        <v>0</v>
      </c>
      <c r="L35591">
        <f t="shared" si="2236"/>
        <v>0</v>
      </c>
    </row>
    <row r="35592" spans="1:12" hidden="1" x14ac:dyDescent="0.25">
      <c r="A35592" t="s">
        <v>21</v>
      </c>
      <c r="B35592">
        <v>25</v>
      </c>
      <c r="C35592">
        <v>24</v>
      </c>
      <c r="D35592">
        <v>9</v>
      </c>
      <c r="E35592" t="s">
        <v>28</v>
      </c>
      <c r="F35592">
        <v>10</v>
      </c>
      <c r="G35592">
        <v>10</v>
      </c>
      <c r="H35592">
        <v>12</v>
      </c>
      <c r="I35592">
        <f t="shared" si="2233"/>
        <v>33.333333333333329</v>
      </c>
      <c r="J35592">
        <f t="shared" si="2234"/>
        <v>11.111111111111116</v>
      </c>
      <c r="K35592">
        <f t="shared" si="2235"/>
        <v>11.111111111111116</v>
      </c>
      <c r="L35592">
        <f t="shared" si="2236"/>
        <v>6</v>
      </c>
    </row>
    <row r="35593" spans="1:12" hidden="1" x14ac:dyDescent="0.25">
      <c r="A35593" t="s">
        <v>21</v>
      </c>
      <c r="B35593">
        <v>25</v>
      </c>
      <c r="C35593">
        <v>24</v>
      </c>
      <c r="D35593">
        <v>9</v>
      </c>
      <c r="E35593" t="s">
        <v>28</v>
      </c>
      <c r="F35593">
        <v>9</v>
      </c>
      <c r="G35593">
        <v>9</v>
      </c>
      <c r="H35593">
        <v>10</v>
      </c>
      <c r="I35593">
        <f t="shared" si="2233"/>
        <v>11.111111111111116</v>
      </c>
      <c r="J35593">
        <f t="shared" si="2234"/>
        <v>0</v>
      </c>
      <c r="K35593">
        <f t="shared" si="2235"/>
        <v>0</v>
      </c>
      <c r="L35593">
        <f t="shared" si="2236"/>
        <v>0</v>
      </c>
    </row>
    <row r="35594" spans="1:12" hidden="1" x14ac:dyDescent="0.25">
      <c r="A35594" t="s">
        <v>21</v>
      </c>
      <c r="B35594">
        <v>25</v>
      </c>
      <c r="C35594">
        <v>24</v>
      </c>
      <c r="D35594">
        <v>9</v>
      </c>
      <c r="E35594" t="s">
        <v>28</v>
      </c>
      <c r="F35594">
        <v>9</v>
      </c>
      <c r="G35594">
        <v>9</v>
      </c>
      <c r="H35594">
        <v>9</v>
      </c>
      <c r="I35594">
        <f t="shared" si="2233"/>
        <v>0</v>
      </c>
      <c r="J35594">
        <f t="shared" si="2234"/>
        <v>0</v>
      </c>
      <c r="K35594">
        <f t="shared" si="2235"/>
        <v>0</v>
      </c>
      <c r="L35594">
        <f t="shared" si="2236"/>
        <v>0</v>
      </c>
    </row>
    <row r="35595" spans="1:12" hidden="1" x14ac:dyDescent="0.25">
      <c r="A35595" t="s">
        <v>21</v>
      </c>
      <c r="B35595">
        <v>25</v>
      </c>
      <c r="C35595">
        <v>24</v>
      </c>
      <c r="D35595">
        <v>9</v>
      </c>
      <c r="E35595" t="s">
        <v>28</v>
      </c>
      <c r="F35595">
        <v>9</v>
      </c>
      <c r="G35595">
        <v>9</v>
      </c>
      <c r="H35595">
        <v>11</v>
      </c>
      <c r="I35595">
        <f t="shared" si="2233"/>
        <v>22.222222222222232</v>
      </c>
      <c r="J35595">
        <f t="shared" si="2234"/>
        <v>0</v>
      </c>
      <c r="K35595">
        <f t="shared" si="2235"/>
        <v>0</v>
      </c>
      <c r="L35595">
        <f t="shared" si="2236"/>
        <v>0</v>
      </c>
    </row>
    <row r="35596" spans="1:12" hidden="1" x14ac:dyDescent="0.25">
      <c r="A35596" t="s">
        <v>21</v>
      </c>
      <c r="B35596">
        <v>25</v>
      </c>
      <c r="C35596">
        <v>24</v>
      </c>
      <c r="D35596">
        <v>9</v>
      </c>
      <c r="E35596" t="s">
        <v>28</v>
      </c>
      <c r="F35596">
        <v>9</v>
      </c>
      <c r="G35596">
        <v>9</v>
      </c>
      <c r="H35596">
        <v>10</v>
      </c>
      <c r="I35596">
        <f t="shared" si="2233"/>
        <v>11.111111111111116</v>
      </c>
      <c r="J35596">
        <f t="shared" si="2234"/>
        <v>0</v>
      </c>
      <c r="K35596">
        <f t="shared" si="2235"/>
        <v>0</v>
      </c>
      <c r="L35596">
        <f t="shared" si="2236"/>
        <v>0</v>
      </c>
    </row>
    <row r="35597" spans="1:12" hidden="1" x14ac:dyDescent="0.25">
      <c r="A35597" t="s">
        <v>21</v>
      </c>
      <c r="B35597">
        <v>25</v>
      </c>
      <c r="C35597">
        <v>24</v>
      </c>
      <c r="D35597">
        <v>9</v>
      </c>
      <c r="E35597" t="s">
        <v>28</v>
      </c>
      <c r="F35597">
        <v>9</v>
      </c>
      <c r="G35597">
        <v>9</v>
      </c>
      <c r="H35597">
        <v>11</v>
      </c>
      <c r="I35597">
        <f t="shared" si="2233"/>
        <v>22.222222222222232</v>
      </c>
      <c r="J35597">
        <f t="shared" si="2234"/>
        <v>0</v>
      </c>
      <c r="K35597">
        <f t="shared" si="2235"/>
        <v>0</v>
      </c>
      <c r="L35597">
        <f t="shared" si="2236"/>
        <v>0</v>
      </c>
    </row>
    <row r="35598" spans="1:12" hidden="1" x14ac:dyDescent="0.25">
      <c r="A35598" t="s">
        <v>21</v>
      </c>
      <c r="B35598">
        <v>25</v>
      </c>
      <c r="C35598">
        <v>24</v>
      </c>
      <c r="D35598">
        <v>9</v>
      </c>
      <c r="E35598" t="s">
        <v>28</v>
      </c>
      <c r="F35598">
        <v>10</v>
      </c>
      <c r="G35598">
        <v>10</v>
      </c>
      <c r="H35598">
        <v>12</v>
      </c>
      <c r="I35598">
        <f t="shared" si="2233"/>
        <v>33.333333333333329</v>
      </c>
      <c r="J35598">
        <f t="shared" si="2234"/>
        <v>11.111111111111116</v>
      </c>
      <c r="K35598">
        <f t="shared" si="2235"/>
        <v>11.111111111111116</v>
      </c>
      <c r="L35598">
        <f t="shared" si="2236"/>
        <v>6</v>
      </c>
    </row>
    <row r="35599" spans="1:12" hidden="1" x14ac:dyDescent="0.25">
      <c r="A35599" t="s">
        <v>21</v>
      </c>
      <c r="B35599">
        <v>25</v>
      </c>
      <c r="C35599">
        <v>24</v>
      </c>
      <c r="D35599">
        <v>9</v>
      </c>
      <c r="E35599" t="s">
        <v>28</v>
      </c>
      <c r="F35599">
        <v>9</v>
      </c>
      <c r="G35599">
        <v>9</v>
      </c>
      <c r="H35599">
        <v>9</v>
      </c>
      <c r="I35599">
        <f t="shared" si="2233"/>
        <v>0</v>
      </c>
      <c r="J35599">
        <f t="shared" si="2234"/>
        <v>0</v>
      </c>
      <c r="K35599">
        <f t="shared" si="2235"/>
        <v>0</v>
      </c>
      <c r="L35599">
        <f t="shared" si="2236"/>
        <v>0</v>
      </c>
    </row>
    <row r="35600" spans="1:12" hidden="1" x14ac:dyDescent="0.25">
      <c r="A35600" t="s">
        <v>21</v>
      </c>
      <c r="B35600">
        <v>25</v>
      </c>
      <c r="C35600">
        <v>24</v>
      </c>
      <c r="D35600">
        <v>9</v>
      </c>
      <c r="E35600" t="s">
        <v>28</v>
      </c>
      <c r="F35600">
        <v>10</v>
      </c>
      <c r="G35600">
        <v>9</v>
      </c>
      <c r="H35600">
        <v>11</v>
      </c>
      <c r="I35600">
        <f t="shared" si="2233"/>
        <v>22.222222222222232</v>
      </c>
      <c r="J35600">
        <f t="shared" si="2234"/>
        <v>11.111111111111116</v>
      </c>
      <c r="K35600">
        <f t="shared" si="2235"/>
        <v>0</v>
      </c>
      <c r="L35600">
        <f t="shared" si="2236"/>
        <v>6</v>
      </c>
    </row>
    <row r="35601" spans="1:12" hidden="1" x14ac:dyDescent="0.25">
      <c r="A35601" t="s">
        <v>21</v>
      </c>
      <c r="B35601">
        <v>25</v>
      </c>
      <c r="C35601">
        <v>24</v>
      </c>
      <c r="D35601">
        <v>9</v>
      </c>
      <c r="E35601" t="s">
        <v>28</v>
      </c>
      <c r="F35601">
        <v>10</v>
      </c>
      <c r="G35601">
        <v>9</v>
      </c>
      <c r="H35601">
        <v>13</v>
      </c>
      <c r="I35601">
        <f t="shared" si="2233"/>
        <v>44.444444444444443</v>
      </c>
      <c r="J35601">
        <f t="shared" si="2234"/>
        <v>11.111111111111116</v>
      </c>
      <c r="K35601">
        <f t="shared" si="2235"/>
        <v>0</v>
      </c>
      <c r="L35601">
        <f t="shared" si="2236"/>
        <v>6</v>
      </c>
    </row>
    <row r="35602" spans="1:12" hidden="1" x14ac:dyDescent="0.25">
      <c r="A35602" t="s">
        <v>21</v>
      </c>
      <c r="B35602">
        <v>25</v>
      </c>
      <c r="C35602">
        <v>24</v>
      </c>
      <c r="D35602">
        <v>9</v>
      </c>
      <c r="E35602" t="s">
        <v>28</v>
      </c>
      <c r="F35602">
        <v>11</v>
      </c>
      <c r="G35602">
        <v>10</v>
      </c>
      <c r="H35602">
        <v>12</v>
      </c>
      <c r="I35602">
        <f t="shared" si="2233"/>
        <v>33.333333333333329</v>
      </c>
      <c r="J35602">
        <f t="shared" si="2234"/>
        <v>22.222222222222232</v>
      </c>
      <c r="K35602">
        <f t="shared" si="2235"/>
        <v>11.111111111111116</v>
      </c>
      <c r="L35602">
        <f t="shared" si="2236"/>
        <v>12</v>
      </c>
    </row>
    <row r="35603" spans="1:12" hidden="1" x14ac:dyDescent="0.25">
      <c r="A35603" t="s">
        <v>21</v>
      </c>
      <c r="B35603">
        <v>25</v>
      </c>
      <c r="C35603">
        <v>24</v>
      </c>
      <c r="D35603">
        <v>9</v>
      </c>
      <c r="E35603" t="s">
        <v>28</v>
      </c>
      <c r="F35603">
        <v>9</v>
      </c>
      <c r="G35603">
        <v>9</v>
      </c>
      <c r="H35603">
        <v>10</v>
      </c>
      <c r="I35603">
        <f t="shared" si="2233"/>
        <v>11.111111111111116</v>
      </c>
      <c r="J35603">
        <f t="shared" si="2234"/>
        <v>0</v>
      </c>
      <c r="K35603">
        <f t="shared" si="2235"/>
        <v>0</v>
      </c>
      <c r="L35603">
        <f t="shared" si="2236"/>
        <v>0</v>
      </c>
    </row>
    <row r="35604" spans="1:12" hidden="1" x14ac:dyDescent="0.25">
      <c r="A35604" t="s">
        <v>21</v>
      </c>
      <c r="B35604">
        <v>25</v>
      </c>
      <c r="C35604">
        <v>24</v>
      </c>
      <c r="D35604">
        <v>9</v>
      </c>
      <c r="E35604" t="s">
        <v>28</v>
      </c>
      <c r="F35604">
        <v>9</v>
      </c>
      <c r="G35604">
        <v>9</v>
      </c>
      <c r="H35604">
        <v>9</v>
      </c>
      <c r="I35604">
        <f t="shared" si="2233"/>
        <v>0</v>
      </c>
      <c r="J35604">
        <f t="shared" si="2234"/>
        <v>0</v>
      </c>
      <c r="K35604">
        <f t="shared" si="2235"/>
        <v>0</v>
      </c>
      <c r="L35604">
        <f t="shared" si="2236"/>
        <v>0</v>
      </c>
    </row>
    <row r="35605" spans="1:12" hidden="1" x14ac:dyDescent="0.25">
      <c r="A35605" t="s">
        <v>21</v>
      </c>
      <c r="B35605">
        <v>25</v>
      </c>
      <c r="C35605">
        <v>24</v>
      </c>
      <c r="D35605">
        <v>9</v>
      </c>
      <c r="E35605" t="s">
        <v>28</v>
      </c>
      <c r="F35605">
        <v>10</v>
      </c>
      <c r="G35605">
        <v>9</v>
      </c>
      <c r="H35605">
        <v>12</v>
      </c>
      <c r="I35605">
        <f t="shared" si="2233"/>
        <v>33.333333333333329</v>
      </c>
      <c r="J35605">
        <f t="shared" si="2234"/>
        <v>11.111111111111116</v>
      </c>
      <c r="K35605">
        <f t="shared" si="2235"/>
        <v>0</v>
      </c>
      <c r="L35605">
        <f t="shared" si="2236"/>
        <v>6</v>
      </c>
    </row>
    <row r="35606" spans="1:12" hidden="1" x14ac:dyDescent="0.25">
      <c r="A35606" t="s">
        <v>21</v>
      </c>
      <c r="B35606">
        <v>25</v>
      </c>
      <c r="C35606">
        <v>24</v>
      </c>
      <c r="D35606">
        <v>9</v>
      </c>
      <c r="E35606" t="s">
        <v>28</v>
      </c>
      <c r="F35606">
        <v>9</v>
      </c>
      <c r="G35606">
        <v>9</v>
      </c>
      <c r="H35606">
        <v>9</v>
      </c>
      <c r="I35606">
        <f t="shared" si="2233"/>
        <v>0</v>
      </c>
      <c r="J35606">
        <f t="shared" si="2234"/>
        <v>0</v>
      </c>
      <c r="K35606">
        <f t="shared" si="2235"/>
        <v>0</v>
      </c>
      <c r="L35606">
        <f t="shared" si="2236"/>
        <v>0</v>
      </c>
    </row>
    <row r="35607" spans="1:12" hidden="1" x14ac:dyDescent="0.25">
      <c r="A35607" t="s">
        <v>21</v>
      </c>
      <c r="B35607">
        <v>25</v>
      </c>
      <c r="C35607">
        <v>24</v>
      </c>
      <c r="D35607">
        <v>9</v>
      </c>
      <c r="E35607" t="s">
        <v>28</v>
      </c>
      <c r="F35607">
        <v>9</v>
      </c>
      <c r="G35607">
        <v>9</v>
      </c>
      <c r="H35607">
        <v>9</v>
      </c>
      <c r="I35607">
        <f t="shared" si="2233"/>
        <v>0</v>
      </c>
      <c r="J35607">
        <f t="shared" si="2234"/>
        <v>0</v>
      </c>
      <c r="K35607">
        <f t="shared" si="2235"/>
        <v>0</v>
      </c>
      <c r="L35607">
        <f t="shared" si="2236"/>
        <v>0</v>
      </c>
    </row>
    <row r="35608" spans="1:12" hidden="1" x14ac:dyDescent="0.25">
      <c r="A35608" t="s">
        <v>21</v>
      </c>
      <c r="B35608">
        <v>25</v>
      </c>
      <c r="C35608">
        <v>24</v>
      </c>
      <c r="D35608">
        <v>9</v>
      </c>
      <c r="E35608" t="s">
        <v>28</v>
      </c>
      <c r="F35608">
        <v>9</v>
      </c>
      <c r="G35608">
        <v>9</v>
      </c>
      <c r="H35608">
        <v>10</v>
      </c>
      <c r="I35608">
        <f t="shared" si="2233"/>
        <v>11.111111111111116</v>
      </c>
      <c r="J35608">
        <f t="shared" si="2234"/>
        <v>0</v>
      </c>
      <c r="K35608">
        <f t="shared" si="2235"/>
        <v>0</v>
      </c>
      <c r="L35608">
        <f t="shared" si="2236"/>
        <v>0</v>
      </c>
    </row>
    <row r="35609" spans="1:12" hidden="1" x14ac:dyDescent="0.25">
      <c r="A35609" t="s">
        <v>21</v>
      </c>
      <c r="B35609">
        <v>25</v>
      </c>
      <c r="C35609">
        <v>24</v>
      </c>
      <c r="D35609">
        <v>9</v>
      </c>
      <c r="E35609" t="s">
        <v>28</v>
      </c>
      <c r="F35609">
        <v>9</v>
      </c>
      <c r="G35609">
        <v>9</v>
      </c>
      <c r="H35609">
        <v>10</v>
      </c>
      <c r="I35609">
        <f t="shared" si="2233"/>
        <v>11.111111111111116</v>
      </c>
      <c r="J35609">
        <f t="shared" si="2234"/>
        <v>0</v>
      </c>
      <c r="K35609">
        <f t="shared" si="2235"/>
        <v>0</v>
      </c>
      <c r="L35609">
        <f t="shared" si="2236"/>
        <v>0</v>
      </c>
    </row>
    <row r="35610" spans="1:12" hidden="1" x14ac:dyDescent="0.25">
      <c r="A35610" t="s">
        <v>21</v>
      </c>
      <c r="B35610">
        <v>25</v>
      </c>
      <c r="C35610">
        <v>24</v>
      </c>
      <c r="D35610">
        <v>9</v>
      </c>
      <c r="E35610" t="s">
        <v>28</v>
      </c>
      <c r="F35610">
        <v>10</v>
      </c>
      <c r="G35610">
        <v>9</v>
      </c>
      <c r="H35610">
        <v>13</v>
      </c>
      <c r="I35610">
        <f t="shared" si="2233"/>
        <v>44.444444444444443</v>
      </c>
      <c r="J35610">
        <f t="shared" si="2234"/>
        <v>11.111111111111116</v>
      </c>
      <c r="K35610">
        <f t="shared" si="2235"/>
        <v>0</v>
      </c>
      <c r="L35610">
        <f t="shared" si="2236"/>
        <v>6</v>
      </c>
    </row>
    <row r="35611" spans="1:12" hidden="1" x14ac:dyDescent="0.25">
      <c r="A35611" t="s">
        <v>21</v>
      </c>
      <c r="B35611">
        <v>25</v>
      </c>
      <c r="C35611">
        <v>24</v>
      </c>
      <c r="D35611">
        <v>9</v>
      </c>
      <c r="E35611" t="s">
        <v>28</v>
      </c>
      <c r="F35611">
        <v>10</v>
      </c>
      <c r="G35611">
        <v>10</v>
      </c>
      <c r="H35611">
        <v>10</v>
      </c>
      <c r="I35611">
        <f t="shared" si="2233"/>
        <v>11.111111111111116</v>
      </c>
      <c r="J35611">
        <f t="shared" si="2234"/>
        <v>11.111111111111116</v>
      </c>
      <c r="K35611">
        <f t="shared" si="2235"/>
        <v>11.111111111111116</v>
      </c>
      <c r="L35611">
        <f t="shared" si="2236"/>
        <v>6</v>
      </c>
    </row>
    <row r="35612" spans="1:12" hidden="1" x14ac:dyDescent="0.25">
      <c r="A35612" t="s">
        <v>21</v>
      </c>
      <c r="B35612">
        <v>25</v>
      </c>
      <c r="C35612">
        <v>24</v>
      </c>
      <c r="D35612">
        <v>9</v>
      </c>
      <c r="E35612" t="s">
        <v>28</v>
      </c>
      <c r="F35612">
        <v>10</v>
      </c>
      <c r="G35612">
        <v>10</v>
      </c>
      <c r="H35612">
        <v>10</v>
      </c>
      <c r="I35612">
        <f t="shared" si="2233"/>
        <v>11.111111111111116</v>
      </c>
      <c r="J35612">
        <f t="shared" si="2234"/>
        <v>11.111111111111116</v>
      </c>
      <c r="K35612">
        <f t="shared" si="2235"/>
        <v>11.111111111111116</v>
      </c>
      <c r="L35612">
        <f t="shared" si="2236"/>
        <v>6</v>
      </c>
    </row>
    <row r="35613" spans="1:12" hidden="1" x14ac:dyDescent="0.25">
      <c r="A35613" t="s">
        <v>21</v>
      </c>
      <c r="B35613">
        <v>25</v>
      </c>
      <c r="C35613">
        <v>24</v>
      </c>
      <c r="D35613">
        <v>9</v>
      </c>
      <c r="E35613" t="s">
        <v>28</v>
      </c>
      <c r="F35613">
        <v>10</v>
      </c>
      <c r="G35613">
        <v>9</v>
      </c>
      <c r="H35613">
        <v>12</v>
      </c>
      <c r="I35613">
        <f t="shared" si="2233"/>
        <v>33.333333333333329</v>
      </c>
      <c r="J35613">
        <f t="shared" si="2234"/>
        <v>11.111111111111116</v>
      </c>
      <c r="K35613">
        <f t="shared" si="2235"/>
        <v>0</v>
      </c>
      <c r="L35613">
        <f t="shared" si="2236"/>
        <v>6</v>
      </c>
    </row>
    <row r="35614" spans="1:12" hidden="1" x14ac:dyDescent="0.25">
      <c r="A35614" t="s">
        <v>21</v>
      </c>
      <c r="B35614">
        <v>25</v>
      </c>
      <c r="C35614">
        <v>24</v>
      </c>
      <c r="D35614">
        <v>9</v>
      </c>
      <c r="E35614" t="s">
        <v>28</v>
      </c>
      <c r="F35614">
        <v>10</v>
      </c>
      <c r="G35614">
        <v>10</v>
      </c>
      <c r="H35614">
        <v>12</v>
      </c>
      <c r="I35614">
        <f t="shared" si="2233"/>
        <v>33.333333333333329</v>
      </c>
      <c r="J35614">
        <f t="shared" si="2234"/>
        <v>11.111111111111116</v>
      </c>
      <c r="K35614">
        <f t="shared" si="2235"/>
        <v>11.111111111111116</v>
      </c>
      <c r="L35614">
        <f t="shared" si="2236"/>
        <v>6</v>
      </c>
    </row>
    <row r="35615" spans="1:12" hidden="1" x14ac:dyDescent="0.25">
      <c r="A35615" t="s">
        <v>21</v>
      </c>
      <c r="B35615">
        <v>25</v>
      </c>
      <c r="C35615">
        <v>24</v>
      </c>
      <c r="D35615">
        <v>9</v>
      </c>
      <c r="E35615" t="s">
        <v>28</v>
      </c>
      <c r="F35615">
        <v>9</v>
      </c>
      <c r="G35615">
        <v>9</v>
      </c>
      <c r="H35615">
        <v>9</v>
      </c>
      <c r="I35615">
        <f t="shared" si="2233"/>
        <v>0</v>
      </c>
      <c r="J35615">
        <f t="shared" si="2234"/>
        <v>0</v>
      </c>
      <c r="K35615">
        <f t="shared" si="2235"/>
        <v>0</v>
      </c>
      <c r="L35615">
        <f t="shared" si="2236"/>
        <v>0</v>
      </c>
    </row>
    <row r="35616" spans="1:12" hidden="1" x14ac:dyDescent="0.25">
      <c r="A35616" t="s">
        <v>21</v>
      </c>
      <c r="B35616">
        <v>25</v>
      </c>
      <c r="C35616">
        <v>24</v>
      </c>
      <c r="D35616">
        <v>9</v>
      </c>
      <c r="E35616" t="s">
        <v>28</v>
      </c>
      <c r="F35616">
        <v>9</v>
      </c>
      <c r="G35616">
        <v>9</v>
      </c>
      <c r="H35616">
        <v>10</v>
      </c>
      <c r="I35616">
        <f t="shared" si="2233"/>
        <v>11.111111111111116</v>
      </c>
      <c r="J35616">
        <f t="shared" si="2234"/>
        <v>0</v>
      </c>
      <c r="K35616">
        <f t="shared" si="2235"/>
        <v>0</v>
      </c>
      <c r="L35616">
        <f t="shared" si="2236"/>
        <v>0</v>
      </c>
    </row>
    <row r="35617" spans="1:12" hidden="1" x14ac:dyDescent="0.25">
      <c r="A35617" t="s">
        <v>21</v>
      </c>
      <c r="B35617">
        <v>25</v>
      </c>
      <c r="C35617">
        <v>24</v>
      </c>
      <c r="D35617">
        <v>9</v>
      </c>
      <c r="E35617" t="s">
        <v>28</v>
      </c>
      <c r="F35617">
        <v>10</v>
      </c>
      <c r="G35617">
        <v>9</v>
      </c>
      <c r="H35617">
        <v>11</v>
      </c>
      <c r="I35617">
        <f t="shared" si="2233"/>
        <v>22.222222222222232</v>
      </c>
      <c r="J35617">
        <f t="shared" si="2234"/>
        <v>11.111111111111116</v>
      </c>
      <c r="K35617">
        <f t="shared" si="2235"/>
        <v>0</v>
      </c>
      <c r="L35617">
        <f t="shared" si="2236"/>
        <v>6</v>
      </c>
    </row>
    <row r="35618" spans="1:12" hidden="1" x14ac:dyDescent="0.25">
      <c r="A35618" t="s">
        <v>21</v>
      </c>
      <c r="B35618">
        <v>25</v>
      </c>
      <c r="C35618">
        <v>24</v>
      </c>
      <c r="D35618">
        <v>9</v>
      </c>
      <c r="E35618" t="s">
        <v>28</v>
      </c>
      <c r="F35618">
        <v>11</v>
      </c>
      <c r="G35618">
        <v>11</v>
      </c>
      <c r="H35618">
        <v>12</v>
      </c>
      <c r="I35618">
        <f t="shared" si="2233"/>
        <v>33.333333333333329</v>
      </c>
      <c r="J35618">
        <f t="shared" si="2234"/>
        <v>22.222222222222232</v>
      </c>
      <c r="K35618">
        <f t="shared" si="2235"/>
        <v>22.222222222222232</v>
      </c>
      <c r="L35618">
        <f t="shared" si="2236"/>
        <v>12</v>
      </c>
    </row>
    <row r="35619" spans="1:12" hidden="1" x14ac:dyDescent="0.25">
      <c r="A35619" t="s">
        <v>21</v>
      </c>
      <c r="B35619">
        <v>25</v>
      </c>
      <c r="C35619">
        <v>24</v>
      </c>
      <c r="D35619">
        <v>9</v>
      </c>
      <c r="E35619" t="s">
        <v>28</v>
      </c>
      <c r="F35619">
        <v>10</v>
      </c>
      <c r="G35619">
        <v>9</v>
      </c>
      <c r="H35619">
        <v>11</v>
      </c>
      <c r="I35619">
        <f t="shared" si="2233"/>
        <v>22.222222222222232</v>
      </c>
      <c r="J35619">
        <f t="shared" si="2234"/>
        <v>11.111111111111116</v>
      </c>
      <c r="K35619">
        <f t="shared" si="2235"/>
        <v>0</v>
      </c>
      <c r="L35619">
        <f t="shared" si="2236"/>
        <v>6</v>
      </c>
    </row>
    <row r="35620" spans="1:12" hidden="1" x14ac:dyDescent="0.25">
      <c r="A35620" t="s">
        <v>21</v>
      </c>
      <c r="B35620">
        <v>25</v>
      </c>
      <c r="C35620">
        <v>24</v>
      </c>
      <c r="D35620">
        <v>9</v>
      </c>
      <c r="E35620" t="s">
        <v>28</v>
      </c>
      <c r="F35620">
        <v>11</v>
      </c>
      <c r="G35620">
        <v>10</v>
      </c>
      <c r="H35620">
        <v>13</v>
      </c>
      <c r="I35620">
        <f t="shared" si="2233"/>
        <v>44.444444444444443</v>
      </c>
      <c r="J35620">
        <f t="shared" si="2234"/>
        <v>22.222222222222232</v>
      </c>
      <c r="K35620">
        <f t="shared" si="2235"/>
        <v>11.111111111111116</v>
      </c>
      <c r="L35620">
        <f t="shared" si="2236"/>
        <v>12</v>
      </c>
    </row>
    <row r="35621" spans="1:12" hidden="1" x14ac:dyDescent="0.25">
      <c r="A35621" t="s">
        <v>21</v>
      </c>
      <c r="B35621">
        <v>25</v>
      </c>
      <c r="C35621">
        <v>24</v>
      </c>
      <c r="D35621">
        <v>9</v>
      </c>
      <c r="E35621" t="s">
        <v>28</v>
      </c>
      <c r="F35621">
        <v>9</v>
      </c>
      <c r="G35621">
        <v>9</v>
      </c>
      <c r="H35621">
        <v>10</v>
      </c>
      <c r="I35621">
        <f t="shared" si="2233"/>
        <v>11.111111111111116</v>
      </c>
      <c r="J35621">
        <f t="shared" si="2234"/>
        <v>0</v>
      </c>
      <c r="K35621">
        <f t="shared" si="2235"/>
        <v>0</v>
      </c>
      <c r="L35621">
        <f t="shared" si="2236"/>
        <v>0</v>
      </c>
    </row>
    <row r="35622" spans="1:12" hidden="1" x14ac:dyDescent="0.25">
      <c r="A35622" t="s">
        <v>21</v>
      </c>
      <c r="B35622">
        <v>25</v>
      </c>
      <c r="C35622">
        <v>24</v>
      </c>
      <c r="D35622">
        <v>9</v>
      </c>
      <c r="E35622" t="s">
        <v>28</v>
      </c>
      <c r="F35622">
        <v>9</v>
      </c>
      <c r="G35622">
        <v>9</v>
      </c>
      <c r="H35622">
        <v>10</v>
      </c>
      <c r="I35622">
        <f t="shared" si="2233"/>
        <v>11.111111111111116</v>
      </c>
      <c r="J35622">
        <f t="shared" si="2234"/>
        <v>0</v>
      </c>
      <c r="K35622">
        <f t="shared" si="2235"/>
        <v>0</v>
      </c>
      <c r="L35622">
        <f t="shared" si="2236"/>
        <v>0</v>
      </c>
    </row>
    <row r="35623" spans="1:12" hidden="1" x14ac:dyDescent="0.25">
      <c r="A35623" t="s">
        <v>21</v>
      </c>
      <c r="B35623">
        <v>25</v>
      </c>
      <c r="C35623">
        <v>24</v>
      </c>
      <c r="D35623">
        <v>9</v>
      </c>
      <c r="E35623" t="s">
        <v>28</v>
      </c>
      <c r="F35623">
        <v>9</v>
      </c>
      <c r="G35623">
        <v>9</v>
      </c>
      <c r="H35623">
        <v>9</v>
      </c>
      <c r="I35623">
        <f t="shared" si="2233"/>
        <v>0</v>
      </c>
      <c r="J35623">
        <f t="shared" si="2234"/>
        <v>0</v>
      </c>
      <c r="K35623">
        <f t="shared" si="2235"/>
        <v>0</v>
      </c>
      <c r="L35623">
        <f t="shared" si="2236"/>
        <v>0</v>
      </c>
    </row>
    <row r="35624" spans="1:12" hidden="1" x14ac:dyDescent="0.25">
      <c r="A35624" t="s">
        <v>21</v>
      </c>
      <c r="B35624">
        <v>25</v>
      </c>
      <c r="C35624">
        <v>24</v>
      </c>
      <c r="D35624">
        <v>9</v>
      </c>
      <c r="E35624" t="s">
        <v>28</v>
      </c>
      <c r="F35624">
        <v>10</v>
      </c>
      <c r="G35624">
        <v>10</v>
      </c>
      <c r="H35624">
        <v>10</v>
      </c>
      <c r="I35624">
        <f t="shared" si="2233"/>
        <v>11.111111111111116</v>
      </c>
      <c r="J35624">
        <f t="shared" si="2234"/>
        <v>11.111111111111116</v>
      </c>
      <c r="K35624">
        <f t="shared" si="2235"/>
        <v>11.111111111111116</v>
      </c>
      <c r="L35624">
        <f t="shared" si="2236"/>
        <v>6</v>
      </c>
    </row>
    <row r="35625" spans="1:12" hidden="1" x14ac:dyDescent="0.25">
      <c r="A35625" t="s">
        <v>21</v>
      </c>
      <c r="B35625">
        <v>25</v>
      </c>
      <c r="C35625">
        <v>24</v>
      </c>
      <c r="D35625">
        <v>9</v>
      </c>
      <c r="E35625" t="s">
        <v>28</v>
      </c>
      <c r="F35625">
        <v>10</v>
      </c>
      <c r="G35625">
        <v>9</v>
      </c>
      <c r="H35625">
        <v>11</v>
      </c>
      <c r="I35625">
        <f t="shared" si="2233"/>
        <v>22.222222222222232</v>
      </c>
      <c r="J35625">
        <f t="shared" si="2234"/>
        <v>11.111111111111116</v>
      </c>
      <c r="K35625">
        <f t="shared" si="2235"/>
        <v>0</v>
      </c>
      <c r="L35625">
        <f t="shared" si="2236"/>
        <v>6</v>
      </c>
    </row>
    <row r="35626" spans="1:12" hidden="1" x14ac:dyDescent="0.25">
      <c r="A35626" t="s">
        <v>21</v>
      </c>
      <c r="B35626">
        <v>25</v>
      </c>
      <c r="C35626">
        <v>24</v>
      </c>
      <c r="D35626">
        <v>9</v>
      </c>
      <c r="E35626" t="s">
        <v>28</v>
      </c>
      <c r="F35626">
        <v>10</v>
      </c>
      <c r="G35626">
        <v>10</v>
      </c>
      <c r="H35626">
        <v>11</v>
      </c>
      <c r="I35626">
        <f t="shared" si="2233"/>
        <v>22.222222222222232</v>
      </c>
      <c r="J35626">
        <f t="shared" si="2234"/>
        <v>11.111111111111116</v>
      </c>
      <c r="K35626">
        <f t="shared" si="2235"/>
        <v>11.111111111111116</v>
      </c>
      <c r="L35626">
        <f t="shared" si="2236"/>
        <v>6</v>
      </c>
    </row>
    <row r="35627" spans="1:12" hidden="1" x14ac:dyDescent="0.25">
      <c r="A35627" t="s">
        <v>21</v>
      </c>
      <c r="B35627">
        <v>25</v>
      </c>
      <c r="C35627">
        <v>24</v>
      </c>
      <c r="D35627">
        <v>9</v>
      </c>
      <c r="E35627" t="s">
        <v>28</v>
      </c>
      <c r="F35627">
        <v>9</v>
      </c>
      <c r="G35627">
        <v>9</v>
      </c>
      <c r="H35627">
        <v>9</v>
      </c>
      <c r="I35627">
        <f t="shared" si="2233"/>
        <v>0</v>
      </c>
      <c r="J35627">
        <f t="shared" si="2234"/>
        <v>0</v>
      </c>
      <c r="K35627">
        <f t="shared" si="2235"/>
        <v>0</v>
      </c>
      <c r="L35627">
        <f t="shared" si="2236"/>
        <v>0</v>
      </c>
    </row>
    <row r="35628" spans="1:12" hidden="1" x14ac:dyDescent="0.25">
      <c r="A35628" t="s">
        <v>21</v>
      </c>
      <c r="B35628">
        <v>25</v>
      </c>
      <c r="C35628">
        <v>24</v>
      </c>
      <c r="D35628">
        <v>9</v>
      </c>
      <c r="E35628" t="s">
        <v>28</v>
      </c>
      <c r="F35628">
        <v>9</v>
      </c>
      <c r="G35628">
        <v>9</v>
      </c>
      <c r="H35628">
        <v>10</v>
      </c>
      <c r="I35628">
        <f t="shared" si="2233"/>
        <v>11.111111111111116</v>
      </c>
      <c r="J35628">
        <f t="shared" si="2234"/>
        <v>0</v>
      </c>
      <c r="K35628">
        <f t="shared" si="2235"/>
        <v>0</v>
      </c>
      <c r="L35628">
        <f t="shared" si="2236"/>
        <v>0</v>
      </c>
    </row>
    <row r="35629" spans="1:12" hidden="1" x14ac:dyDescent="0.25">
      <c r="A35629" t="s">
        <v>21</v>
      </c>
      <c r="B35629">
        <v>25</v>
      </c>
      <c r="C35629">
        <v>24</v>
      </c>
      <c r="D35629">
        <v>9</v>
      </c>
      <c r="E35629" t="s">
        <v>28</v>
      </c>
      <c r="F35629">
        <v>10</v>
      </c>
      <c r="G35629">
        <v>10</v>
      </c>
      <c r="H35629">
        <v>11</v>
      </c>
      <c r="I35629">
        <f t="shared" si="2233"/>
        <v>22.222222222222232</v>
      </c>
      <c r="J35629">
        <f t="shared" si="2234"/>
        <v>11.111111111111116</v>
      </c>
      <c r="K35629">
        <f t="shared" si="2235"/>
        <v>11.111111111111116</v>
      </c>
      <c r="L35629">
        <f t="shared" si="2236"/>
        <v>6</v>
      </c>
    </row>
    <row r="35630" spans="1:12" hidden="1" x14ac:dyDescent="0.25">
      <c r="A35630" t="s">
        <v>21</v>
      </c>
      <c r="B35630">
        <v>25</v>
      </c>
      <c r="C35630">
        <v>24</v>
      </c>
      <c r="D35630">
        <v>9</v>
      </c>
      <c r="E35630" t="s">
        <v>28</v>
      </c>
      <c r="F35630">
        <v>9</v>
      </c>
      <c r="G35630">
        <v>9</v>
      </c>
      <c r="H35630">
        <v>10</v>
      </c>
      <c r="I35630">
        <f t="shared" si="2233"/>
        <v>11.111111111111116</v>
      </c>
      <c r="J35630">
        <f t="shared" si="2234"/>
        <v>0</v>
      </c>
      <c r="K35630">
        <f t="shared" si="2235"/>
        <v>0</v>
      </c>
      <c r="L35630">
        <f t="shared" si="2236"/>
        <v>0</v>
      </c>
    </row>
    <row r="35631" spans="1:12" hidden="1" x14ac:dyDescent="0.25">
      <c r="A35631" t="s">
        <v>21</v>
      </c>
      <c r="B35631">
        <v>25</v>
      </c>
      <c r="C35631">
        <v>24</v>
      </c>
      <c r="D35631">
        <v>9</v>
      </c>
      <c r="E35631" t="s">
        <v>28</v>
      </c>
      <c r="F35631">
        <v>10</v>
      </c>
      <c r="G35631">
        <v>9</v>
      </c>
      <c r="H35631">
        <v>11</v>
      </c>
      <c r="I35631">
        <f t="shared" si="2233"/>
        <v>22.222222222222232</v>
      </c>
      <c r="J35631">
        <f t="shared" si="2234"/>
        <v>11.111111111111116</v>
      </c>
      <c r="K35631">
        <f t="shared" si="2235"/>
        <v>0</v>
      </c>
      <c r="L35631">
        <f t="shared" si="2236"/>
        <v>6</v>
      </c>
    </row>
    <row r="35632" spans="1:12" hidden="1" x14ac:dyDescent="0.25">
      <c r="A35632" t="s">
        <v>21</v>
      </c>
      <c r="B35632">
        <v>25</v>
      </c>
      <c r="C35632">
        <v>24</v>
      </c>
      <c r="D35632">
        <v>9</v>
      </c>
      <c r="E35632" t="s">
        <v>28</v>
      </c>
      <c r="F35632">
        <v>10</v>
      </c>
      <c r="G35632">
        <v>9</v>
      </c>
      <c r="H35632">
        <v>11</v>
      </c>
      <c r="I35632">
        <f t="shared" si="2233"/>
        <v>22.222222222222232</v>
      </c>
      <c r="J35632">
        <f t="shared" si="2234"/>
        <v>11.111111111111116</v>
      </c>
      <c r="K35632">
        <f t="shared" si="2235"/>
        <v>0</v>
      </c>
      <c r="L35632">
        <f t="shared" si="2236"/>
        <v>6</v>
      </c>
    </row>
    <row r="35633" spans="1:12" hidden="1" x14ac:dyDescent="0.25">
      <c r="A35633" t="s">
        <v>21</v>
      </c>
      <c r="B35633">
        <v>25</v>
      </c>
      <c r="C35633">
        <v>24</v>
      </c>
      <c r="D35633">
        <v>9</v>
      </c>
      <c r="E35633" t="s">
        <v>28</v>
      </c>
      <c r="F35633">
        <v>10</v>
      </c>
      <c r="G35633">
        <v>9</v>
      </c>
      <c r="H35633">
        <v>12</v>
      </c>
      <c r="I35633">
        <f t="shared" si="2233"/>
        <v>33.333333333333329</v>
      </c>
      <c r="J35633">
        <f t="shared" si="2234"/>
        <v>11.111111111111116</v>
      </c>
      <c r="K35633">
        <f t="shared" si="2235"/>
        <v>0</v>
      </c>
      <c r="L35633">
        <f t="shared" si="2236"/>
        <v>6</v>
      </c>
    </row>
    <row r="35634" spans="1:12" hidden="1" x14ac:dyDescent="0.25">
      <c r="A35634" t="s">
        <v>21</v>
      </c>
      <c r="B35634">
        <v>25</v>
      </c>
      <c r="C35634">
        <v>24</v>
      </c>
      <c r="D35634">
        <v>9</v>
      </c>
      <c r="E35634" t="s">
        <v>28</v>
      </c>
      <c r="F35634">
        <v>10</v>
      </c>
      <c r="G35634">
        <v>10</v>
      </c>
      <c r="H35634">
        <v>11</v>
      </c>
      <c r="I35634">
        <f t="shared" si="2233"/>
        <v>22.222222222222232</v>
      </c>
      <c r="J35634">
        <f t="shared" si="2234"/>
        <v>11.111111111111116</v>
      </c>
      <c r="K35634">
        <f t="shared" si="2235"/>
        <v>11.111111111111116</v>
      </c>
      <c r="L35634">
        <f t="shared" si="2236"/>
        <v>6</v>
      </c>
    </row>
    <row r="35635" spans="1:12" hidden="1" x14ac:dyDescent="0.25">
      <c r="A35635" t="s">
        <v>21</v>
      </c>
      <c r="B35635">
        <v>25</v>
      </c>
      <c r="C35635">
        <v>24</v>
      </c>
      <c r="D35635">
        <v>9</v>
      </c>
      <c r="E35635" t="s">
        <v>28</v>
      </c>
      <c r="F35635">
        <v>10</v>
      </c>
      <c r="G35635">
        <v>9</v>
      </c>
      <c r="H35635">
        <v>12</v>
      </c>
      <c r="I35635">
        <f t="shared" si="2233"/>
        <v>33.333333333333329</v>
      </c>
      <c r="J35635">
        <f t="shared" si="2234"/>
        <v>11.111111111111116</v>
      </c>
      <c r="K35635">
        <f t="shared" si="2235"/>
        <v>0</v>
      </c>
      <c r="L35635">
        <f t="shared" si="2236"/>
        <v>6</v>
      </c>
    </row>
    <row r="35636" spans="1:12" hidden="1" x14ac:dyDescent="0.25">
      <c r="A35636" t="s">
        <v>21</v>
      </c>
      <c r="B35636">
        <v>25</v>
      </c>
      <c r="C35636">
        <v>24</v>
      </c>
      <c r="D35636">
        <v>9</v>
      </c>
      <c r="E35636" t="s">
        <v>28</v>
      </c>
      <c r="F35636">
        <v>10</v>
      </c>
      <c r="G35636">
        <v>9</v>
      </c>
      <c r="H35636">
        <v>11</v>
      </c>
      <c r="I35636">
        <f t="shared" si="2233"/>
        <v>22.222222222222232</v>
      </c>
      <c r="J35636">
        <f t="shared" si="2234"/>
        <v>11.111111111111116</v>
      </c>
      <c r="K35636">
        <f t="shared" si="2235"/>
        <v>0</v>
      </c>
      <c r="L35636">
        <f t="shared" si="2236"/>
        <v>6</v>
      </c>
    </row>
    <row r="35637" spans="1:12" hidden="1" x14ac:dyDescent="0.25">
      <c r="A35637" t="s">
        <v>21</v>
      </c>
      <c r="B35637">
        <v>25</v>
      </c>
      <c r="C35637">
        <v>24</v>
      </c>
      <c r="D35637">
        <v>9</v>
      </c>
      <c r="E35637" t="s">
        <v>28</v>
      </c>
      <c r="F35637">
        <v>9</v>
      </c>
      <c r="G35637">
        <v>9</v>
      </c>
      <c r="H35637">
        <v>9</v>
      </c>
      <c r="I35637">
        <f t="shared" si="2233"/>
        <v>0</v>
      </c>
      <c r="J35637">
        <f t="shared" si="2234"/>
        <v>0</v>
      </c>
      <c r="K35637">
        <f t="shared" si="2235"/>
        <v>0</v>
      </c>
      <c r="L35637">
        <f t="shared" si="2236"/>
        <v>0</v>
      </c>
    </row>
    <row r="35638" spans="1:12" hidden="1" x14ac:dyDescent="0.25">
      <c r="A35638" t="s">
        <v>21</v>
      </c>
      <c r="B35638">
        <v>25</v>
      </c>
      <c r="C35638">
        <v>24</v>
      </c>
      <c r="D35638">
        <v>9</v>
      </c>
      <c r="E35638" t="s">
        <v>28</v>
      </c>
      <c r="F35638">
        <v>9</v>
      </c>
      <c r="G35638">
        <v>9</v>
      </c>
      <c r="H35638">
        <v>10</v>
      </c>
      <c r="I35638">
        <f t="shared" si="2233"/>
        <v>11.111111111111116</v>
      </c>
      <c r="J35638">
        <f t="shared" si="2234"/>
        <v>0</v>
      </c>
      <c r="K35638">
        <f t="shared" si="2235"/>
        <v>0</v>
      </c>
      <c r="L35638">
        <f t="shared" si="2236"/>
        <v>0</v>
      </c>
    </row>
    <row r="35639" spans="1:12" hidden="1" x14ac:dyDescent="0.25">
      <c r="A35639" t="s">
        <v>21</v>
      </c>
      <c r="B35639">
        <v>25</v>
      </c>
      <c r="C35639">
        <v>24</v>
      </c>
      <c r="D35639">
        <v>9</v>
      </c>
      <c r="E35639" t="s">
        <v>28</v>
      </c>
      <c r="F35639">
        <v>9</v>
      </c>
      <c r="G35639">
        <v>9</v>
      </c>
      <c r="H35639">
        <v>9</v>
      </c>
      <c r="I35639">
        <f t="shared" si="2233"/>
        <v>0</v>
      </c>
      <c r="J35639">
        <f t="shared" si="2234"/>
        <v>0</v>
      </c>
      <c r="K35639">
        <f t="shared" si="2235"/>
        <v>0</v>
      </c>
      <c r="L35639">
        <f t="shared" si="2236"/>
        <v>0</v>
      </c>
    </row>
    <row r="35640" spans="1:12" hidden="1" x14ac:dyDescent="0.25">
      <c r="A35640" t="s">
        <v>21</v>
      </c>
      <c r="B35640">
        <v>25</v>
      </c>
      <c r="C35640">
        <v>24</v>
      </c>
      <c r="D35640">
        <v>9</v>
      </c>
      <c r="E35640" t="s">
        <v>28</v>
      </c>
      <c r="F35640">
        <v>10</v>
      </c>
      <c r="G35640">
        <v>9</v>
      </c>
      <c r="H35640">
        <v>12</v>
      </c>
      <c r="I35640">
        <f t="shared" si="2233"/>
        <v>33.333333333333329</v>
      </c>
      <c r="J35640">
        <f t="shared" si="2234"/>
        <v>11.111111111111116</v>
      </c>
      <c r="K35640">
        <f t="shared" si="2235"/>
        <v>0</v>
      </c>
      <c r="L35640">
        <f t="shared" si="2236"/>
        <v>6</v>
      </c>
    </row>
    <row r="35641" spans="1:12" hidden="1" x14ac:dyDescent="0.25">
      <c r="A35641" t="s">
        <v>21</v>
      </c>
      <c r="B35641">
        <v>25</v>
      </c>
      <c r="C35641">
        <v>24</v>
      </c>
      <c r="D35641">
        <v>9</v>
      </c>
      <c r="E35641" t="s">
        <v>28</v>
      </c>
      <c r="F35641">
        <v>10</v>
      </c>
      <c r="G35641">
        <v>9</v>
      </c>
      <c r="H35641">
        <v>12</v>
      </c>
      <c r="I35641">
        <f t="shared" si="2233"/>
        <v>33.333333333333329</v>
      </c>
      <c r="J35641">
        <f t="shared" si="2234"/>
        <v>11.111111111111116</v>
      </c>
      <c r="K35641">
        <f t="shared" si="2235"/>
        <v>0</v>
      </c>
      <c r="L35641">
        <f t="shared" si="2236"/>
        <v>6</v>
      </c>
    </row>
    <row r="35642" spans="1:12" hidden="1" x14ac:dyDescent="0.25">
      <c r="A35642" t="s">
        <v>21</v>
      </c>
      <c r="B35642">
        <v>25</v>
      </c>
      <c r="C35642">
        <v>24</v>
      </c>
      <c r="D35642">
        <v>9</v>
      </c>
      <c r="E35642" t="s">
        <v>28</v>
      </c>
      <c r="F35642">
        <v>9</v>
      </c>
      <c r="G35642">
        <v>9</v>
      </c>
      <c r="H35642">
        <v>11</v>
      </c>
      <c r="I35642">
        <f t="shared" si="2233"/>
        <v>22.222222222222232</v>
      </c>
      <c r="J35642">
        <f t="shared" si="2234"/>
        <v>0</v>
      </c>
      <c r="K35642">
        <f t="shared" si="2235"/>
        <v>0</v>
      </c>
      <c r="L35642">
        <f t="shared" si="2236"/>
        <v>0</v>
      </c>
    </row>
    <row r="35643" spans="1:12" hidden="1" x14ac:dyDescent="0.25">
      <c r="A35643" t="s">
        <v>21</v>
      </c>
      <c r="B35643">
        <v>25</v>
      </c>
      <c r="C35643">
        <v>24</v>
      </c>
      <c r="D35643">
        <v>9</v>
      </c>
      <c r="E35643" t="s">
        <v>28</v>
      </c>
      <c r="F35643">
        <v>9</v>
      </c>
      <c r="G35643">
        <v>9</v>
      </c>
      <c r="H35643">
        <v>11</v>
      </c>
      <c r="I35643">
        <f t="shared" si="2233"/>
        <v>22.222222222222232</v>
      </c>
      <c r="J35643">
        <f t="shared" si="2234"/>
        <v>0</v>
      </c>
      <c r="K35643">
        <f t="shared" si="2235"/>
        <v>0</v>
      </c>
      <c r="L35643">
        <f t="shared" si="2236"/>
        <v>0</v>
      </c>
    </row>
    <row r="35644" spans="1:12" hidden="1" x14ac:dyDescent="0.25">
      <c r="A35644" t="s">
        <v>21</v>
      </c>
      <c r="B35644">
        <v>25</v>
      </c>
      <c r="C35644">
        <v>24</v>
      </c>
      <c r="D35644">
        <v>9</v>
      </c>
      <c r="E35644" t="s">
        <v>28</v>
      </c>
      <c r="F35644">
        <v>11</v>
      </c>
      <c r="G35644">
        <v>10</v>
      </c>
      <c r="H35644">
        <v>12</v>
      </c>
      <c r="I35644">
        <f t="shared" si="2233"/>
        <v>33.333333333333329</v>
      </c>
      <c r="J35644">
        <f t="shared" si="2234"/>
        <v>22.222222222222232</v>
      </c>
      <c r="K35644">
        <f t="shared" si="2235"/>
        <v>11.111111111111116</v>
      </c>
      <c r="L35644">
        <f t="shared" si="2236"/>
        <v>12</v>
      </c>
    </row>
    <row r="35645" spans="1:12" hidden="1" x14ac:dyDescent="0.25">
      <c r="A35645" t="s">
        <v>21</v>
      </c>
      <c r="B35645">
        <v>25</v>
      </c>
      <c r="C35645">
        <v>24</v>
      </c>
      <c r="D35645">
        <v>9</v>
      </c>
      <c r="E35645" t="s">
        <v>28</v>
      </c>
      <c r="F35645">
        <v>11</v>
      </c>
      <c r="G35645">
        <v>10</v>
      </c>
      <c r="H35645">
        <v>12</v>
      </c>
      <c r="I35645">
        <f t="shared" si="2233"/>
        <v>33.333333333333329</v>
      </c>
      <c r="J35645">
        <f t="shared" si="2234"/>
        <v>22.222222222222232</v>
      </c>
      <c r="K35645">
        <f t="shared" si="2235"/>
        <v>11.111111111111116</v>
      </c>
      <c r="L35645">
        <f t="shared" si="2236"/>
        <v>12</v>
      </c>
    </row>
    <row r="35646" spans="1:12" hidden="1" x14ac:dyDescent="0.25">
      <c r="A35646" t="s">
        <v>21</v>
      </c>
      <c r="B35646">
        <v>25</v>
      </c>
      <c r="C35646">
        <v>24</v>
      </c>
      <c r="D35646">
        <v>9</v>
      </c>
      <c r="E35646" t="s">
        <v>28</v>
      </c>
      <c r="F35646">
        <v>9</v>
      </c>
      <c r="G35646">
        <v>9</v>
      </c>
      <c r="H35646">
        <v>10</v>
      </c>
      <c r="I35646">
        <f t="shared" si="2233"/>
        <v>11.111111111111116</v>
      </c>
      <c r="J35646">
        <f t="shared" si="2234"/>
        <v>0</v>
      </c>
      <c r="K35646">
        <f t="shared" si="2235"/>
        <v>0</v>
      </c>
      <c r="L35646">
        <f t="shared" si="2236"/>
        <v>0</v>
      </c>
    </row>
    <row r="35647" spans="1:12" hidden="1" x14ac:dyDescent="0.25">
      <c r="A35647" t="s">
        <v>21</v>
      </c>
      <c r="B35647">
        <v>25</v>
      </c>
      <c r="C35647">
        <v>24</v>
      </c>
      <c r="D35647">
        <v>9</v>
      </c>
      <c r="E35647" t="s">
        <v>28</v>
      </c>
      <c r="F35647">
        <v>10</v>
      </c>
      <c r="G35647">
        <v>10</v>
      </c>
      <c r="H35647">
        <v>11</v>
      </c>
      <c r="I35647">
        <f t="shared" si="2233"/>
        <v>22.222222222222232</v>
      </c>
      <c r="J35647">
        <f t="shared" si="2234"/>
        <v>11.111111111111116</v>
      </c>
      <c r="K35647">
        <f t="shared" si="2235"/>
        <v>11.111111111111116</v>
      </c>
      <c r="L35647">
        <f t="shared" si="2236"/>
        <v>6</v>
      </c>
    </row>
    <row r="35648" spans="1:12" hidden="1" x14ac:dyDescent="0.25">
      <c r="A35648" t="s">
        <v>21</v>
      </c>
      <c r="B35648">
        <v>25</v>
      </c>
      <c r="C35648">
        <v>24</v>
      </c>
      <c r="D35648">
        <v>9</v>
      </c>
      <c r="E35648" t="s">
        <v>28</v>
      </c>
      <c r="F35648">
        <v>10</v>
      </c>
      <c r="G35648">
        <v>9</v>
      </c>
      <c r="H35648">
        <v>12</v>
      </c>
      <c r="I35648">
        <f t="shared" si="2233"/>
        <v>33.333333333333329</v>
      </c>
      <c r="J35648">
        <f t="shared" si="2234"/>
        <v>11.111111111111116</v>
      </c>
      <c r="K35648">
        <f t="shared" si="2235"/>
        <v>0</v>
      </c>
      <c r="L35648">
        <f t="shared" si="2236"/>
        <v>6</v>
      </c>
    </row>
    <row r="35649" spans="1:12" hidden="1" x14ac:dyDescent="0.25">
      <c r="A35649" t="s">
        <v>21</v>
      </c>
      <c r="B35649">
        <v>25</v>
      </c>
      <c r="C35649">
        <v>24</v>
      </c>
      <c r="D35649">
        <v>9</v>
      </c>
      <c r="E35649" t="s">
        <v>28</v>
      </c>
      <c r="F35649">
        <v>10</v>
      </c>
      <c r="G35649">
        <v>9</v>
      </c>
      <c r="H35649">
        <v>11</v>
      </c>
      <c r="I35649">
        <f t="shared" si="2233"/>
        <v>22.222222222222232</v>
      </c>
      <c r="J35649">
        <f t="shared" si="2234"/>
        <v>11.111111111111116</v>
      </c>
      <c r="K35649">
        <f t="shared" si="2235"/>
        <v>0</v>
      </c>
      <c r="L35649">
        <f t="shared" si="2236"/>
        <v>6</v>
      </c>
    </row>
    <row r="35650" spans="1:12" hidden="1" x14ac:dyDescent="0.25">
      <c r="A35650" t="s">
        <v>21</v>
      </c>
      <c r="B35650">
        <v>25</v>
      </c>
      <c r="C35650">
        <v>24</v>
      </c>
      <c r="D35650">
        <v>9</v>
      </c>
      <c r="E35650" t="s">
        <v>28</v>
      </c>
      <c r="F35650">
        <v>10</v>
      </c>
      <c r="G35650">
        <v>9</v>
      </c>
      <c r="H35650">
        <v>11</v>
      </c>
      <c r="I35650">
        <f t="shared" ref="I35650:I35713" si="2237" xml:space="preserve"> ((H35650 / D35650) - 1) * 100</f>
        <v>22.222222222222232</v>
      </c>
      <c r="J35650">
        <f t="shared" ref="J35650:J35713" si="2238" xml:space="preserve"> ((F35650 / D35650) - 1) * 100</f>
        <v>11.111111111111116</v>
      </c>
      <c r="K35650">
        <f t="shared" ref="K35650:K35713" si="2239" xml:space="preserve"> ((G35650 / D35650) - 1) * 100</f>
        <v>0</v>
      </c>
      <c r="L35650">
        <f t="shared" ref="L35650:L35713" si="2240">IF(B35650-D35650=0, 0,INT(((F35650-D35650)/(B35650-D35650))*100))</f>
        <v>6</v>
      </c>
    </row>
    <row r="35651" spans="1:12" hidden="1" x14ac:dyDescent="0.25">
      <c r="A35651" t="s">
        <v>21</v>
      </c>
      <c r="B35651">
        <v>25</v>
      </c>
      <c r="C35651">
        <v>24</v>
      </c>
      <c r="D35651">
        <v>9</v>
      </c>
      <c r="E35651" t="s">
        <v>28</v>
      </c>
      <c r="F35651">
        <v>10</v>
      </c>
      <c r="G35651">
        <v>10</v>
      </c>
      <c r="H35651">
        <v>11</v>
      </c>
      <c r="I35651">
        <f t="shared" si="2237"/>
        <v>22.222222222222232</v>
      </c>
      <c r="J35651">
        <f t="shared" si="2238"/>
        <v>11.111111111111116</v>
      </c>
      <c r="K35651">
        <f t="shared" si="2239"/>
        <v>11.111111111111116</v>
      </c>
      <c r="L35651">
        <f t="shared" si="2240"/>
        <v>6</v>
      </c>
    </row>
    <row r="35652" spans="1:12" hidden="1" x14ac:dyDescent="0.25">
      <c r="A35652" t="s">
        <v>21</v>
      </c>
      <c r="B35652">
        <v>25</v>
      </c>
      <c r="C35652">
        <v>24</v>
      </c>
      <c r="D35652">
        <v>9</v>
      </c>
      <c r="E35652" t="s">
        <v>28</v>
      </c>
      <c r="F35652">
        <v>12</v>
      </c>
      <c r="G35652">
        <v>11</v>
      </c>
      <c r="H35652">
        <v>13</v>
      </c>
      <c r="I35652">
        <f t="shared" si="2237"/>
        <v>44.444444444444443</v>
      </c>
      <c r="J35652">
        <f t="shared" si="2238"/>
        <v>33.333333333333329</v>
      </c>
      <c r="K35652">
        <f t="shared" si="2239"/>
        <v>22.222222222222232</v>
      </c>
      <c r="L35652">
        <f t="shared" si="2240"/>
        <v>18</v>
      </c>
    </row>
    <row r="35653" spans="1:12" hidden="1" x14ac:dyDescent="0.25">
      <c r="A35653" t="s">
        <v>21</v>
      </c>
      <c r="B35653">
        <v>25</v>
      </c>
      <c r="C35653">
        <v>24</v>
      </c>
      <c r="D35653">
        <v>9</v>
      </c>
      <c r="E35653" t="s">
        <v>28</v>
      </c>
      <c r="F35653">
        <v>11</v>
      </c>
      <c r="G35653">
        <v>10</v>
      </c>
      <c r="H35653">
        <v>12</v>
      </c>
      <c r="I35653">
        <f t="shared" si="2237"/>
        <v>33.333333333333329</v>
      </c>
      <c r="J35653">
        <f t="shared" si="2238"/>
        <v>22.222222222222232</v>
      </c>
      <c r="K35653">
        <f t="shared" si="2239"/>
        <v>11.111111111111116</v>
      </c>
      <c r="L35653">
        <f t="shared" si="2240"/>
        <v>12</v>
      </c>
    </row>
    <row r="35654" spans="1:12" hidden="1" x14ac:dyDescent="0.25">
      <c r="A35654" t="s">
        <v>21</v>
      </c>
      <c r="B35654">
        <v>25</v>
      </c>
      <c r="C35654">
        <v>24</v>
      </c>
      <c r="D35654">
        <v>9</v>
      </c>
      <c r="E35654" t="s">
        <v>28</v>
      </c>
      <c r="F35654">
        <v>11</v>
      </c>
      <c r="G35654">
        <v>9</v>
      </c>
      <c r="H35654">
        <v>14</v>
      </c>
      <c r="I35654">
        <f t="shared" si="2237"/>
        <v>55.555555555555557</v>
      </c>
      <c r="J35654">
        <f t="shared" si="2238"/>
        <v>22.222222222222232</v>
      </c>
      <c r="K35654">
        <f t="shared" si="2239"/>
        <v>0</v>
      </c>
      <c r="L35654">
        <f t="shared" si="2240"/>
        <v>12</v>
      </c>
    </row>
    <row r="35655" spans="1:12" hidden="1" x14ac:dyDescent="0.25">
      <c r="A35655" t="s">
        <v>21</v>
      </c>
      <c r="B35655">
        <v>25</v>
      </c>
      <c r="C35655">
        <v>24</v>
      </c>
      <c r="D35655">
        <v>9</v>
      </c>
      <c r="E35655" t="s">
        <v>28</v>
      </c>
      <c r="F35655">
        <v>11</v>
      </c>
      <c r="G35655">
        <v>11</v>
      </c>
      <c r="H35655">
        <v>12</v>
      </c>
      <c r="I35655">
        <f t="shared" si="2237"/>
        <v>33.333333333333329</v>
      </c>
      <c r="J35655">
        <f t="shared" si="2238"/>
        <v>22.222222222222232</v>
      </c>
      <c r="K35655">
        <f t="shared" si="2239"/>
        <v>22.222222222222232</v>
      </c>
      <c r="L35655">
        <f t="shared" si="2240"/>
        <v>12</v>
      </c>
    </row>
    <row r="35656" spans="1:12" hidden="1" x14ac:dyDescent="0.25">
      <c r="A35656" t="s">
        <v>21</v>
      </c>
      <c r="B35656">
        <v>25</v>
      </c>
      <c r="C35656">
        <v>24</v>
      </c>
      <c r="D35656">
        <v>9</v>
      </c>
      <c r="E35656" t="s">
        <v>28</v>
      </c>
      <c r="F35656">
        <v>11</v>
      </c>
      <c r="G35656">
        <v>9</v>
      </c>
      <c r="H35656">
        <v>13</v>
      </c>
      <c r="I35656">
        <f t="shared" si="2237"/>
        <v>44.444444444444443</v>
      </c>
      <c r="J35656">
        <f t="shared" si="2238"/>
        <v>22.222222222222232</v>
      </c>
      <c r="K35656">
        <f t="shared" si="2239"/>
        <v>0</v>
      </c>
      <c r="L35656">
        <f t="shared" si="2240"/>
        <v>12</v>
      </c>
    </row>
    <row r="35657" spans="1:12" hidden="1" x14ac:dyDescent="0.25">
      <c r="A35657" t="s">
        <v>21</v>
      </c>
      <c r="B35657">
        <v>25</v>
      </c>
      <c r="C35657">
        <v>24</v>
      </c>
      <c r="D35657">
        <v>9</v>
      </c>
      <c r="E35657" t="s">
        <v>28</v>
      </c>
      <c r="F35657">
        <v>10</v>
      </c>
      <c r="G35657">
        <v>10</v>
      </c>
      <c r="H35657">
        <v>11</v>
      </c>
      <c r="I35657">
        <f t="shared" si="2237"/>
        <v>22.222222222222232</v>
      </c>
      <c r="J35657">
        <f t="shared" si="2238"/>
        <v>11.111111111111116</v>
      </c>
      <c r="K35657">
        <f t="shared" si="2239"/>
        <v>11.111111111111116</v>
      </c>
      <c r="L35657">
        <f t="shared" si="2240"/>
        <v>6</v>
      </c>
    </row>
    <row r="35658" spans="1:12" hidden="1" x14ac:dyDescent="0.25">
      <c r="A35658" t="s">
        <v>21</v>
      </c>
      <c r="B35658">
        <v>25</v>
      </c>
      <c r="C35658">
        <v>24</v>
      </c>
      <c r="D35658">
        <v>9</v>
      </c>
      <c r="E35658" t="s">
        <v>28</v>
      </c>
      <c r="F35658">
        <v>11</v>
      </c>
      <c r="G35658">
        <v>11</v>
      </c>
      <c r="H35658">
        <v>11</v>
      </c>
      <c r="I35658">
        <f t="shared" si="2237"/>
        <v>22.222222222222232</v>
      </c>
      <c r="J35658">
        <f t="shared" si="2238"/>
        <v>22.222222222222232</v>
      </c>
      <c r="K35658">
        <f t="shared" si="2239"/>
        <v>22.222222222222232</v>
      </c>
      <c r="L35658">
        <f t="shared" si="2240"/>
        <v>12</v>
      </c>
    </row>
    <row r="35659" spans="1:12" hidden="1" x14ac:dyDescent="0.25">
      <c r="A35659" t="s">
        <v>21</v>
      </c>
      <c r="B35659">
        <v>25</v>
      </c>
      <c r="C35659">
        <v>24</v>
      </c>
      <c r="D35659">
        <v>9</v>
      </c>
      <c r="E35659" t="s">
        <v>28</v>
      </c>
      <c r="F35659">
        <v>9</v>
      </c>
      <c r="G35659">
        <v>9</v>
      </c>
      <c r="H35659">
        <v>10</v>
      </c>
      <c r="I35659">
        <f t="shared" si="2237"/>
        <v>11.111111111111116</v>
      </c>
      <c r="J35659">
        <f t="shared" si="2238"/>
        <v>0</v>
      </c>
      <c r="K35659">
        <f t="shared" si="2239"/>
        <v>0</v>
      </c>
      <c r="L35659">
        <f t="shared" si="2240"/>
        <v>0</v>
      </c>
    </row>
    <row r="35660" spans="1:12" hidden="1" x14ac:dyDescent="0.25">
      <c r="A35660" t="s">
        <v>21</v>
      </c>
      <c r="B35660">
        <v>25</v>
      </c>
      <c r="C35660">
        <v>24</v>
      </c>
      <c r="D35660">
        <v>9</v>
      </c>
      <c r="E35660" t="s">
        <v>28</v>
      </c>
      <c r="F35660">
        <v>10</v>
      </c>
      <c r="G35660">
        <v>9</v>
      </c>
      <c r="H35660">
        <v>11</v>
      </c>
      <c r="I35660">
        <f t="shared" si="2237"/>
        <v>22.222222222222232</v>
      </c>
      <c r="J35660">
        <f t="shared" si="2238"/>
        <v>11.111111111111116</v>
      </c>
      <c r="K35660">
        <f t="shared" si="2239"/>
        <v>0</v>
      </c>
      <c r="L35660">
        <f t="shared" si="2240"/>
        <v>6</v>
      </c>
    </row>
    <row r="35661" spans="1:12" hidden="1" x14ac:dyDescent="0.25">
      <c r="A35661" t="s">
        <v>21</v>
      </c>
      <c r="B35661">
        <v>25</v>
      </c>
      <c r="C35661">
        <v>24</v>
      </c>
      <c r="D35661">
        <v>9</v>
      </c>
      <c r="E35661" t="s">
        <v>28</v>
      </c>
      <c r="F35661">
        <v>10</v>
      </c>
      <c r="G35661">
        <v>10</v>
      </c>
      <c r="H35661">
        <v>12</v>
      </c>
      <c r="I35661">
        <f t="shared" si="2237"/>
        <v>33.333333333333329</v>
      </c>
      <c r="J35661">
        <f t="shared" si="2238"/>
        <v>11.111111111111116</v>
      </c>
      <c r="K35661">
        <f t="shared" si="2239"/>
        <v>11.111111111111116</v>
      </c>
      <c r="L35661">
        <f t="shared" si="2240"/>
        <v>6</v>
      </c>
    </row>
    <row r="35662" spans="1:12" hidden="1" x14ac:dyDescent="0.25">
      <c r="A35662" t="s">
        <v>21</v>
      </c>
      <c r="B35662">
        <v>25</v>
      </c>
      <c r="C35662">
        <v>24</v>
      </c>
      <c r="D35662">
        <v>9</v>
      </c>
      <c r="E35662" t="s">
        <v>28</v>
      </c>
      <c r="F35662">
        <v>9</v>
      </c>
      <c r="G35662">
        <v>9</v>
      </c>
      <c r="H35662">
        <v>11</v>
      </c>
      <c r="I35662">
        <f t="shared" si="2237"/>
        <v>22.222222222222232</v>
      </c>
      <c r="J35662">
        <f t="shared" si="2238"/>
        <v>0</v>
      </c>
      <c r="K35662">
        <f t="shared" si="2239"/>
        <v>0</v>
      </c>
      <c r="L35662">
        <f t="shared" si="2240"/>
        <v>0</v>
      </c>
    </row>
    <row r="35663" spans="1:12" hidden="1" x14ac:dyDescent="0.25">
      <c r="A35663" t="s">
        <v>21</v>
      </c>
      <c r="B35663">
        <v>25</v>
      </c>
      <c r="C35663">
        <v>24</v>
      </c>
      <c r="D35663">
        <v>9</v>
      </c>
      <c r="E35663" t="s">
        <v>28</v>
      </c>
      <c r="F35663">
        <v>10</v>
      </c>
      <c r="G35663">
        <v>9</v>
      </c>
      <c r="H35663">
        <v>12</v>
      </c>
      <c r="I35663">
        <f t="shared" si="2237"/>
        <v>33.333333333333329</v>
      </c>
      <c r="J35663">
        <f t="shared" si="2238"/>
        <v>11.111111111111116</v>
      </c>
      <c r="K35663">
        <f t="shared" si="2239"/>
        <v>0</v>
      </c>
      <c r="L35663">
        <f t="shared" si="2240"/>
        <v>6</v>
      </c>
    </row>
    <row r="35664" spans="1:12" hidden="1" x14ac:dyDescent="0.25">
      <c r="A35664" t="s">
        <v>21</v>
      </c>
      <c r="B35664">
        <v>25</v>
      </c>
      <c r="C35664">
        <v>24</v>
      </c>
      <c r="D35664">
        <v>9</v>
      </c>
      <c r="E35664" t="s">
        <v>28</v>
      </c>
      <c r="F35664">
        <v>9</v>
      </c>
      <c r="G35664">
        <v>9</v>
      </c>
      <c r="H35664">
        <v>10</v>
      </c>
      <c r="I35664">
        <f t="shared" si="2237"/>
        <v>11.111111111111116</v>
      </c>
      <c r="J35664">
        <f t="shared" si="2238"/>
        <v>0</v>
      </c>
      <c r="K35664">
        <f t="shared" si="2239"/>
        <v>0</v>
      </c>
      <c r="L35664">
        <f t="shared" si="2240"/>
        <v>0</v>
      </c>
    </row>
    <row r="35665" spans="1:12" hidden="1" x14ac:dyDescent="0.25">
      <c r="A35665" t="s">
        <v>21</v>
      </c>
      <c r="B35665">
        <v>25</v>
      </c>
      <c r="C35665">
        <v>24</v>
      </c>
      <c r="D35665">
        <v>9</v>
      </c>
      <c r="E35665" t="s">
        <v>28</v>
      </c>
      <c r="F35665">
        <v>9</v>
      </c>
      <c r="G35665">
        <v>9</v>
      </c>
      <c r="H35665">
        <v>9</v>
      </c>
      <c r="I35665">
        <f t="shared" si="2237"/>
        <v>0</v>
      </c>
      <c r="J35665">
        <f t="shared" si="2238"/>
        <v>0</v>
      </c>
      <c r="K35665">
        <f t="shared" si="2239"/>
        <v>0</v>
      </c>
      <c r="L35665">
        <f t="shared" si="2240"/>
        <v>0</v>
      </c>
    </row>
    <row r="35666" spans="1:12" hidden="1" x14ac:dyDescent="0.25">
      <c r="A35666" t="s">
        <v>21</v>
      </c>
      <c r="B35666">
        <v>25</v>
      </c>
      <c r="C35666">
        <v>24</v>
      </c>
      <c r="D35666">
        <v>9</v>
      </c>
      <c r="E35666" t="s">
        <v>28</v>
      </c>
      <c r="F35666">
        <v>10</v>
      </c>
      <c r="G35666">
        <v>10</v>
      </c>
      <c r="H35666">
        <v>11</v>
      </c>
      <c r="I35666">
        <f t="shared" si="2237"/>
        <v>22.222222222222232</v>
      </c>
      <c r="J35666">
        <f t="shared" si="2238"/>
        <v>11.111111111111116</v>
      </c>
      <c r="K35666">
        <f t="shared" si="2239"/>
        <v>11.111111111111116</v>
      </c>
      <c r="L35666">
        <f t="shared" si="2240"/>
        <v>6</v>
      </c>
    </row>
    <row r="35667" spans="1:12" hidden="1" x14ac:dyDescent="0.25">
      <c r="A35667" t="s">
        <v>21</v>
      </c>
      <c r="B35667">
        <v>25</v>
      </c>
      <c r="C35667">
        <v>24</v>
      </c>
      <c r="D35667">
        <v>9</v>
      </c>
      <c r="E35667" t="s">
        <v>28</v>
      </c>
      <c r="F35667">
        <v>11</v>
      </c>
      <c r="G35667">
        <v>10</v>
      </c>
      <c r="H35667">
        <v>13</v>
      </c>
      <c r="I35667">
        <f t="shared" si="2237"/>
        <v>44.444444444444443</v>
      </c>
      <c r="J35667">
        <f t="shared" si="2238"/>
        <v>22.222222222222232</v>
      </c>
      <c r="K35667">
        <f t="shared" si="2239"/>
        <v>11.111111111111116</v>
      </c>
      <c r="L35667">
        <f t="shared" si="2240"/>
        <v>12</v>
      </c>
    </row>
    <row r="35668" spans="1:12" hidden="1" x14ac:dyDescent="0.25">
      <c r="A35668" t="s">
        <v>21</v>
      </c>
      <c r="B35668">
        <v>25</v>
      </c>
      <c r="C35668">
        <v>24</v>
      </c>
      <c r="D35668">
        <v>9</v>
      </c>
      <c r="E35668" t="s">
        <v>28</v>
      </c>
      <c r="F35668">
        <v>9</v>
      </c>
      <c r="G35668">
        <v>9</v>
      </c>
      <c r="H35668">
        <v>10</v>
      </c>
      <c r="I35668">
        <f t="shared" si="2237"/>
        <v>11.111111111111116</v>
      </c>
      <c r="J35668">
        <f t="shared" si="2238"/>
        <v>0</v>
      </c>
      <c r="K35668">
        <f t="shared" si="2239"/>
        <v>0</v>
      </c>
      <c r="L35668">
        <f t="shared" si="2240"/>
        <v>0</v>
      </c>
    </row>
    <row r="35669" spans="1:12" hidden="1" x14ac:dyDescent="0.25">
      <c r="A35669" t="s">
        <v>21</v>
      </c>
      <c r="B35669">
        <v>25</v>
      </c>
      <c r="C35669">
        <v>24</v>
      </c>
      <c r="D35669">
        <v>9</v>
      </c>
      <c r="E35669" t="s">
        <v>28</v>
      </c>
      <c r="F35669">
        <v>11</v>
      </c>
      <c r="G35669">
        <v>11</v>
      </c>
      <c r="H35669">
        <v>13</v>
      </c>
      <c r="I35669">
        <f t="shared" si="2237"/>
        <v>44.444444444444443</v>
      </c>
      <c r="J35669">
        <f t="shared" si="2238"/>
        <v>22.222222222222232</v>
      </c>
      <c r="K35669">
        <f t="shared" si="2239"/>
        <v>22.222222222222232</v>
      </c>
      <c r="L35669">
        <f t="shared" si="2240"/>
        <v>12</v>
      </c>
    </row>
    <row r="35670" spans="1:12" hidden="1" x14ac:dyDescent="0.25">
      <c r="A35670" t="s">
        <v>21</v>
      </c>
      <c r="B35670">
        <v>25</v>
      </c>
      <c r="C35670">
        <v>24</v>
      </c>
      <c r="D35670">
        <v>9</v>
      </c>
      <c r="E35670" t="s">
        <v>28</v>
      </c>
      <c r="F35670">
        <v>9</v>
      </c>
      <c r="G35670">
        <v>9</v>
      </c>
      <c r="H35670">
        <v>10</v>
      </c>
      <c r="I35670">
        <f t="shared" si="2237"/>
        <v>11.111111111111116</v>
      </c>
      <c r="J35670">
        <f t="shared" si="2238"/>
        <v>0</v>
      </c>
      <c r="K35670">
        <f t="shared" si="2239"/>
        <v>0</v>
      </c>
      <c r="L35670">
        <f t="shared" si="2240"/>
        <v>0</v>
      </c>
    </row>
    <row r="35671" spans="1:12" hidden="1" x14ac:dyDescent="0.25">
      <c r="A35671" t="s">
        <v>21</v>
      </c>
      <c r="B35671">
        <v>25</v>
      </c>
      <c r="C35671">
        <v>24</v>
      </c>
      <c r="D35671">
        <v>9</v>
      </c>
      <c r="E35671" t="s">
        <v>28</v>
      </c>
      <c r="F35671">
        <v>9</v>
      </c>
      <c r="G35671">
        <v>9</v>
      </c>
      <c r="H35671">
        <v>9</v>
      </c>
      <c r="I35671">
        <f t="shared" si="2237"/>
        <v>0</v>
      </c>
      <c r="J35671">
        <f t="shared" si="2238"/>
        <v>0</v>
      </c>
      <c r="K35671">
        <f t="shared" si="2239"/>
        <v>0</v>
      </c>
      <c r="L35671">
        <f t="shared" si="2240"/>
        <v>0</v>
      </c>
    </row>
    <row r="35672" spans="1:12" hidden="1" x14ac:dyDescent="0.25">
      <c r="A35672" t="s">
        <v>21</v>
      </c>
      <c r="B35672">
        <v>25</v>
      </c>
      <c r="C35672">
        <v>24</v>
      </c>
      <c r="D35672">
        <v>9</v>
      </c>
      <c r="E35672" t="s">
        <v>28</v>
      </c>
      <c r="F35672">
        <v>9</v>
      </c>
      <c r="G35672">
        <v>9</v>
      </c>
      <c r="H35672">
        <v>11</v>
      </c>
      <c r="I35672">
        <f t="shared" si="2237"/>
        <v>22.222222222222232</v>
      </c>
      <c r="J35672">
        <f t="shared" si="2238"/>
        <v>0</v>
      </c>
      <c r="K35672">
        <f t="shared" si="2239"/>
        <v>0</v>
      </c>
      <c r="L35672">
        <f t="shared" si="2240"/>
        <v>0</v>
      </c>
    </row>
    <row r="35673" spans="1:12" hidden="1" x14ac:dyDescent="0.25">
      <c r="A35673" t="s">
        <v>21</v>
      </c>
      <c r="B35673">
        <v>25</v>
      </c>
      <c r="C35673">
        <v>24</v>
      </c>
      <c r="D35673">
        <v>9</v>
      </c>
      <c r="E35673" t="s">
        <v>28</v>
      </c>
      <c r="F35673">
        <v>9</v>
      </c>
      <c r="G35673">
        <v>9</v>
      </c>
      <c r="H35673">
        <v>11</v>
      </c>
      <c r="I35673">
        <f t="shared" si="2237"/>
        <v>22.222222222222232</v>
      </c>
      <c r="J35673">
        <f t="shared" si="2238"/>
        <v>0</v>
      </c>
      <c r="K35673">
        <f t="shared" si="2239"/>
        <v>0</v>
      </c>
      <c r="L35673">
        <f t="shared" si="2240"/>
        <v>0</v>
      </c>
    </row>
    <row r="35674" spans="1:12" hidden="1" x14ac:dyDescent="0.25">
      <c r="A35674" t="s">
        <v>21</v>
      </c>
      <c r="B35674">
        <v>25</v>
      </c>
      <c r="C35674">
        <v>24</v>
      </c>
      <c r="D35674">
        <v>9</v>
      </c>
      <c r="E35674" t="s">
        <v>28</v>
      </c>
      <c r="F35674">
        <v>10</v>
      </c>
      <c r="G35674">
        <v>10</v>
      </c>
      <c r="H35674">
        <v>11</v>
      </c>
      <c r="I35674">
        <f t="shared" si="2237"/>
        <v>22.222222222222232</v>
      </c>
      <c r="J35674">
        <f t="shared" si="2238"/>
        <v>11.111111111111116</v>
      </c>
      <c r="K35674">
        <f t="shared" si="2239"/>
        <v>11.111111111111116</v>
      </c>
      <c r="L35674">
        <f t="shared" si="2240"/>
        <v>6</v>
      </c>
    </row>
    <row r="35675" spans="1:12" hidden="1" x14ac:dyDescent="0.25">
      <c r="A35675" t="s">
        <v>21</v>
      </c>
      <c r="B35675">
        <v>25</v>
      </c>
      <c r="C35675">
        <v>24</v>
      </c>
      <c r="D35675">
        <v>9</v>
      </c>
      <c r="E35675" t="s">
        <v>28</v>
      </c>
      <c r="F35675">
        <v>9</v>
      </c>
      <c r="G35675">
        <v>9</v>
      </c>
      <c r="H35675">
        <v>10</v>
      </c>
      <c r="I35675">
        <f t="shared" si="2237"/>
        <v>11.111111111111116</v>
      </c>
      <c r="J35675">
        <f t="shared" si="2238"/>
        <v>0</v>
      </c>
      <c r="K35675">
        <f t="shared" si="2239"/>
        <v>0</v>
      </c>
      <c r="L35675">
        <f t="shared" si="2240"/>
        <v>0</v>
      </c>
    </row>
    <row r="35676" spans="1:12" hidden="1" x14ac:dyDescent="0.25">
      <c r="A35676" t="s">
        <v>21</v>
      </c>
      <c r="B35676">
        <v>25</v>
      </c>
      <c r="C35676">
        <v>24</v>
      </c>
      <c r="D35676">
        <v>9</v>
      </c>
      <c r="E35676" t="s">
        <v>28</v>
      </c>
      <c r="F35676">
        <v>10</v>
      </c>
      <c r="G35676">
        <v>10</v>
      </c>
      <c r="H35676">
        <v>11</v>
      </c>
      <c r="I35676">
        <f t="shared" si="2237"/>
        <v>22.222222222222232</v>
      </c>
      <c r="J35676">
        <f t="shared" si="2238"/>
        <v>11.111111111111116</v>
      </c>
      <c r="K35676">
        <f t="shared" si="2239"/>
        <v>11.111111111111116</v>
      </c>
      <c r="L35676">
        <f t="shared" si="2240"/>
        <v>6</v>
      </c>
    </row>
    <row r="35677" spans="1:12" hidden="1" x14ac:dyDescent="0.25">
      <c r="A35677" t="s">
        <v>21</v>
      </c>
      <c r="B35677">
        <v>25</v>
      </c>
      <c r="C35677">
        <v>24</v>
      </c>
      <c r="D35677">
        <v>9</v>
      </c>
      <c r="E35677" t="s">
        <v>28</v>
      </c>
      <c r="F35677">
        <v>10</v>
      </c>
      <c r="G35677">
        <v>9</v>
      </c>
      <c r="H35677">
        <v>12</v>
      </c>
      <c r="I35677">
        <f t="shared" si="2237"/>
        <v>33.333333333333329</v>
      </c>
      <c r="J35677">
        <f t="shared" si="2238"/>
        <v>11.111111111111116</v>
      </c>
      <c r="K35677">
        <f t="shared" si="2239"/>
        <v>0</v>
      </c>
      <c r="L35677">
        <f t="shared" si="2240"/>
        <v>6</v>
      </c>
    </row>
    <row r="35678" spans="1:12" hidden="1" x14ac:dyDescent="0.25">
      <c r="A35678" t="s">
        <v>21</v>
      </c>
      <c r="B35678">
        <v>25</v>
      </c>
      <c r="C35678">
        <v>24</v>
      </c>
      <c r="D35678">
        <v>9</v>
      </c>
      <c r="E35678" t="s">
        <v>28</v>
      </c>
      <c r="F35678">
        <v>10</v>
      </c>
      <c r="G35678">
        <v>10</v>
      </c>
      <c r="H35678">
        <v>13</v>
      </c>
      <c r="I35678">
        <f t="shared" si="2237"/>
        <v>44.444444444444443</v>
      </c>
      <c r="J35678">
        <f t="shared" si="2238"/>
        <v>11.111111111111116</v>
      </c>
      <c r="K35678">
        <f t="shared" si="2239"/>
        <v>11.111111111111116</v>
      </c>
      <c r="L35678">
        <f t="shared" si="2240"/>
        <v>6</v>
      </c>
    </row>
    <row r="35679" spans="1:12" hidden="1" x14ac:dyDescent="0.25">
      <c r="A35679" t="s">
        <v>21</v>
      </c>
      <c r="B35679">
        <v>25</v>
      </c>
      <c r="C35679">
        <v>24</v>
      </c>
      <c r="D35679">
        <v>9</v>
      </c>
      <c r="E35679" t="s">
        <v>28</v>
      </c>
      <c r="F35679">
        <v>10</v>
      </c>
      <c r="G35679">
        <v>10</v>
      </c>
      <c r="H35679">
        <v>12</v>
      </c>
      <c r="I35679">
        <f t="shared" si="2237"/>
        <v>33.333333333333329</v>
      </c>
      <c r="J35679">
        <f t="shared" si="2238"/>
        <v>11.111111111111116</v>
      </c>
      <c r="K35679">
        <f t="shared" si="2239"/>
        <v>11.111111111111116</v>
      </c>
      <c r="L35679">
        <f t="shared" si="2240"/>
        <v>6</v>
      </c>
    </row>
    <row r="35680" spans="1:12" hidden="1" x14ac:dyDescent="0.25">
      <c r="A35680" t="s">
        <v>21</v>
      </c>
      <c r="B35680">
        <v>25</v>
      </c>
      <c r="C35680">
        <v>24</v>
      </c>
      <c r="D35680">
        <v>9</v>
      </c>
      <c r="E35680" t="s">
        <v>28</v>
      </c>
      <c r="F35680">
        <v>9</v>
      </c>
      <c r="G35680">
        <v>9</v>
      </c>
      <c r="H35680">
        <v>11</v>
      </c>
      <c r="I35680">
        <f t="shared" si="2237"/>
        <v>22.222222222222232</v>
      </c>
      <c r="J35680">
        <f t="shared" si="2238"/>
        <v>0</v>
      </c>
      <c r="K35680">
        <f t="shared" si="2239"/>
        <v>0</v>
      </c>
      <c r="L35680">
        <f t="shared" si="2240"/>
        <v>0</v>
      </c>
    </row>
    <row r="35681" spans="1:12" hidden="1" x14ac:dyDescent="0.25">
      <c r="A35681" t="s">
        <v>21</v>
      </c>
      <c r="B35681">
        <v>25</v>
      </c>
      <c r="C35681">
        <v>24</v>
      </c>
      <c r="D35681">
        <v>9</v>
      </c>
      <c r="E35681" t="s">
        <v>28</v>
      </c>
      <c r="F35681">
        <v>10</v>
      </c>
      <c r="G35681">
        <v>10</v>
      </c>
      <c r="H35681">
        <v>10</v>
      </c>
      <c r="I35681">
        <f t="shared" si="2237"/>
        <v>11.111111111111116</v>
      </c>
      <c r="J35681">
        <f t="shared" si="2238"/>
        <v>11.111111111111116</v>
      </c>
      <c r="K35681">
        <f t="shared" si="2239"/>
        <v>11.111111111111116</v>
      </c>
      <c r="L35681">
        <f t="shared" si="2240"/>
        <v>6</v>
      </c>
    </row>
    <row r="35682" spans="1:12" hidden="1" x14ac:dyDescent="0.25">
      <c r="A35682" t="s">
        <v>21</v>
      </c>
      <c r="B35682">
        <v>25</v>
      </c>
      <c r="C35682">
        <v>24</v>
      </c>
      <c r="D35682">
        <v>9</v>
      </c>
      <c r="E35682" t="s">
        <v>28</v>
      </c>
      <c r="F35682">
        <v>10</v>
      </c>
      <c r="G35682">
        <v>9</v>
      </c>
      <c r="H35682">
        <v>12</v>
      </c>
      <c r="I35682">
        <f t="shared" si="2237"/>
        <v>33.333333333333329</v>
      </c>
      <c r="J35682">
        <f t="shared" si="2238"/>
        <v>11.111111111111116</v>
      </c>
      <c r="K35682">
        <f t="shared" si="2239"/>
        <v>0</v>
      </c>
      <c r="L35682">
        <f t="shared" si="2240"/>
        <v>6</v>
      </c>
    </row>
    <row r="35683" spans="1:12" hidden="1" x14ac:dyDescent="0.25">
      <c r="A35683" t="s">
        <v>21</v>
      </c>
      <c r="B35683">
        <v>25</v>
      </c>
      <c r="C35683">
        <v>24</v>
      </c>
      <c r="D35683">
        <v>9</v>
      </c>
      <c r="E35683" t="s">
        <v>28</v>
      </c>
      <c r="F35683">
        <v>10</v>
      </c>
      <c r="G35683">
        <v>9</v>
      </c>
      <c r="H35683">
        <v>12</v>
      </c>
      <c r="I35683">
        <f t="shared" si="2237"/>
        <v>33.333333333333329</v>
      </c>
      <c r="J35683">
        <f t="shared" si="2238"/>
        <v>11.111111111111116</v>
      </c>
      <c r="K35683">
        <f t="shared" si="2239"/>
        <v>0</v>
      </c>
      <c r="L35683">
        <f t="shared" si="2240"/>
        <v>6</v>
      </c>
    </row>
    <row r="35684" spans="1:12" hidden="1" x14ac:dyDescent="0.25">
      <c r="A35684" t="s">
        <v>21</v>
      </c>
      <c r="B35684">
        <v>25</v>
      </c>
      <c r="C35684">
        <v>24</v>
      </c>
      <c r="D35684">
        <v>9</v>
      </c>
      <c r="E35684" t="s">
        <v>28</v>
      </c>
      <c r="F35684">
        <v>9</v>
      </c>
      <c r="G35684">
        <v>9</v>
      </c>
      <c r="H35684">
        <v>10</v>
      </c>
      <c r="I35684">
        <f t="shared" si="2237"/>
        <v>11.111111111111116</v>
      </c>
      <c r="J35684">
        <f t="shared" si="2238"/>
        <v>0</v>
      </c>
      <c r="K35684">
        <f t="shared" si="2239"/>
        <v>0</v>
      </c>
      <c r="L35684">
        <f t="shared" si="2240"/>
        <v>0</v>
      </c>
    </row>
    <row r="35685" spans="1:12" hidden="1" x14ac:dyDescent="0.25">
      <c r="A35685" t="s">
        <v>21</v>
      </c>
      <c r="B35685">
        <v>25</v>
      </c>
      <c r="C35685">
        <v>24</v>
      </c>
      <c r="D35685">
        <v>9</v>
      </c>
      <c r="E35685" t="s">
        <v>28</v>
      </c>
      <c r="F35685">
        <v>10</v>
      </c>
      <c r="G35685">
        <v>10</v>
      </c>
      <c r="H35685">
        <v>11</v>
      </c>
      <c r="I35685">
        <f t="shared" si="2237"/>
        <v>22.222222222222232</v>
      </c>
      <c r="J35685">
        <f t="shared" si="2238"/>
        <v>11.111111111111116</v>
      </c>
      <c r="K35685">
        <f t="shared" si="2239"/>
        <v>11.111111111111116</v>
      </c>
      <c r="L35685">
        <f t="shared" si="2240"/>
        <v>6</v>
      </c>
    </row>
    <row r="35686" spans="1:12" hidden="1" x14ac:dyDescent="0.25">
      <c r="A35686" t="s">
        <v>21</v>
      </c>
      <c r="B35686">
        <v>25</v>
      </c>
      <c r="C35686">
        <v>24</v>
      </c>
      <c r="D35686">
        <v>9</v>
      </c>
      <c r="E35686" t="s">
        <v>28</v>
      </c>
      <c r="F35686">
        <v>9</v>
      </c>
      <c r="G35686">
        <v>9</v>
      </c>
      <c r="H35686">
        <v>10</v>
      </c>
      <c r="I35686">
        <f t="shared" si="2237"/>
        <v>11.111111111111116</v>
      </c>
      <c r="J35686">
        <f t="shared" si="2238"/>
        <v>0</v>
      </c>
      <c r="K35686">
        <f t="shared" si="2239"/>
        <v>0</v>
      </c>
      <c r="L35686">
        <f t="shared" si="2240"/>
        <v>0</v>
      </c>
    </row>
    <row r="35687" spans="1:12" hidden="1" x14ac:dyDescent="0.25">
      <c r="A35687" t="s">
        <v>21</v>
      </c>
      <c r="B35687">
        <v>25</v>
      </c>
      <c r="C35687">
        <v>24</v>
      </c>
      <c r="D35687">
        <v>9</v>
      </c>
      <c r="E35687" t="s">
        <v>28</v>
      </c>
      <c r="F35687">
        <v>9</v>
      </c>
      <c r="G35687">
        <v>9</v>
      </c>
      <c r="H35687">
        <v>9</v>
      </c>
      <c r="I35687">
        <f t="shared" si="2237"/>
        <v>0</v>
      </c>
      <c r="J35687">
        <f t="shared" si="2238"/>
        <v>0</v>
      </c>
      <c r="K35687">
        <f t="shared" si="2239"/>
        <v>0</v>
      </c>
      <c r="L35687">
        <f t="shared" si="2240"/>
        <v>0</v>
      </c>
    </row>
    <row r="35688" spans="1:12" hidden="1" x14ac:dyDescent="0.25">
      <c r="A35688" t="s">
        <v>21</v>
      </c>
      <c r="B35688">
        <v>25</v>
      </c>
      <c r="C35688">
        <v>24</v>
      </c>
      <c r="D35688">
        <v>9</v>
      </c>
      <c r="E35688" t="s">
        <v>28</v>
      </c>
      <c r="F35688">
        <v>11</v>
      </c>
      <c r="G35688">
        <v>11</v>
      </c>
      <c r="H35688">
        <v>12</v>
      </c>
      <c r="I35688">
        <f t="shared" si="2237"/>
        <v>33.333333333333329</v>
      </c>
      <c r="J35688">
        <f t="shared" si="2238"/>
        <v>22.222222222222232</v>
      </c>
      <c r="K35688">
        <f t="shared" si="2239"/>
        <v>22.222222222222232</v>
      </c>
      <c r="L35688">
        <f t="shared" si="2240"/>
        <v>12</v>
      </c>
    </row>
    <row r="35689" spans="1:12" hidden="1" x14ac:dyDescent="0.25">
      <c r="A35689" t="s">
        <v>21</v>
      </c>
      <c r="B35689">
        <v>25</v>
      </c>
      <c r="C35689">
        <v>24</v>
      </c>
      <c r="D35689">
        <v>9</v>
      </c>
      <c r="E35689" t="s">
        <v>28</v>
      </c>
      <c r="F35689">
        <v>10</v>
      </c>
      <c r="G35689">
        <v>9</v>
      </c>
      <c r="H35689">
        <v>11</v>
      </c>
      <c r="I35689">
        <f t="shared" si="2237"/>
        <v>22.222222222222232</v>
      </c>
      <c r="J35689">
        <f t="shared" si="2238"/>
        <v>11.111111111111116</v>
      </c>
      <c r="K35689">
        <f t="shared" si="2239"/>
        <v>0</v>
      </c>
      <c r="L35689">
        <f t="shared" si="2240"/>
        <v>6</v>
      </c>
    </row>
    <row r="35690" spans="1:12" hidden="1" x14ac:dyDescent="0.25">
      <c r="A35690" t="s">
        <v>21</v>
      </c>
      <c r="B35690">
        <v>25</v>
      </c>
      <c r="C35690">
        <v>24</v>
      </c>
      <c r="D35690">
        <v>9</v>
      </c>
      <c r="E35690" t="s">
        <v>28</v>
      </c>
      <c r="F35690">
        <v>11</v>
      </c>
      <c r="G35690">
        <v>11</v>
      </c>
      <c r="H35690">
        <v>12</v>
      </c>
      <c r="I35690">
        <f t="shared" si="2237"/>
        <v>33.333333333333329</v>
      </c>
      <c r="J35690">
        <f t="shared" si="2238"/>
        <v>22.222222222222232</v>
      </c>
      <c r="K35690">
        <f t="shared" si="2239"/>
        <v>22.222222222222232</v>
      </c>
      <c r="L35690">
        <f t="shared" si="2240"/>
        <v>12</v>
      </c>
    </row>
    <row r="35691" spans="1:12" hidden="1" x14ac:dyDescent="0.25">
      <c r="A35691" t="s">
        <v>21</v>
      </c>
      <c r="B35691">
        <v>25</v>
      </c>
      <c r="C35691">
        <v>24</v>
      </c>
      <c r="D35691">
        <v>9</v>
      </c>
      <c r="E35691" t="s">
        <v>28</v>
      </c>
      <c r="F35691">
        <v>10</v>
      </c>
      <c r="G35691">
        <v>10</v>
      </c>
      <c r="H35691">
        <v>12</v>
      </c>
      <c r="I35691">
        <f t="shared" si="2237"/>
        <v>33.333333333333329</v>
      </c>
      <c r="J35691">
        <f t="shared" si="2238"/>
        <v>11.111111111111116</v>
      </c>
      <c r="K35691">
        <f t="shared" si="2239"/>
        <v>11.111111111111116</v>
      </c>
      <c r="L35691">
        <f t="shared" si="2240"/>
        <v>6</v>
      </c>
    </row>
    <row r="35692" spans="1:12" hidden="1" x14ac:dyDescent="0.25">
      <c r="A35692" t="s">
        <v>21</v>
      </c>
      <c r="B35692">
        <v>25</v>
      </c>
      <c r="C35692">
        <v>24</v>
      </c>
      <c r="D35692">
        <v>9</v>
      </c>
      <c r="E35692" t="s">
        <v>28</v>
      </c>
      <c r="F35692">
        <v>9</v>
      </c>
      <c r="G35692">
        <v>9</v>
      </c>
      <c r="H35692">
        <v>11</v>
      </c>
      <c r="I35692">
        <f t="shared" si="2237"/>
        <v>22.222222222222232</v>
      </c>
      <c r="J35692">
        <f t="shared" si="2238"/>
        <v>0</v>
      </c>
      <c r="K35692">
        <f t="shared" si="2239"/>
        <v>0</v>
      </c>
      <c r="L35692">
        <f t="shared" si="2240"/>
        <v>0</v>
      </c>
    </row>
    <row r="35693" spans="1:12" hidden="1" x14ac:dyDescent="0.25">
      <c r="A35693" t="s">
        <v>21</v>
      </c>
      <c r="B35693">
        <v>25</v>
      </c>
      <c r="C35693">
        <v>24</v>
      </c>
      <c r="D35693">
        <v>9</v>
      </c>
      <c r="E35693" t="s">
        <v>28</v>
      </c>
      <c r="F35693">
        <v>10</v>
      </c>
      <c r="G35693">
        <v>9</v>
      </c>
      <c r="H35693">
        <v>11</v>
      </c>
      <c r="I35693">
        <f t="shared" si="2237"/>
        <v>22.222222222222232</v>
      </c>
      <c r="J35693">
        <f t="shared" si="2238"/>
        <v>11.111111111111116</v>
      </c>
      <c r="K35693">
        <f t="shared" si="2239"/>
        <v>0</v>
      </c>
      <c r="L35693">
        <f t="shared" si="2240"/>
        <v>6</v>
      </c>
    </row>
    <row r="35694" spans="1:12" hidden="1" x14ac:dyDescent="0.25">
      <c r="A35694" t="s">
        <v>21</v>
      </c>
      <c r="B35694">
        <v>25</v>
      </c>
      <c r="C35694">
        <v>24</v>
      </c>
      <c r="D35694">
        <v>9</v>
      </c>
      <c r="E35694" t="s">
        <v>28</v>
      </c>
      <c r="F35694">
        <v>9</v>
      </c>
      <c r="G35694">
        <v>9</v>
      </c>
      <c r="H35694">
        <v>9</v>
      </c>
      <c r="I35694">
        <f t="shared" si="2237"/>
        <v>0</v>
      </c>
      <c r="J35694">
        <f t="shared" si="2238"/>
        <v>0</v>
      </c>
      <c r="K35694">
        <f t="shared" si="2239"/>
        <v>0</v>
      </c>
      <c r="L35694">
        <f t="shared" si="2240"/>
        <v>0</v>
      </c>
    </row>
    <row r="35695" spans="1:12" hidden="1" x14ac:dyDescent="0.25">
      <c r="A35695" t="s">
        <v>21</v>
      </c>
      <c r="B35695">
        <v>25</v>
      </c>
      <c r="C35695">
        <v>24</v>
      </c>
      <c r="D35695">
        <v>9</v>
      </c>
      <c r="E35695" t="s">
        <v>28</v>
      </c>
      <c r="F35695">
        <v>9</v>
      </c>
      <c r="G35695">
        <v>9</v>
      </c>
      <c r="H35695">
        <v>10</v>
      </c>
      <c r="I35695">
        <f t="shared" si="2237"/>
        <v>11.111111111111116</v>
      </c>
      <c r="J35695">
        <f t="shared" si="2238"/>
        <v>0</v>
      </c>
      <c r="K35695">
        <f t="shared" si="2239"/>
        <v>0</v>
      </c>
      <c r="L35695">
        <f t="shared" si="2240"/>
        <v>0</v>
      </c>
    </row>
    <row r="35696" spans="1:12" hidden="1" x14ac:dyDescent="0.25">
      <c r="A35696" t="s">
        <v>21</v>
      </c>
      <c r="B35696">
        <v>25</v>
      </c>
      <c r="C35696">
        <v>24</v>
      </c>
      <c r="D35696">
        <v>9</v>
      </c>
      <c r="E35696" t="s">
        <v>28</v>
      </c>
      <c r="F35696">
        <v>9</v>
      </c>
      <c r="G35696">
        <v>9</v>
      </c>
      <c r="H35696">
        <v>9</v>
      </c>
      <c r="I35696">
        <f t="shared" si="2237"/>
        <v>0</v>
      </c>
      <c r="J35696">
        <f t="shared" si="2238"/>
        <v>0</v>
      </c>
      <c r="K35696">
        <f t="shared" si="2239"/>
        <v>0</v>
      </c>
      <c r="L35696">
        <f t="shared" si="2240"/>
        <v>0</v>
      </c>
    </row>
    <row r="35697" spans="1:12" hidden="1" x14ac:dyDescent="0.25">
      <c r="A35697" t="s">
        <v>21</v>
      </c>
      <c r="B35697">
        <v>25</v>
      </c>
      <c r="C35697">
        <v>24</v>
      </c>
      <c r="D35697">
        <v>9</v>
      </c>
      <c r="E35697" t="s">
        <v>28</v>
      </c>
      <c r="F35697">
        <v>11</v>
      </c>
      <c r="G35697">
        <v>10</v>
      </c>
      <c r="H35697">
        <v>13</v>
      </c>
      <c r="I35697">
        <f t="shared" si="2237"/>
        <v>44.444444444444443</v>
      </c>
      <c r="J35697">
        <f t="shared" si="2238"/>
        <v>22.222222222222232</v>
      </c>
      <c r="K35697">
        <f t="shared" si="2239"/>
        <v>11.111111111111116</v>
      </c>
      <c r="L35697">
        <f t="shared" si="2240"/>
        <v>12</v>
      </c>
    </row>
    <row r="35698" spans="1:12" hidden="1" x14ac:dyDescent="0.25">
      <c r="A35698" t="s">
        <v>21</v>
      </c>
      <c r="B35698">
        <v>25</v>
      </c>
      <c r="C35698">
        <v>24</v>
      </c>
      <c r="D35698">
        <v>9</v>
      </c>
      <c r="E35698" t="s">
        <v>28</v>
      </c>
      <c r="F35698">
        <v>9</v>
      </c>
      <c r="G35698">
        <v>9</v>
      </c>
      <c r="H35698">
        <v>10</v>
      </c>
      <c r="I35698">
        <f t="shared" si="2237"/>
        <v>11.111111111111116</v>
      </c>
      <c r="J35698">
        <f t="shared" si="2238"/>
        <v>0</v>
      </c>
      <c r="K35698">
        <f t="shared" si="2239"/>
        <v>0</v>
      </c>
      <c r="L35698">
        <f t="shared" si="2240"/>
        <v>0</v>
      </c>
    </row>
    <row r="35699" spans="1:12" hidden="1" x14ac:dyDescent="0.25">
      <c r="A35699" t="s">
        <v>21</v>
      </c>
      <c r="B35699">
        <v>25</v>
      </c>
      <c r="C35699">
        <v>24</v>
      </c>
      <c r="D35699">
        <v>9</v>
      </c>
      <c r="E35699" t="s">
        <v>28</v>
      </c>
      <c r="F35699">
        <v>9</v>
      </c>
      <c r="G35699">
        <v>9</v>
      </c>
      <c r="H35699">
        <v>10</v>
      </c>
      <c r="I35699">
        <f t="shared" si="2237"/>
        <v>11.111111111111116</v>
      </c>
      <c r="J35699">
        <f t="shared" si="2238"/>
        <v>0</v>
      </c>
      <c r="K35699">
        <f t="shared" si="2239"/>
        <v>0</v>
      </c>
      <c r="L35699">
        <f t="shared" si="2240"/>
        <v>0</v>
      </c>
    </row>
    <row r="35700" spans="1:12" hidden="1" x14ac:dyDescent="0.25">
      <c r="A35700" t="s">
        <v>21</v>
      </c>
      <c r="B35700">
        <v>25</v>
      </c>
      <c r="C35700">
        <v>24</v>
      </c>
      <c r="D35700">
        <v>9</v>
      </c>
      <c r="E35700" t="s">
        <v>28</v>
      </c>
      <c r="F35700">
        <v>9</v>
      </c>
      <c r="G35700">
        <v>9</v>
      </c>
      <c r="H35700">
        <v>10</v>
      </c>
      <c r="I35700">
        <f t="shared" si="2237"/>
        <v>11.111111111111116</v>
      </c>
      <c r="J35700">
        <f t="shared" si="2238"/>
        <v>0</v>
      </c>
      <c r="K35700">
        <f t="shared" si="2239"/>
        <v>0</v>
      </c>
      <c r="L35700">
        <f t="shared" si="2240"/>
        <v>0</v>
      </c>
    </row>
    <row r="35701" spans="1:12" hidden="1" x14ac:dyDescent="0.25">
      <c r="A35701" t="s">
        <v>21</v>
      </c>
      <c r="B35701">
        <v>25</v>
      </c>
      <c r="C35701">
        <v>24</v>
      </c>
      <c r="D35701">
        <v>9</v>
      </c>
      <c r="E35701" t="s">
        <v>28</v>
      </c>
      <c r="F35701">
        <v>10</v>
      </c>
      <c r="G35701">
        <v>9</v>
      </c>
      <c r="H35701">
        <v>12</v>
      </c>
      <c r="I35701">
        <f t="shared" si="2237"/>
        <v>33.333333333333329</v>
      </c>
      <c r="J35701">
        <f t="shared" si="2238"/>
        <v>11.111111111111116</v>
      </c>
      <c r="K35701">
        <f t="shared" si="2239"/>
        <v>0</v>
      </c>
      <c r="L35701">
        <f t="shared" si="2240"/>
        <v>6</v>
      </c>
    </row>
    <row r="35702" spans="1:12" hidden="1" x14ac:dyDescent="0.25">
      <c r="A35702" t="s">
        <v>21</v>
      </c>
      <c r="B35702">
        <v>25</v>
      </c>
      <c r="C35702">
        <v>24</v>
      </c>
      <c r="D35702">
        <v>9</v>
      </c>
      <c r="E35702" t="s">
        <v>28</v>
      </c>
      <c r="F35702">
        <v>10</v>
      </c>
      <c r="G35702">
        <v>10</v>
      </c>
      <c r="H35702">
        <v>12</v>
      </c>
      <c r="I35702">
        <f t="shared" si="2237"/>
        <v>33.333333333333329</v>
      </c>
      <c r="J35702">
        <f t="shared" si="2238"/>
        <v>11.111111111111116</v>
      </c>
      <c r="K35702">
        <f t="shared" si="2239"/>
        <v>11.111111111111116</v>
      </c>
      <c r="L35702">
        <f t="shared" si="2240"/>
        <v>6</v>
      </c>
    </row>
    <row r="35703" spans="1:12" hidden="1" x14ac:dyDescent="0.25">
      <c r="A35703" t="s">
        <v>21</v>
      </c>
      <c r="B35703">
        <v>25</v>
      </c>
      <c r="C35703">
        <v>24</v>
      </c>
      <c r="D35703">
        <v>9</v>
      </c>
      <c r="E35703" t="s">
        <v>28</v>
      </c>
      <c r="F35703">
        <v>9</v>
      </c>
      <c r="G35703">
        <v>9</v>
      </c>
      <c r="H35703">
        <v>9</v>
      </c>
      <c r="I35703">
        <f t="shared" si="2237"/>
        <v>0</v>
      </c>
      <c r="J35703">
        <f t="shared" si="2238"/>
        <v>0</v>
      </c>
      <c r="K35703">
        <f t="shared" si="2239"/>
        <v>0</v>
      </c>
      <c r="L35703">
        <f t="shared" si="2240"/>
        <v>0</v>
      </c>
    </row>
    <row r="35704" spans="1:12" hidden="1" x14ac:dyDescent="0.25">
      <c r="A35704" t="s">
        <v>21</v>
      </c>
      <c r="B35704">
        <v>25</v>
      </c>
      <c r="C35704">
        <v>24</v>
      </c>
      <c r="D35704">
        <v>9</v>
      </c>
      <c r="E35704" t="s">
        <v>28</v>
      </c>
      <c r="F35704">
        <v>10</v>
      </c>
      <c r="G35704">
        <v>9</v>
      </c>
      <c r="H35704">
        <v>11</v>
      </c>
      <c r="I35704">
        <f t="shared" si="2237"/>
        <v>22.222222222222232</v>
      </c>
      <c r="J35704">
        <f t="shared" si="2238"/>
        <v>11.111111111111116</v>
      </c>
      <c r="K35704">
        <f t="shared" si="2239"/>
        <v>0</v>
      </c>
      <c r="L35704">
        <f t="shared" si="2240"/>
        <v>6</v>
      </c>
    </row>
    <row r="35705" spans="1:12" hidden="1" x14ac:dyDescent="0.25">
      <c r="A35705" t="s">
        <v>21</v>
      </c>
      <c r="B35705">
        <v>25</v>
      </c>
      <c r="C35705">
        <v>24</v>
      </c>
      <c r="D35705">
        <v>9</v>
      </c>
      <c r="E35705" t="s">
        <v>28</v>
      </c>
      <c r="F35705">
        <v>9</v>
      </c>
      <c r="G35705">
        <v>9</v>
      </c>
      <c r="H35705">
        <v>10</v>
      </c>
      <c r="I35705">
        <f t="shared" si="2237"/>
        <v>11.111111111111116</v>
      </c>
      <c r="J35705">
        <f t="shared" si="2238"/>
        <v>0</v>
      </c>
      <c r="K35705">
        <f t="shared" si="2239"/>
        <v>0</v>
      </c>
      <c r="L35705">
        <f t="shared" si="2240"/>
        <v>0</v>
      </c>
    </row>
    <row r="35706" spans="1:12" hidden="1" x14ac:dyDescent="0.25">
      <c r="A35706" t="s">
        <v>21</v>
      </c>
      <c r="B35706">
        <v>25</v>
      </c>
      <c r="C35706">
        <v>24</v>
      </c>
      <c r="D35706">
        <v>9</v>
      </c>
      <c r="E35706" t="s">
        <v>28</v>
      </c>
      <c r="F35706">
        <v>10</v>
      </c>
      <c r="G35706">
        <v>10</v>
      </c>
      <c r="H35706">
        <v>12</v>
      </c>
      <c r="I35706">
        <f t="shared" si="2237"/>
        <v>33.333333333333329</v>
      </c>
      <c r="J35706">
        <f t="shared" si="2238"/>
        <v>11.111111111111116</v>
      </c>
      <c r="K35706">
        <f t="shared" si="2239"/>
        <v>11.111111111111116</v>
      </c>
      <c r="L35706">
        <f t="shared" si="2240"/>
        <v>6</v>
      </c>
    </row>
    <row r="35707" spans="1:12" hidden="1" x14ac:dyDescent="0.25">
      <c r="A35707" t="s">
        <v>21</v>
      </c>
      <c r="B35707">
        <v>25</v>
      </c>
      <c r="C35707">
        <v>24</v>
      </c>
      <c r="D35707">
        <v>9</v>
      </c>
      <c r="E35707" t="s">
        <v>28</v>
      </c>
      <c r="F35707">
        <v>10</v>
      </c>
      <c r="G35707">
        <v>9</v>
      </c>
      <c r="H35707">
        <v>12</v>
      </c>
      <c r="I35707">
        <f t="shared" si="2237"/>
        <v>33.333333333333329</v>
      </c>
      <c r="J35707">
        <f t="shared" si="2238"/>
        <v>11.111111111111116</v>
      </c>
      <c r="K35707">
        <f t="shared" si="2239"/>
        <v>0</v>
      </c>
      <c r="L35707">
        <f t="shared" si="2240"/>
        <v>6</v>
      </c>
    </row>
    <row r="35708" spans="1:12" hidden="1" x14ac:dyDescent="0.25">
      <c r="A35708" t="s">
        <v>21</v>
      </c>
      <c r="B35708">
        <v>25</v>
      </c>
      <c r="C35708">
        <v>24</v>
      </c>
      <c r="D35708">
        <v>9</v>
      </c>
      <c r="E35708" t="s">
        <v>28</v>
      </c>
      <c r="F35708">
        <v>10</v>
      </c>
      <c r="G35708">
        <v>10</v>
      </c>
      <c r="H35708">
        <v>12</v>
      </c>
      <c r="I35708">
        <f t="shared" si="2237"/>
        <v>33.333333333333329</v>
      </c>
      <c r="J35708">
        <f t="shared" si="2238"/>
        <v>11.111111111111116</v>
      </c>
      <c r="K35708">
        <f t="shared" si="2239"/>
        <v>11.111111111111116</v>
      </c>
      <c r="L35708">
        <f t="shared" si="2240"/>
        <v>6</v>
      </c>
    </row>
    <row r="35709" spans="1:12" hidden="1" x14ac:dyDescent="0.25">
      <c r="A35709" t="s">
        <v>21</v>
      </c>
      <c r="B35709">
        <v>25</v>
      </c>
      <c r="C35709">
        <v>24</v>
      </c>
      <c r="D35709">
        <v>9</v>
      </c>
      <c r="E35709" t="s">
        <v>28</v>
      </c>
      <c r="F35709">
        <v>11</v>
      </c>
      <c r="G35709">
        <v>11</v>
      </c>
      <c r="H35709">
        <v>12</v>
      </c>
      <c r="I35709">
        <f t="shared" si="2237"/>
        <v>33.333333333333329</v>
      </c>
      <c r="J35709">
        <f t="shared" si="2238"/>
        <v>22.222222222222232</v>
      </c>
      <c r="K35709">
        <f t="shared" si="2239"/>
        <v>22.222222222222232</v>
      </c>
      <c r="L35709">
        <f t="shared" si="2240"/>
        <v>12</v>
      </c>
    </row>
    <row r="35710" spans="1:12" hidden="1" x14ac:dyDescent="0.25">
      <c r="A35710" t="s">
        <v>21</v>
      </c>
      <c r="B35710">
        <v>25</v>
      </c>
      <c r="C35710">
        <v>24</v>
      </c>
      <c r="D35710">
        <v>9</v>
      </c>
      <c r="E35710" t="s">
        <v>28</v>
      </c>
      <c r="F35710">
        <v>10</v>
      </c>
      <c r="G35710">
        <v>9</v>
      </c>
      <c r="H35710">
        <v>11</v>
      </c>
      <c r="I35710">
        <f t="shared" si="2237"/>
        <v>22.222222222222232</v>
      </c>
      <c r="J35710">
        <f t="shared" si="2238"/>
        <v>11.111111111111116</v>
      </c>
      <c r="K35710">
        <f t="shared" si="2239"/>
        <v>0</v>
      </c>
      <c r="L35710">
        <f t="shared" si="2240"/>
        <v>6</v>
      </c>
    </row>
    <row r="35711" spans="1:12" hidden="1" x14ac:dyDescent="0.25">
      <c r="A35711" t="s">
        <v>21</v>
      </c>
      <c r="B35711">
        <v>25</v>
      </c>
      <c r="C35711">
        <v>24</v>
      </c>
      <c r="D35711">
        <v>9</v>
      </c>
      <c r="E35711" t="s">
        <v>28</v>
      </c>
      <c r="F35711">
        <v>10</v>
      </c>
      <c r="G35711">
        <v>10</v>
      </c>
      <c r="H35711">
        <v>10</v>
      </c>
      <c r="I35711">
        <f t="shared" si="2237"/>
        <v>11.111111111111116</v>
      </c>
      <c r="J35711">
        <f t="shared" si="2238"/>
        <v>11.111111111111116</v>
      </c>
      <c r="K35711">
        <f t="shared" si="2239"/>
        <v>11.111111111111116</v>
      </c>
      <c r="L35711">
        <f t="shared" si="2240"/>
        <v>6</v>
      </c>
    </row>
    <row r="35712" spans="1:12" hidden="1" x14ac:dyDescent="0.25">
      <c r="A35712" t="s">
        <v>21</v>
      </c>
      <c r="B35712">
        <v>25</v>
      </c>
      <c r="C35712">
        <v>24</v>
      </c>
      <c r="D35712">
        <v>9</v>
      </c>
      <c r="E35712" t="s">
        <v>28</v>
      </c>
      <c r="F35712">
        <v>10</v>
      </c>
      <c r="G35712">
        <v>9</v>
      </c>
      <c r="H35712">
        <v>12</v>
      </c>
      <c r="I35712">
        <f t="shared" si="2237"/>
        <v>33.333333333333329</v>
      </c>
      <c r="J35712">
        <f t="shared" si="2238"/>
        <v>11.111111111111116</v>
      </c>
      <c r="K35712">
        <f t="shared" si="2239"/>
        <v>0</v>
      </c>
      <c r="L35712">
        <f t="shared" si="2240"/>
        <v>6</v>
      </c>
    </row>
    <row r="35713" spans="1:12" hidden="1" x14ac:dyDescent="0.25">
      <c r="A35713" t="s">
        <v>21</v>
      </c>
      <c r="B35713">
        <v>25</v>
      </c>
      <c r="C35713">
        <v>24</v>
      </c>
      <c r="D35713">
        <v>9</v>
      </c>
      <c r="E35713" t="s">
        <v>28</v>
      </c>
      <c r="F35713">
        <v>11</v>
      </c>
      <c r="G35713">
        <v>9</v>
      </c>
      <c r="H35713">
        <v>14</v>
      </c>
      <c r="I35713">
        <f t="shared" si="2237"/>
        <v>55.555555555555557</v>
      </c>
      <c r="J35713">
        <f t="shared" si="2238"/>
        <v>22.222222222222232</v>
      </c>
      <c r="K35713">
        <f t="shared" si="2239"/>
        <v>0</v>
      </c>
      <c r="L35713">
        <f t="shared" si="2240"/>
        <v>12</v>
      </c>
    </row>
    <row r="35714" spans="1:12" hidden="1" x14ac:dyDescent="0.25">
      <c r="A35714" t="s">
        <v>21</v>
      </c>
      <c r="B35714">
        <v>25</v>
      </c>
      <c r="C35714">
        <v>24</v>
      </c>
      <c r="D35714">
        <v>9</v>
      </c>
      <c r="E35714" t="s">
        <v>28</v>
      </c>
      <c r="F35714">
        <v>10</v>
      </c>
      <c r="G35714">
        <v>10</v>
      </c>
      <c r="H35714">
        <v>11</v>
      </c>
      <c r="I35714">
        <f t="shared" ref="I35714:I35777" si="2241" xml:space="preserve"> ((H35714 / D35714) - 1) * 100</f>
        <v>22.222222222222232</v>
      </c>
      <c r="J35714">
        <f t="shared" ref="J35714:J35777" si="2242" xml:space="preserve"> ((F35714 / D35714) - 1) * 100</f>
        <v>11.111111111111116</v>
      </c>
      <c r="K35714">
        <f t="shared" ref="K35714:K35777" si="2243" xml:space="preserve"> ((G35714 / D35714) - 1) * 100</f>
        <v>11.111111111111116</v>
      </c>
      <c r="L35714">
        <f t="shared" ref="L35714:L35777" si="2244">IF(B35714-D35714=0, 0,INT(((F35714-D35714)/(B35714-D35714))*100))</f>
        <v>6</v>
      </c>
    </row>
    <row r="35715" spans="1:12" hidden="1" x14ac:dyDescent="0.25">
      <c r="A35715" t="s">
        <v>21</v>
      </c>
      <c r="B35715">
        <v>25</v>
      </c>
      <c r="C35715">
        <v>24</v>
      </c>
      <c r="D35715">
        <v>9</v>
      </c>
      <c r="E35715" t="s">
        <v>28</v>
      </c>
      <c r="F35715">
        <v>10</v>
      </c>
      <c r="G35715">
        <v>9</v>
      </c>
      <c r="H35715">
        <v>11</v>
      </c>
      <c r="I35715">
        <f t="shared" si="2241"/>
        <v>22.222222222222232</v>
      </c>
      <c r="J35715">
        <f t="shared" si="2242"/>
        <v>11.111111111111116</v>
      </c>
      <c r="K35715">
        <f t="shared" si="2243"/>
        <v>0</v>
      </c>
      <c r="L35715">
        <f t="shared" si="2244"/>
        <v>6</v>
      </c>
    </row>
    <row r="35716" spans="1:12" hidden="1" x14ac:dyDescent="0.25">
      <c r="A35716" t="s">
        <v>21</v>
      </c>
      <c r="B35716">
        <v>25</v>
      </c>
      <c r="C35716">
        <v>24</v>
      </c>
      <c r="D35716">
        <v>9</v>
      </c>
      <c r="E35716" t="s">
        <v>28</v>
      </c>
      <c r="F35716">
        <v>9</v>
      </c>
      <c r="G35716">
        <v>9</v>
      </c>
      <c r="H35716">
        <v>9</v>
      </c>
      <c r="I35716">
        <f t="shared" si="2241"/>
        <v>0</v>
      </c>
      <c r="J35716">
        <f t="shared" si="2242"/>
        <v>0</v>
      </c>
      <c r="K35716">
        <f t="shared" si="2243"/>
        <v>0</v>
      </c>
      <c r="L35716">
        <f t="shared" si="2244"/>
        <v>0</v>
      </c>
    </row>
    <row r="35717" spans="1:12" hidden="1" x14ac:dyDescent="0.25">
      <c r="A35717" t="s">
        <v>21</v>
      </c>
      <c r="B35717">
        <v>25</v>
      </c>
      <c r="C35717">
        <v>24</v>
      </c>
      <c r="D35717">
        <v>9</v>
      </c>
      <c r="E35717" t="s">
        <v>28</v>
      </c>
      <c r="F35717">
        <v>11</v>
      </c>
      <c r="G35717">
        <v>10</v>
      </c>
      <c r="H35717">
        <v>12</v>
      </c>
      <c r="I35717">
        <f t="shared" si="2241"/>
        <v>33.333333333333329</v>
      </c>
      <c r="J35717">
        <f t="shared" si="2242"/>
        <v>22.222222222222232</v>
      </c>
      <c r="K35717">
        <f t="shared" si="2243"/>
        <v>11.111111111111116</v>
      </c>
      <c r="L35717">
        <f t="shared" si="2244"/>
        <v>12</v>
      </c>
    </row>
    <row r="35718" spans="1:12" hidden="1" x14ac:dyDescent="0.25">
      <c r="A35718" t="s">
        <v>21</v>
      </c>
      <c r="B35718">
        <v>25</v>
      </c>
      <c r="C35718">
        <v>24</v>
      </c>
      <c r="D35718">
        <v>9</v>
      </c>
      <c r="E35718" t="s">
        <v>28</v>
      </c>
      <c r="F35718">
        <v>9</v>
      </c>
      <c r="G35718">
        <v>9</v>
      </c>
      <c r="H35718">
        <v>10</v>
      </c>
      <c r="I35718">
        <f t="shared" si="2241"/>
        <v>11.111111111111116</v>
      </c>
      <c r="J35718">
        <f t="shared" si="2242"/>
        <v>0</v>
      </c>
      <c r="K35718">
        <f t="shared" si="2243"/>
        <v>0</v>
      </c>
      <c r="L35718">
        <f t="shared" si="2244"/>
        <v>0</v>
      </c>
    </row>
    <row r="35719" spans="1:12" hidden="1" x14ac:dyDescent="0.25">
      <c r="A35719" t="s">
        <v>21</v>
      </c>
      <c r="B35719">
        <v>25</v>
      </c>
      <c r="C35719">
        <v>24</v>
      </c>
      <c r="D35719">
        <v>9</v>
      </c>
      <c r="E35719" t="s">
        <v>28</v>
      </c>
      <c r="F35719">
        <v>9</v>
      </c>
      <c r="G35719">
        <v>9</v>
      </c>
      <c r="H35719">
        <v>9</v>
      </c>
      <c r="I35719">
        <f t="shared" si="2241"/>
        <v>0</v>
      </c>
      <c r="J35719">
        <f t="shared" si="2242"/>
        <v>0</v>
      </c>
      <c r="K35719">
        <f t="shared" si="2243"/>
        <v>0</v>
      </c>
      <c r="L35719">
        <f t="shared" si="2244"/>
        <v>0</v>
      </c>
    </row>
    <row r="35720" spans="1:12" hidden="1" x14ac:dyDescent="0.25">
      <c r="A35720" t="s">
        <v>21</v>
      </c>
      <c r="B35720">
        <v>25</v>
      </c>
      <c r="C35720">
        <v>24</v>
      </c>
      <c r="D35720">
        <v>9</v>
      </c>
      <c r="E35720" t="s">
        <v>28</v>
      </c>
      <c r="F35720">
        <v>10</v>
      </c>
      <c r="G35720">
        <v>9</v>
      </c>
      <c r="H35720">
        <v>11</v>
      </c>
      <c r="I35720">
        <f t="shared" si="2241"/>
        <v>22.222222222222232</v>
      </c>
      <c r="J35720">
        <f t="shared" si="2242"/>
        <v>11.111111111111116</v>
      </c>
      <c r="K35720">
        <f t="shared" si="2243"/>
        <v>0</v>
      </c>
      <c r="L35720">
        <f t="shared" si="2244"/>
        <v>6</v>
      </c>
    </row>
    <row r="35721" spans="1:12" hidden="1" x14ac:dyDescent="0.25">
      <c r="A35721" t="s">
        <v>21</v>
      </c>
      <c r="B35721">
        <v>25</v>
      </c>
      <c r="C35721">
        <v>24</v>
      </c>
      <c r="D35721">
        <v>9</v>
      </c>
      <c r="E35721" t="s">
        <v>28</v>
      </c>
      <c r="F35721">
        <v>11</v>
      </c>
      <c r="G35721">
        <v>11</v>
      </c>
      <c r="H35721">
        <v>12</v>
      </c>
      <c r="I35721">
        <f t="shared" si="2241"/>
        <v>33.333333333333329</v>
      </c>
      <c r="J35721">
        <f t="shared" si="2242"/>
        <v>22.222222222222232</v>
      </c>
      <c r="K35721">
        <f t="shared" si="2243"/>
        <v>22.222222222222232</v>
      </c>
      <c r="L35721">
        <f t="shared" si="2244"/>
        <v>12</v>
      </c>
    </row>
    <row r="35722" spans="1:12" hidden="1" x14ac:dyDescent="0.25">
      <c r="A35722" t="s">
        <v>21</v>
      </c>
      <c r="B35722">
        <v>25</v>
      </c>
      <c r="C35722">
        <v>24</v>
      </c>
      <c r="D35722">
        <v>9</v>
      </c>
      <c r="E35722" t="s">
        <v>28</v>
      </c>
      <c r="F35722">
        <v>9</v>
      </c>
      <c r="G35722">
        <v>9</v>
      </c>
      <c r="H35722">
        <v>11</v>
      </c>
      <c r="I35722">
        <f t="shared" si="2241"/>
        <v>22.222222222222232</v>
      </c>
      <c r="J35722">
        <f t="shared" si="2242"/>
        <v>0</v>
      </c>
      <c r="K35722">
        <f t="shared" si="2243"/>
        <v>0</v>
      </c>
      <c r="L35722">
        <f t="shared" si="2244"/>
        <v>0</v>
      </c>
    </row>
    <row r="35723" spans="1:12" hidden="1" x14ac:dyDescent="0.25">
      <c r="A35723" t="s">
        <v>21</v>
      </c>
      <c r="B35723">
        <v>25</v>
      </c>
      <c r="C35723">
        <v>24</v>
      </c>
      <c r="D35723">
        <v>9</v>
      </c>
      <c r="E35723" t="s">
        <v>28</v>
      </c>
      <c r="F35723">
        <v>10</v>
      </c>
      <c r="G35723">
        <v>9</v>
      </c>
      <c r="H35723">
        <v>12</v>
      </c>
      <c r="I35723">
        <f t="shared" si="2241"/>
        <v>33.333333333333329</v>
      </c>
      <c r="J35723">
        <f t="shared" si="2242"/>
        <v>11.111111111111116</v>
      </c>
      <c r="K35723">
        <f t="shared" si="2243"/>
        <v>0</v>
      </c>
      <c r="L35723">
        <f t="shared" si="2244"/>
        <v>6</v>
      </c>
    </row>
    <row r="35724" spans="1:12" hidden="1" x14ac:dyDescent="0.25">
      <c r="A35724" t="s">
        <v>21</v>
      </c>
      <c r="B35724">
        <v>25</v>
      </c>
      <c r="C35724">
        <v>24</v>
      </c>
      <c r="D35724">
        <v>9</v>
      </c>
      <c r="E35724" t="s">
        <v>28</v>
      </c>
      <c r="F35724">
        <v>9</v>
      </c>
      <c r="G35724">
        <v>9</v>
      </c>
      <c r="H35724">
        <v>9</v>
      </c>
      <c r="I35724">
        <f t="shared" si="2241"/>
        <v>0</v>
      </c>
      <c r="J35724">
        <f t="shared" si="2242"/>
        <v>0</v>
      </c>
      <c r="K35724">
        <f t="shared" si="2243"/>
        <v>0</v>
      </c>
      <c r="L35724">
        <f t="shared" si="2244"/>
        <v>0</v>
      </c>
    </row>
    <row r="35725" spans="1:12" hidden="1" x14ac:dyDescent="0.25">
      <c r="A35725" t="s">
        <v>21</v>
      </c>
      <c r="B35725">
        <v>25</v>
      </c>
      <c r="C35725">
        <v>24</v>
      </c>
      <c r="D35725">
        <v>9</v>
      </c>
      <c r="E35725" t="s">
        <v>28</v>
      </c>
      <c r="F35725">
        <v>9</v>
      </c>
      <c r="G35725">
        <v>9</v>
      </c>
      <c r="H35725">
        <v>10</v>
      </c>
      <c r="I35725">
        <f t="shared" si="2241"/>
        <v>11.111111111111116</v>
      </c>
      <c r="J35725">
        <f t="shared" si="2242"/>
        <v>0</v>
      </c>
      <c r="K35725">
        <f t="shared" si="2243"/>
        <v>0</v>
      </c>
      <c r="L35725">
        <f t="shared" si="2244"/>
        <v>0</v>
      </c>
    </row>
    <row r="35726" spans="1:12" hidden="1" x14ac:dyDescent="0.25">
      <c r="A35726" t="s">
        <v>21</v>
      </c>
      <c r="B35726">
        <v>25</v>
      </c>
      <c r="C35726">
        <v>24</v>
      </c>
      <c r="D35726">
        <v>9</v>
      </c>
      <c r="E35726" t="s">
        <v>28</v>
      </c>
      <c r="F35726">
        <v>9</v>
      </c>
      <c r="G35726">
        <v>9</v>
      </c>
      <c r="H35726">
        <v>11</v>
      </c>
      <c r="I35726">
        <f t="shared" si="2241"/>
        <v>22.222222222222232</v>
      </c>
      <c r="J35726">
        <f t="shared" si="2242"/>
        <v>0</v>
      </c>
      <c r="K35726">
        <f t="shared" si="2243"/>
        <v>0</v>
      </c>
      <c r="L35726">
        <f t="shared" si="2244"/>
        <v>0</v>
      </c>
    </row>
    <row r="35727" spans="1:12" hidden="1" x14ac:dyDescent="0.25">
      <c r="A35727" t="s">
        <v>21</v>
      </c>
      <c r="B35727">
        <v>25</v>
      </c>
      <c r="C35727">
        <v>24</v>
      </c>
      <c r="D35727">
        <v>9</v>
      </c>
      <c r="E35727" t="s">
        <v>28</v>
      </c>
      <c r="F35727">
        <v>11</v>
      </c>
      <c r="G35727">
        <v>10</v>
      </c>
      <c r="H35727">
        <v>13</v>
      </c>
      <c r="I35727">
        <f t="shared" si="2241"/>
        <v>44.444444444444443</v>
      </c>
      <c r="J35727">
        <f t="shared" si="2242"/>
        <v>22.222222222222232</v>
      </c>
      <c r="K35727">
        <f t="shared" si="2243"/>
        <v>11.111111111111116</v>
      </c>
      <c r="L35727">
        <f t="shared" si="2244"/>
        <v>12</v>
      </c>
    </row>
    <row r="35728" spans="1:12" hidden="1" x14ac:dyDescent="0.25">
      <c r="A35728" t="s">
        <v>21</v>
      </c>
      <c r="B35728">
        <v>25</v>
      </c>
      <c r="C35728">
        <v>24</v>
      </c>
      <c r="D35728">
        <v>9</v>
      </c>
      <c r="E35728" t="s">
        <v>28</v>
      </c>
      <c r="F35728">
        <v>10</v>
      </c>
      <c r="G35728">
        <v>10</v>
      </c>
      <c r="H35728">
        <v>10</v>
      </c>
      <c r="I35728">
        <f t="shared" si="2241"/>
        <v>11.111111111111116</v>
      </c>
      <c r="J35728">
        <f t="shared" si="2242"/>
        <v>11.111111111111116</v>
      </c>
      <c r="K35728">
        <f t="shared" si="2243"/>
        <v>11.111111111111116</v>
      </c>
      <c r="L35728">
        <f t="shared" si="2244"/>
        <v>6</v>
      </c>
    </row>
    <row r="35729" spans="1:12" hidden="1" x14ac:dyDescent="0.25">
      <c r="A35729" t="s">
        <v>21</v>
      </c>
      <c r="B35729">
        <v>25</v>
      </c>
      <c r="C35729">
        <v>24</v>
      </c>
      <c r="D35729">
        <v>9</v>
      </c>
      <c r="E35729" t="s">
        <v>28</v>
      </c>
      <c r="F35729">
        <v>9</v>
      </c>
      <c r="G35729">
        <v>9</v>
      </c>
      <c r="H35729">
        <v>10</v>
      </c>
      <c r="I35729">
        <f t="shared" si="2241"/>
        <v>11.111111111111116</v>
      </c>
      <c r="J35729">
        <f t="shared" si="2242"/>
        <v>0</v>
      </c>
      <c r="K35729">
        <f t="shared" si="2243"/>
        <v>0</v>
      </c>
      <c r="L35729">
        <f t="shared" si="2244"/>
        <v>0</v>
      </c>
    </row>
    <row r="35730" spans="1:12" hidden="1" x14ac:dyDescent="0.25">
      <c r="A35730" t="s">
        <v>21</v>
      </c>
      <c r="B35730">
        <v>25</v>
      </c>
      <c r="C35730">
        <v>24</v>
      </c>
      <c r="D35730">
        <v>9</v>
      </c>
      <c r="E35730" t="s">
        <v>28</v>
      </c>
      <c r="F35730">
        <v>9</v>
      </c>
      <c r="G35730">
        <v>9</v>
      </c>
      <c r="H35730">
        <v>10</v>
      </c>
      <c r="I35730">
        <f t="shared" si="2241"/>
        <v>11.111111111111116</v>
      </c>
      <c r="J35730">
        <f t="shared" si="2242"/>
        <v>0</v>
      </c>
      <c r="K35730">
        <f t="shared" si="2243"/>
        <v>0</v>
      </c>
      <c r="L35730">
        <f t="shared" si="2244"/>
        <v>0</v>
      </c>
    </row>
    <row r="35731" spans="1:12" hidden="1" x14ac:dyDescent="0.25">
      <c r="A35731" t="s">
        <v>21</v>
      </c>
      <c r="B35731">
        <v>25</v>
      </c>
      <c r="C35731">
        <v>24</v>
      </c>
      <c r="D35731">
        <v>9</v>
      </c>
      <c r="E35731" t="s">
        <v>28</v>
      </c>
      <c r="F35731">
        <v>9</v>
      </c>
      <c r="G35731">
        <v>9</v>
      </c>
      <c r="H35731">
        <v>10</v>
      </c>
      <c r="I35731">
        <f t="shared" si="2241"/>
        <v>11.111111111111116</v>
      </c>
      <c r="J35731">
        <f t="shared" si="2242"/>
        <v>0</v>
      </c>
      <c r="K35731">
        <f t="shared" si="2243"/>
        <v>0</v>
      </c>
      <c r="L35731">
        <f t="shared" si="2244"/>
        <v>0</v>
      </c>
    </row>
    <row r="35732" spans="1:12" hidden="1" x14ac:dyDescent="0.25">
      <c r="A35732" t="s">
        <v>21</v>
      </c>
      <c r="B35732">
        <v>25</v>
      </c>
      <c r="C35732">
        <v>24</v>
      </c>
      <c r="D35732">
        <v>9</v>
      </c>
      <c r="E35732" t="s">
        <v>28</v>
      </c>
      <c r="F35732">
        <v>11</v>
      </c>
      <c r="G35732">
        <v>11</v>
      </c>
      <c r="H35732">
        <v>12</v>
      </c>
      <c r="I35732">
        <f t="shared" si="2241"/>
        <v>33.333333333333329</v>
      </c>
      <c r="J35732">
        <f t="shared" si="2242"/>
        <v>22.222222222222232</v>
      </c>
      <c r="K35732">
        <f t="shared" si="2243"/>
        <v>22.222222222222232</v>
      </c>
      <c r="L35732">
        <f t="shared" si="2244"/>
        <v>12</v>
      </c>
    </row>
    <row r="35733" spans="1:12" hidden="1" x14ac:dyDescent="0.25">
      <c r="A35733" t="s">
        <v>21</v>
      </c>
      <c r="B35733">
        <v>25</v>
      </c>
      <c r="C35733">
        <v>24</v>
      </c>
      <c r="D35733">
        <v>9</v>
      </c>
      <c r="E35733" t="s">
        <v>28</v>
      </c>
      <c r="F35733">
        <v>11</v>
      </c>
      <c r="G35733">
        <v>11</v>
      </c>
      <c r="H35733">
        <v>11</v>
      </c>
      <c r="I35733">
        <f t="shared" si="2241"/>
        <v>22.222222222222232</v>
      </c>
      <c r="J35733">
        <f t="shared" si="2242"/>
        <v>22.222222222222232</v>
      </c>
      <c r="K35733">
        <f t="shared" si="2243"/>
        <v>22.222222222222232</v>
      </c>
      <c r="L35733">
        <f t="shared" si="2244"/>
        <v>12</v>
      </c>
    </row>
    <row r="35734" spans="1:12" hidden="1" x14ac:dyDescent="0.25">
      <c r="A35734" t="s">
        <v>21</v>
      </c>
      <c r="B35734">
        <v>25</v>
      </c>
      <c r="C35734">
        <v>24</v>
      </c>
      <c r="D35734">
        <v>9</v>
      </c>
      <c r="E35734" t="s">
        <v>28</v>
      </c>
      <c r="F35734">
        <v>9</v>
      </c>
      <c r="G35734">
        <v>9</v>
      </c>
      <c r="H35734">
        <v>10</v>
      </c>
      <c r="I35734">
        <f t="shared" si="2241"/>
        <v>11.111111111111116</v>
      </c>
      <c r="J35734">
        <f t="shared" si="2242"/>
        <v>0</v>
      </c>
      <c r="K35734">
        <f t="shared" si="2243"/>
        <v>0</v>
      </c>
      <c r="L35734">
        <f t="shared" si="2244"/>
        <v>0</v>
      </c>
    </row>
    <row r="35735" spans="1:12" hidden="1" x14ac:dyDescent="0.25">
      <c r="A35735" t="s">
        <v>21</v>
      </c>
      <c r="B35735">
        <v>25</v>
      </c>
      <c r="C35735">
        <v>24</v>
      </c>
      <c r="D35735">
        <v>9</v>
      </c>
      <c r="E35735" t="s">
        <v>28</v>
      </c>
      <c r="F35735">
        <v>9</v>
      </c>
      <c r="G35735">
        <v>9</v>
      </c>
      <c r="H35735">
        <v>11</v>
      </c>
      <c r="I35735">
        <f t="shared" si="2241"/>
        <v>22.222222222222232</v>
      </c>
      <c r="J35735">
        <f t="shared" si="2242"/>
        <v>0</v>
      </c>
      <c r="K35735">
        <f t="shared" si="2243"/>
        <v>0</v>
      </c>
      <c r="L35735">
        <f t="shared" si="2244"/>
        <v>0</v>
      </c>
    </row>
    <row r="35736" spans="1:12" hidden="1" x14ac:dyDescent="0.25">
      <c r="A35736" t="s">
        <v>21</v>
      </c>
      <c r="B35736">
        <v>25</v>
      </c>
      <c r="C35736">
        <v>24</v>
      </c>
      <c r="D35736">
        <v>9</v>
      </c>
      <c r="E35736" t="s">
        <v>28</v>
      </c>
      <c r="F35736">
        <v>9</v>
      </c>
      <c r="G35736">
        <v>9</v>
      </c>
      <c r="H35736">
        <v>10</v>
      </c>
      <c r="I35736">
        <f t="shared" si="2241"/>
        <v>11.111111111111116</v>
      </c>
      <c r="J35736">
        <f t="shared" si="2242"/>
        <v>0</v>
      </c>
      <c r="K35736">
        <f t="shared" si="2243"/>
        <v>0</v>
      </c>
      <c r="L35736">
        <f t="shared" si="2244"/>
        <v>0</v>
      </c>
    </row>
    <row r="35737" spans="1:12" hidden="1" x14ac:dyDescent="0.25">
      <c r="A35737" t="s">
        <v>21</v>
      </c>
      <c r="B35737">
        <v>25</v>
      </c>
      <c r="C35737">
        <v>24</v>
      </c>
      <c r="D35737">
        <v>9</v>
      </c>
      <c r="E35737" t="s">
        <v>28</v>
      </c>
      <c r="F35737">
        <v>9</v>
      </c>
      <c r="G35737">
        <v>9</v>
      </c>
      <c r="H35737">
        <v>9</v>
      </c>
      <c r="I35737">
        <f t="shared" si="2241"/>
        <v>0</v>
      </c>
      <c r="J35737">
        <f t="shared" si="2242"/>
        <v>0</v>
      </c>
      <c r="K35737">
        <f t="shared" si="2243"/>
        <v>0</v>
      </c>
      <c r="L35737">
        <f t="shared" si="2244"/>
        <v>0</v>
      </c>
    </row>
    <row r="35738" spans="1:12" hidden="1" x14ac:dyDescent="0.25">
      <c r="A35738" t="s">
        <v>21</v>
      </c>
      <c r="B35738">
        <v>25</v>
      </c>
      <c r="C35738">
        <v>24</v>
      </c>
      <c r="D35738">
        <v>9</v>
      </c>
      <c r="E35738" t="s">
        <v>28</v>
      </c>
      <c r="F35738">
        <v>9</v>
      </c>
      <c r="G35738">
        <v>9</v>
      </c>
      <c r="H35738">
        <v>11</v>
      </c>
      <c r="I35738">
        <f t="shared" si="2241"/>
        <v>22.222222222222232</v>
      </c>
      <c r="J35738">
        <f t="shared" si="2242"/>
        <v>0</v>
      </c>
      <c r="K35738">
        <f t="shared" si="2243"/>
        <v>0</v>
      </c>
      <c r="L35738">
        <f t="shared" si="2244"/>
        <v>0</v>
      </c>
    </row>
    <row r="35739" spans="1:12" hidden="1" x14ac:dyDescent="0.25">
      <c r="A35739" t="s">
        <v>21</v>
      </c>
      <c r="B35739">
        <v>25</v>
      </c>
      <c r="C35739">
        <v>24</v>
      </c>
      <c r="D35739">
        <v>9</v>
      </c>
      <c r="E35739" t="s">
        <v>28</v>
      </c>
      <c r="F35739">
        <v>9</v>
      </c>
      <c r="G35739">
        <v>9</v>
      </c>
      <c r="H35739">
        <v>9</v>
      </c>
      <c r="I35739">
        <f t="shared" si="2241"/>
        <v>0</v>
      </c>
      <c r="J35739">
        <f t="shared" si="2242"/>
        <v>0</v>
      </c>
      <c r="K35739">
        <f t="shared" si="2243"/>
        <v>0</v>
      </c>
      <c r="L35739">
        <f t="shared" si="2244"/>
        <v>0</v>
      </c>
    </row>
    <row r="35740" spans="1:12" hidden="1" x14ac:dyDescent="0.25">
      <c r="A35740" t="s">
        <v>21</v>
      </c>
      <c r="B35740">
        <v>25</v>
      </c>
      <c r="C35740">
        <v>24</v>
      </c>
      <c r="D35740">
        <v>9</v>
      </c>
      <c r="E35740" t="s">
        <v>28</v>
      </c>
      <c r="F35740">
        <v>9</v>
      </c>
      <c r="G35740">
        <v>9</v>
      </c>
      <c r="H35740">
        <v>10</v>
      </c>
      <c r="I35740">
        <f t="shared" si="2241"/>
        <v>11.111111111111116</v>
      </c>
      <c r="J35740">
        <f t="shared" si="2242"/>
        <v>0</v>
      </c>
      <c r="K35740">
        <f t="shared" si="2243"/>
        <v>0</v>
      </c>
      <c r="L35740">
        <f t="shared" si="2244"/>
        <v>0</v>
      </c>
    </row>
    <row r="35741" spans="1:12" hidden="1" x14ac:dyDescent="0.25">
      <c r="A35741" t="s">
        <v>21</v>
      </c>
      <c r="B35741">
        <v>25</v>
      </c>
      <c r="C35741">
        <v>24</v>
      </c>
      <c r="D35741">
        <v>9</v>
      </c>
      <c r="E35741" t="s">
        <v>28</v>
      </c>
      <c r="F35741">
        <v>9</v>
      </c>
      <c r="G35741">
        <v>9</v>
      </c>
      <c r="H35741">
        <v>9</v>
      </c>
      <c r="I35741">
        <f t="shared" si="2241"/>
        <v>0</v>
      </c>
      <c r="J35741">
        <f t="shared" si="2242"/>
        <v>0</v>
      </c>
      <c r="K35741">
        <f t="shared" si="2243"/>
        <v>0</v>
      </c>
      <c r="L35741">
        <f t="shared" si="2244"/>
        <v>0</v>
      </c>
    </row>
    <row r="35742" spans="1:12" hidden="1" x14ac:dyDescent="0.25">
      <c r="A35742" t="s">
        <v>21</v>
      </c>
      <c r="B35742">
        <v>25</v>
      </c>
      <c r="C35742">
        <v>24</v>
      </c>
      <c r="D35742">
        <v>9</v>
      </c>
      <c r="E35742" t="s">
        <v>28</v>
      </c>
      <c r="F35742">
        <v>9</v>
      </c>
      <c r="G35742">
        <v>9</v>
      </c>
      <c r="H35742">
        <v>11</v>
      </c>
      <c r="I35742">
        <f t="shared" si="2241"/>
        <v>22.222222222222232</v>
      </c>
      <c r="J35742">
        <f t="shared" si="2242"/>
        <v>0</v>
      </c>
      <c r="K35742">
        <f t="shared" si="2243"/>
        <v>0</v>
      </c>
      <c r="L35742">
        <f t="shared" si="2244"/>
        <v>0</v>
      </c>
    </row>
    <row r="35743" spans="1:12" hidden="1" x14ac:dyDescent="0.25">
      <c r="A35743" t="s">
        <v>21</v>
      </c>
      <c r="B35743">
        <v>25</v>
      </c>
      <c r="C35743">
        <v>24</v>
      </c>
      <c r="D35743">
        <v>9</v>
      </c>
      <c r="E35743" t="s">
        <v>28</v>
      </c>
      <c r="F35743">
        <v>10</v>
      </c>
      <c r="G35743">
        <v>9</v>
      </c>
      <c r="H35743">
        <v>12</v>
      </c>
      <c r="I35743">
        <f t="shared" si="2241"/>
        <v>33.333333333333329</v>
      </c>
      <c r="J35743">
        <f t="shared" si="2242"/>
        <v>11.111111111111116</v>
      </c>
      <c r="K35743">
        <f t="shared" si="2243"/>
        <v>0</v>
      </c>
      <c r="L35743">
        <f t="shared" si="2244"/>
        <v>6</v>
      </c>
    </row>
    <row r="35744" spans="1:12" hidden="1" x14ac:dyDescent="0.25">
      <c r="A35744" t="s">
        <v>21</v>
      </c>
      <c r="B35744">
        <v>25</v>
      </c>
      <c r="C35744">
        <v>24</v>
      </c>
      <c r="D35744">
        <v>9</v>
      </c>
      <c r="E35744" t="s">
        <v>28</v>
      </c>
      <c r="F35744">
        <v>9</v>
      </c>
      <c r="G35744">
        <v>9</v>
      </c>
      <c r="H35744">
        <v>11</v>
      </c>
      <c r="I35744">
        <f t="shared" si="2241"/>
        <v>22.222222222222232</v>
      </c>
      <c r="J35744">
        <f t="shared" si="2242"/>
        <v>0</v>
      </c>
      <c r="K35744">
        <f t="shared" si="2243"/>
        <v>0</v>
      </c>
      <c r="L35744">
        <f t="shared" si="2244"/>
        <v>0</v>
      </c>
    </row>
    <row r="35745" spans="1:12" hidden="1" x14ac:dyDescent="0.25">
      <c r="A35745" t="s">
        <v>21</v>
      </c>
      <c r="B35745">
        <v>25</v>
      </c>
      <c r="C35745">
        <v>24</v>
      </c>
      <c r="D35745">
        <v>9</v>
      </c>
      <c r="E35745" t="s">
        <v>28</v>
      </c>
      <c r="F35745">
        <v>10</v>
      </c>
      <c r="G35745">
        <v>9</v>
      </c>
      <c r="H35745">
        <v>12</v>
      </c>
      <c r="I35745">
        <f t="shared" si="2241"/>
        <v>33.333333333333329</v>
      </c>
      <c r="J35745">
        <f t="shared" si="2242"/>
        <v>11.111111111111116</v>
      </c>
      <c r="K35745">
        <f t="shared" si="2243"/>
        <v>0</v>
      </c>
      <c r="L35745">
        <f t="shared" si="2244"/>
        <v>6</v>
      </c>
    </row>
    <row r="35746" spans="1:12" hidden="1" x14ac:dyDescent="0.25">
      <c r="A35746" t="s">
        <v>21</v>
      </c>
      <c r="B35746">
        <v>25</v>
      </c>
      <c r="C35746">
        <v>24</v>
      </c>
      <c r="D35746">
        <v>9</v>
      </c>
      <c r="E35746" t="s">
        <v>28</v>
      </c>
      <c r="F35746">
        <v>10</v>
      </c>
      <c r="G35746">
        <v>9</v>
      </c>
      <c r="H35746">
        <v>11</v>
      </c>
      <c r="I35746">
        <f t="shared" si="2241"/>
        <v>22.222222222222232</v>
      </c>
      <c r="J35746">
        <f t="shared" si="2242"/>
        <v>11.111111111111116</v>
      </c>
      <c r="K35746">
        <f t="shared" si="2243"/>
        <v>0</v>
      </c>
      <c r="L35746">
        <f t="shared" si="2244"/>
        <v>6</v>
      </c>
    </row>
    <row r="35747" spans="1:12" hidden="1" x14ac:dyDescent="0.25">
      <c r="A35747" t="s">
        <v>21</v>
      </c>
      <c r="B35747">
        <v>25</v>
      </c>
      <c r="C35747">
        <v>24</v>
      </c>
      <c r="D35747">
        <v>9</v>
      </c>
      <c r="E35747" t="s">
        <v>28</v>
      </c>
      <c r="F35747">
        <v>10</v>
      </c>
      <c r="G35747">
        <v>9</v>
      </c>
      <c r="H35747">
        <v>11</v>
      </c>
      <c r="I35747">
        <f t="shared" si="2241"/>
        <v>22.222222222222232</v>
      </c>
      <c r="J35747">
        <f t="shared" si="2242"/>
        <v>11.111111111111116</v>
      </c>
      <c r="K35747">
        <f t="shared" si="2243"/>
        <v>0</v>
      </c>
      <c r="L35747">
        <f t="shared" si="2244"/>
        <v>6</v>
      </c>
    </row>
    <row r="35748" spans="1:12" hidden="1" x14ac:dyDescent="0.25">
      <c r="A35748" t="s">
        <v>21</v>
      </c>
      <c r="B35748">
        <v>25</v>
      </c>
      <c r="C35748">
        <v>24</v>
      </c>
      <c r="D35748">
        <v>9</v>
      </c>
      <c r="E35748" t="s">
        <v>28</v>
      </c>
      <c r="F35748">
        <v>11</v>
      </c>
      <c r="G35748">
        <v>10</v>
      </c>
      <c r="H35748">
        <v>12</v>
      </c>
      <c r="I35748">
        <f t="shared" si="2241"/>
        <v>33.333333333333329</v>
      </c>
      <c r="J35748">
        <f t="shared" si="2242"/>
        <v>22.222222222222232</v>
      </c>
      <c r="K35748">
        <f t="shared" si="2243"/>
        <v>11.111111111111116</v>
      </c>
      <c r="L35748">
        <f t="shared" si="2244"/>
        <v>12</v>
      </c>
    </row>
    <row r="35749" spans="1:12" hidden="1" x14ac:dyDescent="0.25">
      <c r="A35749" t="s">
        <v>21</v>
      </c>
      <c r="B35749">
        <v>25</v>
      </c>
      <c r="C35749">
        <v>24</v>
      </c>
      <c r="D35749">
        <v>9</v>
      </c>
      <c r="E35749" t="s">
        <v>28</v>
      </c>
      <c r="F35749">
        <v>12</v>
      </c>
      <c r="G35749">
        <v>11</v>
      </c>
      <c r="H35749">
        <v>13</v>
      </c>
      <c r="I35749">
        <f t="shared" si="2241"/>
        <v>44.444444444444443</v>
      </c>
      <c r="J35749">
        <f t="shared" si="2242"/>
        <v>33.333333333333329</v>
      </c>
      <c r="K35749">
        <f t="shared" si="2243"/>
        <v>22.222222222222232</v>
      </c>
      <c r="L35749">
        <f t="shared" si="2244"/>
        <v>18</v>
      </c>
    </row>
    <row r="35750" spans="1:12" hidden="1" x14ac:dyDescent="0.25">
      <c r="A35750" t="s">
        <v>21</v>
      </c>
      <c r="B35750">
        <v>25</v>
      </c>
      <c r="C35750">
        <v>24</v>
      </c>
      <c r="D35750">
        <v>9</v>
      </c>
      <c r="E35750" t="s">
        <v>28</v>
      </c>
      <c r="F35750">
        <v>9</v>
      </c>
      <c r="G35750">
        <v>9</v>
      </c>
      <c r="H35750">
        <v>11</v>
      </c>
      <c r="I35750">
        <f t="shared" si="2241"/>
        <v>22.222222222222232</v>
      </c>
      <c r="J35750">
        <f t="shared" si="2242"/>
        <v>0</v>
      </c>
      <c r="K35750">
        <f t="shared" si="2243"/>
        <v>0</v>
      </c>
      <c r="L35750">
        <f t="shared" si="2244"/>
        <v>0</v>
      </c>
    </row>
    <row r="35751" spans="1:12" hidden="1" x14ac:dyDescent="0.25">
      <c r="A35751" t="s">
        <v>21</v>
      </c>
      <c r="B35751">
        <v>25</v>
      </c>
      <c r="C35751">
        <v>24</v>
      </c>
      <c r="D35751">
        <v>9</v>
      </c>
      <c r="E35751" t="s">
        <v>28</v>
      </c>
      <c r="F35751">
        <v>10</v>
      </c>
      <c r="G35751">
        <v>9</v>
      </c>
      <c r="H35751">
        <v>11</v>
      </c>
      <c r="I35751">
        <f t="shared" si="2241"/>
        <v>22.222222222222232</v>
      </c>
      <c r="J35751">
        <f t="shared" si="2242"/>
        <v>11.111111111111116</v>
      </c>
      <c r="K35751">
        <f t="shared" si="2243"/>
        <v>0</v>
      </c>
      <c r="L35751">
        <f t="shared" si="2244"/>
        <v>6</v>
      </c>
    </row>
    <row r="35752" spans="1:12" hidden="1" x14ac:dyDescent="0.25">
      <c r="A35752" t="s">
        <v>21</v>
      </c>
      <c r="B35752">
        <v>25</v>
      </c>
      <c r="C35752">
        <v>24</v>
      </c>
      <c r="D35752">
        <v>9</v>
      </c>
      <c r="E35752" t="s">
        <v>28</v>
      </c>
      <c r="F35752">
        <v>11</v>
      </c>
      <c r="G35752">
        <v>10</v>
      </c>
      <c r="H35752">
        <v>12</v>
      </c>
      <c r="I35752">
        <f t="shared" si="2241"/>
        <v>33.333333333333329</v>
      </c>
      <c r="J35752">
        <f t="shared" si="2242"/>
        <v>22.222222222222232</v>
      </c>
      <c r="K35752">
        <f t="shared" si="2243"/>
        <v>11.111111111111116</v>
      </c>
      <c r="L35752">
        <f t="shared" si="2244"/>
        <v>12</v>
      </c>
    </row>
    <row r="35753" spans="1:12" hidden="1" x14ac:dyDescent="0.25">
      <c r="A35753" t="s">
        <v>21</v>
      </c>
      <c r="B35753">
        <v>25</v>
      </c>
      <c r="C35753">
        <v>24</v>
      </c>
      <c r="D35753">
        <v>9</v>
      </c>
      <c r="E35753" t="s">
        <v>28</v>
      </c>
      <c r="F35753">
        <v>11</v>
      </c>
      <c r="G35753">
        <v>10</v>
      </c>
      <c r="H35753">
        <v>13</v>
      </c>
      <c r="I35753">
        <f t="shared" si="2241"/>
        <v>44.444444444444443</v>
      </c>
      <c r="J35753">
        <f t="shared" si="2242"/>
        <v>22.222222222222232</v>
      </c>
      <c r="K35753">
        <f t="shared" si="2243"/>
        <v>11.111111111111116</v>
      </c>
      <c r="L35753">
        <f t="shared" si="2244"/>
        <v>12</v>
      </c>
    </row>
    <row r="35754" spans="1:12" hidden="1" x14ac:dyDescent="0.25">
      <c r="A35754" t="s">
        <v>21</v>
      </c>
      <c r="B35754">
        <v>25</v>
      </c>
      <c r="C35754">
        <v>24</v>
      </c>
      <c r="D35754">
        <v>9</v>
      </c>
      <c r="E35754" t="s">
        <v>28</v>
      </c>
      <c r="F35754">
        <v>9</v>
      </c>
      <c r="G35754">
        <v>9</v>
      </c>
      <c r="H35754">
        <v>10</v>
      </c>
      <c r="I35754">
        <f t="shared" si="2241"/>
        <v>11.111111111111116</v>
      </c>
      <c r="J35754">
        <f t="shared" si="2242"/>
        <v>0</v>
      </c>
      <c r="K35754">
        <f t="shared" si="2243"/>
        <v>0</v>
      </c>
      <c r="L35754">
        <f t="shared" si="2244"/>
        <v>0</v>
      </c>
    </row>
    <row r="35755" spans="1:12" hidden="1" x14ac:dyDescent="0.25">
      <c r="A35755" t="s">
        <v>21</v>
      </c>
      <c r="B35755">
        <v>25</v>
      </c>
      <c r="C35755">
        <v>24</v>
      </c>
      <c r="D35755">
        <v>9</v>
      </c>
      <c r="E35755" t="s">
        <v>28</v>
      </c>
      <c r="F35755">
        <v>10</v>
      </c>
      <c r="G35755">
        <v>9</v>
      </c>
      <c r="H35755">
        <v>11</v>
      </c>
      <c r="I35755">
        <f t="shared" si="2241"/>
        <v>22.222222222222232</v>
      </c>
      <c r="J35755">
        <f t="shared" si="2242"/>
        <v>11.111111111111116</v>
      </c>
      <c r="K35755">
        <f t="shared" si="2243"/>
        <v>0</v>
      </c>
      <c r="L35755">
        <f t="shared" si="2244"/>
        <v>6</v>
      </c>
    </row>
    <row r="35756" spans="1:12" hidden="1" x14ac:dyDescent="0.25">
      <c r="A35756" t="s">
        <v>21</v>
      </c>
      <c r="B35756">
        <v>25</v>
      </c>
      <c r="C35756">
        <v>24</v>
      </c>
      <c r="D35756">
        <v>9</v>
      </c>
      <c r="E35756" t="s">
        <v>28</v>
      </c>
      <c r="F35756">
        <v>10</v>
      </c>
      <c r="G35756">
        <v>10</v>
      </c>
      <c r="H35756">
        <v>11</v>
      </c>
      <c r="I35756">
        <f t="shared" si="2241"/>
        <v>22.222222222222232</v>
      </c>
      <c r="J35756">
        <f t="shared" si="2242"/>
        <v>11.111111111111116</v>
      </c>
      <c r="K35756">
        <f t="shared" si="2243"/>
        <v>11.111111111111116</v>
      </c>
      <c r="L35756">
        <f t="shared" si="2244"/>
        <v>6</v>
      </c>
    </row>
    <row r="35757" spans="1:12" hidden="1" x14ac:dyDescent="0.25">
      <c r="A35757" t="s">
        <v>21</v>
      </c>
      <c r="B35757">
        <v>25</v>
      </c>
      <c r="C35757">
        <v>24</v>
      </c>
      <c r="D35757">
        <v>9</v>
      </c>
      <c r="E35757" t="s">
        <v>28</v>
      </c>
      <c r="F35757">
        <v>10</v>
      </c>
      <c r="G35757">
        <v>10</v>
      </c>
      <c r="H35757">
        <v>10</v>
      </c>
      <c r="I35757">
        <f t="shared" si="2241"/>
        <v>11.111111111111116</v>
      </c>
      <c r="J35757">
        <f t="shared" si="2242"/>
        <v>11.111111111111116</v>
      </c>
      <c r="K35757">
        <f t="shared" si="2243"/>
        <v>11.111111111111116</v>
      </c>
      <c r="L35757">
        <f t="shared" si="2244"/>
        <v>6</v>
      </c>
    </row>
    <row r="35758" spans="1:12" hidden="1" x14ac:dyDescent="0.25">
      <c r="A35758" t="s">
        <v>21</v>
      </c>
      <c r="B35758">
        <v>25</v>
      </c>
      <c r="C35758">
        <v>24</v>
      </c>
      <c r="D35758">
        <v>9</v>
      </c>
      <c r="E35758" t="s">
        <v>28</v>
      </c>
      <c r="F35758">
        <v>10</v>
      </c>
      <c r="G35758">
        <v>10</v>
      </c>
      <c r="H35758">
        <v>12</v>
      </c>
      <c r="I35758">
        <f t="shared" si="2241"/>
        <v>33.333333333333329</v>
      </c>
      <c r="J35758">
        <f t="shared" si="2242"/>
        <v>11.111111111111116</v>
      </c>
      <c r="K35758">
        <f t="shared" si="2243"/>
        <v>11.111111111111116</v>
      </c>
      <c r="L35758">
        <f t="shared" si="2244"/>
        <v>6</v>
      </c>
    </row>
    <row r="35759" spans="1:12" hidden="1" x14ac:dyDescent="0.25">
      <c r="A35759" t="s">
        <v>21</v>
      </c>
      <c r="B35759">
        <v>25</v>
      </c>
      <c r="C35759">
        <v>24</v>
      </c>
      <c r="D35759">
        <v>9</v>
      </c>
      <c r="E35759" t="s">
        <v>28</v>
      </c>
      <c r="F35759">
        <v>9</v>
      </c>
      <c r="G35759">
        <v>9</v>
      </c>
      <c r="H35759">
        <v>11</v>
      </c>
      <c r="I35759">
        <f t="shared" si="2241"/>
        <v>22.222222222222232</v>
      </c>
      <c r="J35759">
        <f t="shared" si="2242"/>
        <v>0</v>
      </c>
      <c r="K35759">
        <f t="shared" si="2243"/>
        <v>0</v>
      </c>
      <c r="L35759">
        <f t="shared" si="2244"/>
        <v>0</v>
      </c>
    </row>
    <row r="35760" spans="1:12" hidden="1" x14ac:dyDescent="0.25">
      <c r="A35760" t="s">
        <v>21</v>
      </c>
      <c r="B35760">
        <v>25</v>
      </c>
      <c r="C35760">
        <v>24</v>
      </c>
      <c r="D35760">
        <v>9</v>
      </c>
      <c r="E35760" t="s">
        <v>28</v>
      </c>
      <c r="F35760">
        <v>10</v>
      </c>
      <c r="G35760">
        <v>9</v>
      </c>
      <c r="H35760">
        <v>11</v>
      </c>
      <c r="I35760">
        <f t="shared" si="2241"/>
        <v>22.222222222222232</v>
      </c>
      <c r="J35760">
        <f t="shared" si="2242"/>
        <v>11.111111111111116</v>
      </c>
      <c r="K35760">
        <f t="shared" si="2243"/>
        <v>0</v>
      </c>
      <c r="L35760">
        <f t="shared" si="2244"/>
        <v>6</v>
      </c>
    </row>
    <row r="35761" spans="1:12" hidden="1" x14ac:dyDescent="0.25">
      <c r="A35761" t="s">
        <v>21</v>
      </c>
      <c r="B35761">
        <v>25</v>
      </c>
      <c r="C35761">
        <v>24</v>
      </c>
      <c r="D35761">
        <v>9</v>
      </c>
      <c r="E35761" t="s">
        <v>28</v>
      </c>
      <c r="F35761">
        <v>10</v>
      </c>
      <c r="G35761">
        <v>10</v>
      </c>
      <c r="H35761">
        <v>11</v>
      </c>
      <c r="I35761">
        <f t="shared" si="2241"/>
        <v>22.222222222222232</v>
      </c>
      <c r="J35761">
        <f t="shared" si="2242"/>
        <v>11.111111111111116</v>
      </c>
      <c r="K35761">
        <f t="shared" si="2243"/>
        <v>11.111111111111116</v>
      </c>
      <c r="L35761">
        <f t="shared" si="2244"/>
        <v>6</v>
      </c>
    </row>
    <row r="35762" spans="1:12" hidden="1" x14ac:dyDescent="0.25">
      <c r="A35762" t="s">
        <v>21</v>
      </c>
      <c r="B35762">
        <v>25</v>
      </c>
      <c r="C35762">
        <v>24</v>
      </c>
      <c r="D35762">
        <v>9</v>
      </c>
      <c r="E35762" t="s">
        <v>28</v>
      </c>
      <c r="F35762">
        <v>10</v>
      </c>
      <c r="G35762">
        <v>9</v>
      </c>
      <c r="H35762">
        <v>13</v>
      </c>
      <c r="I35762">
        <f t="shared" si="2241"/>
        <v>44.444444444444443</v>
      </c>
      <c r="J35762">
        <f t="shared" si="2242"/>
        <v>11.111111111111116</v>
      </c>
      <c r="K35762">
        <f t="shared" si="2243"/>
        <v>0</v>
      </c>
      <c r="L35762">
        <f t="shared" si="2244"/>
        <v>6</v>
      </c>
    </row>
    <row r="35763" spans="1:12" hidden="1" x14ac:dyDescent="0.25">
      <c r="A35763" t="s">
        <v>21</v>
      </c>
      <c r="B35763">
        <v>25</v>
      </c>
      <c r="C35763">
        <v>24</v>
      </c>
      <c r="D35763">
        <v>9</v>
      </c>
      <c r="E35763" t="s">
        <v>28</v>
      </c>
      <c r="F35763">
        <v>9</v>
      </c>
      <c r="G35763">
        <v>9</v>
      </c>
      <c r="H35763">
        <v>10</v>
      </c>
      <c r="I35763">
        <f t="shared" si="2241"/>
        <v>11.111111111111116</v>
      </c>
      <c r="J35763">
        <f t="shared" si="2242"/>
        <v>0</v>
      </c>
      <c r="K35763">
        <f t="shared" si="2243"/>
        <v>0</v>
      </c>
      <c r="L35763">
        <f t="shared" si="2244"/>
        <v>0</v>
      </c>
    </row>
    <row r="35764" spans="1:12" hidden="1" x14ac:dyDescent="0.25">
      <c r="A35764" t="s">
        <v>21</v>
      </c>
      <c r="B35764">
        <v>25</v>
      </c>
      <c r="C35764">
        <v>24</v>
      </c>
      <c r="D35764">
        <v>9</v>
      </c>
      <c r="E35764" t="s">
        <v>28</v>
      </c>
      <c r="F35764">
        <v>10</v>
      </c>
      <c r="G35764">
        <v>9</v>
      </c>
      <c r="H35764">
        <v>13</v>
      </c>
      <c r="I35764">
        <f t="shared" si="2241"/>
        <v>44.444444444444443</v>
      </c>
      <c r="J35764">
        <f t="shared" si="2242"/>
        <v>11.111111111111116</v>
      </c>
      <c r="K35764">
        <f t="shared" si="2243"/>
        <v>0</v>
      </c>
      <c r="L35764">
        <f t="shared" si="2244"/>
        <v>6</v>
      </c>
    </row>
    <row r="35765" spans="1:12" hidden="1" x14ac:dyDescent="0.25">
      <c r="A35765" t="s">
        <v>21</v>
      </c>
      <c r="B35765">
        <v>25</v>
      </c>
      <c r="C35765">
        <v>24</v>
      </c>
      <c r="D35765">
        <v>9</v>
      </c>
      <c r="E35765" t="s">
        <v>28</v>
      </c>
      <c r="F35765">
        <v>10</v>
      </c>
      <c r="G35765">
        <v>10</v>
      </c>
      <c r="H35765">
        <v>11</v>
      </c>
      <c r="I35765">
        <f t="shared" si="2241"/>
        <v>22.222222222222232</v>
      </c>
      <c r="J35765">
        <f t="shared" si="2242"/>
        <v>11.111111111111116</v>
      </c>
      <c r="K35765">
        <f t="shared" si="2243"/>
        <v>11.111111111111116</v>
      </c>
      <c r="L35765">
        <f t="shared" si="2244"/>
        <v>6</v>
      </c>
    </row>
    <row r="35766" spans="1:12" hidden="1" x14ac:dyDescent="0.25">
      <c r="A35766" t="s">
        <v>21</v>
      </c>
      <c r="B35766">
        <v>25</v>
      </c>
      <c r="C35766">
        <v>24</v>
      </c>
      <c r="D35766">
        <v>9</v>
      </c>
      <c r="E35766" t="s">
        <v>28</v>
      </c>
      <c r="F35766">
        <v>11</v>
      </c>
      <c r="G35766">
        <v>9</v>
      </c>
      <c r="H35766">
        <v>13</v>
      </c>
      <c r="I35766">
        <f t="shared" si="2241"/>
        <v>44.444444444444443</v>
      </c>
      <c r="J35766">
        <f t="shared" si="2242"/>
        <v>22.222222222222232</v>
      </c>
      <c r="K35766">
        <f t="shared" si="2243"/>
        <v>0</v>
      </c>
      <c r="L35766">
        <f t="shared" si="2244"/>
        <v>12</v>
      </c>
    </row>
    <row r="35767" spans="1:12" hidden="1" x14ac:dyDescent="0.25">
      <c r="A35767" t="s">
        <v>21</v>
      </c>
      <c r="B35767">
        <v>25</v>
      </c>
      <c r="C35767">
        <v>24</v>
      </c>
      <c r="D35767">
        <v>9</v>
      </c>
      <c r="E35767" t="s">
        <v>28</v>
      </c>
      <c r="F35767">
        <v>10</v>
      </c>
      <c r="G35767">
        <v>9</v>
      </c>
      <c r="H35767">
        <v>11</v>
      </c>
      <c r="I35767">
        <f t="shared" si="2241"/>
        <v>22.222222222222232</v>
      </c>
      <c r="J35767">
        <f t="shared" si="2242"/>
        <v>11.111111111111116</v>
      </c>
      <c r="K35767">
        <f t="shared" si="2243"/>
        <v>0</v>
      </c>
      <c r="L35767">
        <f t="shared" si="2244"/>
        <v>6</v>
      </c>
    </row>
    <row r="35768" spans="1:12" hidden="1" x14ac:dyDescent="0.25">
      <c r="A35768" t="s">
        <v>21</v>
      </c>
      <c r="B35768">
        <v>25</v>
      </c>
      <c r="C35768">
        <v>24</v>
      </c>
      <c r="D35768">
        <v>9</v>
      </c>
      <c r="E35768" t="s">
        <v>28</v>
      </c>
      <c r="F35768">
        <v>9</v>
      </c>
      <c r="G35768">
        <v>9</v>
      </c>
      <c r="H35768">
        <v>11</v>
      </c>
      <c r="I35768">
        <f t="shared" si="2241"/>
        <v>22.222222222222232</v>
      </c>
      <c r="J35768">
        <f t="shared" si="2242"/>
        <v>0</v>
      </c>
      <c r="K35768">
        <f t="shared" si="2243"/>
        <v>0</v>
      </c>
      <c r="L35768">
        <f t="shared" si="2244"/>
        <v>0</v>
      </c>
    </row>
    <row r="35769" spans="1:12" hidden="1" x14ac:dyDescent="0.25">
      <c r="A35769" t="s">
        <v>21</v>
      </c>
      <c r="B35769">
        <v>25</v>
      </c>
      <c r="C35769">
        <v>24</v>
      </c>
      <c r="D35769">
        <v>9</v>
      </c>
      <c r="E35769" t="s">
        <v>28</v>
      </c>
      <c r="F35769">
        <v>11</v>
      </c>
      <c r="G35769">
        <v>9</v>
      </c>
      <c r="H35769">
        <v>13</v>
      </c>
      <c r="I35769">
        <f t="shared" si="2241"/>
        <v>44.444444444444443</v>
      </c>
      <c r="J35769">
        <f t="shared" si="2242"/>
        <v>22.222222222222232</v>
      </c>
      <c r="K35769">
        <f t="shared" si="2243"/>
        <v>0</v>
      </c>
      <c r="L35769">
        <f t="shared" si="2244"/>
        <v>12</v>
      </c>
    </row>
    <row r="35770" spans="1:12" hidden="1" x14ac:dyDescent="0.25">
      <c r="A35770" t="s">
        <v>21</v>
      </c>
      <c r="B35770">
        <v>25</v>
      </c>
      <c r="C35770">
        <v>24</v>
      </c>
      <c r="D35770">
        <v>9</v>
      </c>
      <c r="E35770" t="s">
        <v>28</v>
      </c>
      <c r="F35770">
        <v>9</v>
      </c>
      <c r="G35770">
        <v>9</v>
      </c>
      <c r="H35770">
        <v>9</v>
      </c>
      <c r="I35770">
        <f t="shared" si="2241"/>
        <v>0</v>
      </c>
      <c r="J35770">
        <f t="shared" si="2242"/>
        <v>0</v>
      </c>
      <c r="K35770">
        <f t="shared" si="2243"/>
        <v>0</v>
      </c>
      <c r="L35770">
        <f t="shared" si="2244"/>
        <v>0</v>
      </c>
    </row>
    <row r="35771" spans="1:12" hidden="1" x14ac:dyDescent="0.25">
      <c r="A35771" t="s">
        <v>21</v>
      </c>
      <c r="B35771">
        <v>25</v>
      </c>
      <c r="C35771">
        <v>24</v>
      </c>
      <c r="D35771">
        <v>9</v>
      </c>
      <c r="E35771" t="s">
        <v>28</v>
      </c>
      <c r="F35771">
        <v>10</v>
      </c>
      <c r="G35771">
        <v>10</v>
      </c>
      <c r="H35771">
        <v>11</v>
      </c>
      <c r="I35771">
        <f t="shared" si="2241"/>
        <v>22.222222222222232</v>
      </c>
      <c r="J35771">
        <f t="shared" si="2242"/>
        <v>11.111111111111116</v>
      </c>
      <c r="K35771">
        <f t="shared" si="2243"/>
        <v>11.111111111111116</v>
      </c>
      <c r="L35771">
        <f t="shared" si="2244"/>
        <v>6</v>
      </c>
    </row>
    <row r="35772" spans="1:12" hidden="1" x14ac:dyDescent="0.25">
      <c r="A35772" t="s">
        <v>21</v>
      </c>
      <c r="B35772">
        <v>25</v>
      </c>
      <c r="C35772">
        <v>24</v>
      </c>
      <c r="D35772">
        <v>9</v>
      </c>
      <c r="E35772" t="s">
        <v>28</v>
      </c>
      <c r="F35772">
        <v>10</v>
      </c>
      <c r="G35772">
        <v>9</v>
      </c>
      <c r="H35772">
        <v>11</v>
      </c>
      <c r="I35772">
        <f t="shared" si="2241"/>
        <v>22.222222222222232</v>
      </c>
      <c r="J35772">
        <f t="shared" si="2242"/>
        <v>11.111111111111116</v>
      </c>
      <c r="K35772">
        <f t="shared" si="2243"/>
        <v>0</v>
      </c>
      <c r="L35772">
        <f t="shared" si="2244"/>
        <v>6</v>
      </c>
    </row>
    <row r="35773" spans="1:12" hidden="1" x14ac:dyDescent="0.25">
      <c r="A35773" t="s">
        <v>21</v>
      </c>
      <c r="B35773">
        <v>25</v>
      </c>
      <c r="C35773">
        <v>24</v>
      </c>
      <c r="D35773">
        <v>9</v>
      </c>
      <c r="E35773" t="s">
        <v>28</v>
      </c>
      <c r="F35773">
        <v>10</v>
      </c>
      <c r="G35773">
        <v>10</v>
      </c>
      <c r="H35773">
        <v>11</v>
      </c>
      <c r="I35773">
        <f t="shared" si="2241"/>
        <v>22.222222222222232</v>
      </c>
      <c r="J35773">
        <f t="shared" si="2242"/>
        <v>11.111111111111116</v>
      </c>
      <c r="K35773">
        <f t="shared" si="2243"/>
        <v>11.111111111111116</v>
      </c>
      <c r="L35773">
        <f t="shared" si="2244"/>
        <v>6</v>
      </c>
    </row>
    <row r="35774" spans="1:12" hidden="1" x14ac:dyDescent="0.25">
      <c r="A35774" t="s">
        <v>21</v>
      </c>
      <c r="B35774">
        <v>25</v>
      </c>
      <c r="C35774">
        <v>24</v>
      </c>
      <c r="D35774">
        <v>9</v>
      </c>
      <c r="E35774" t="s">
        <v>28</v>
      </c>
      <c r="F35774">
        <v>10</v>
      </c>
      <c r="G35774">
        <v>10</v>
      </c>
      <c r="H35774">
        <v>10</v>
      </c>
      <c r="I35774">
        <f t="shared" si="2241"/>
        <v>11.111111111111116</v>
      </c>
      <c r="J35774">
        <f t="shared" si="2242"/>
        <v>11.111111111111116</v>
      </c>
      <c r="K35774">
        <f t="shared" si="2243"/>
        <v>11.111111111111116</v>
      </c>
      <c r="L35774">
        <f t="shared" si="2244"/>
        <v>6</v>
      </c>
    </row>
    <row r="35775" spans="1:12" hidden="1" x14ac:dyDescent="0.25">
      <c r="A35775" t="s">
        <v>21</v>
      </c>
      <c r="B35775">
        <v>25</v>
      </c>
      <c r="C35775">
        <v>24</v>
      </c>
      <c r="D35775">
        <v>9</v>
      </c>
      <c r="E35775" t="s">
        <v>28</v>
      </c>
      <c r="F35775">
        <v>11</v>
      </c>
      <c r="G35775">
        <v>10</v>
      </c>
      <c r="H35775">
        <v>12</v>
      </c>
      <c r="I35775">
        <f t="shared" si="2241"/>
        <v>33.333333333333329</v>
      </c>
      <c r="J35775">
        <f t="shared" si="2242"/>
        <v>22.222222222222232</v>
      </c>
      <c r="K35775">
        <f t="shared" si="2243"/>
        <v>11.111111111111116</v>
      </c>
      <c r="L35775">
        <f t="shared" si="2244"/>
        <v>12</v>
      </c>
    </row>
    <row r="35776" spans="1:12" hidden="1" x14ac:dyDescent="0.25">
      <c r="A35776" t="s">
        <v>21</v>
      </c>
      <c r="B35776">
        <v>25</v>
      </c>
      <c r="C35776">
        <v>24</v>
      </c>
      <c r="D35776">
        <v>9</v>
      </c>
      <c r="E35776" t="s">
        <v>28</v>
      </c>
      <c r="F35776">
        <v>10</v>
      </c>
      <c r="G35776">
        <v>9</v>
      </c>
      <c r="H35776">
        <v>11</v>
      </c>
      <c r="I35776">
        <f t="shared" si="2241"/>
        <v>22.222222222222232</v>
      </c>
      <c r="J35776">
        <f t="shared" si="2242"/>
        <v>11.111111111111116</v>
      </c>
      <c r="K35776">
        <f t="shared" si="2243"/>
        <v>0</v>
      </c>
      <c r="L35776">
        <f t="shared" si="2244"/>
        <v>6</v>
      </c>
    </row>
    <row r="35777" spans="1:12" hidden="1" x14ac:dyDescent="0.25">
      <c r="A35777" t="s">
        <v>21</v>
      </c>
      <c r="B35777">
        <v>25</v>
      </c>
      <c r="C35777">
        <v>24</v>
      </c>
      <c r="D35777">
        <v>9</v>
      </c>
      <c r="E35777" t="s">
        <v>28</v>
      </c>
      <c r="F35777">
        <v>10</v>
      </c>
      <c r="G35777">
        <v>9</v>
      </c>
      <c r="H35777">
        <v>11</v>
      </c>
      <c r="I35777">
        <f t="shared" si="2241"/>
        <v>22.222222222222232</v>
      </c>
      <c r="J35777">
        <f t="shared" si="2242"/>
        <v>11.111111111111116</v>
      </c>
      <c r="K35777">
        <f t="shared" si="2243"/>
        <v>0</v>
      </c>
      <c r="L35777">
        <f t="shared" si="2244"/>
        <v>6</v>
      </c>
    </row>
    <row r="35778" spans="1:12" hidden="1" x14ac:dyDescent="0.25">
      <c r="A35778" t="s">
        <v>21</v>
      </c>
      <c r="B35778">
        <v>25</v>
      </c>
      <c r="C35778">
        <v>24</v>
      </c>
      <c r="D35778">
        <v>9</v>
      </c>
      <c r="E35778" t="s">
        <v>28</v>
      </c>
      <c r="F35778">
        <v>10</v>
      </c>
      <c r="G35778">
        <v>9</v>
      </c>
      <c r="H35778">
        <v>13</v>
      </c>
      <c r="I35778">
        <f t="shared" ref="I35778:I35841" si="2245" xml:space="preserve"> ((H35778 / D35778) - 1) * 100</f>
        <v>44.444444444444443</v>
      </c>
      <c r="J35778">
        <f t="shared" ref="J35778:J35841" si="2246" xml:space="preserve"> ((F35778 / D35778) - 1) * 100</f>
        <v>11.111111111111116</v>
      </c>
      <c r="K35778">
        <f t="shared" ref="K35778:K35841" si="2247" xml:space="preserve"> ((G35778 / D35778) - 1) * 100</f>
        <v>0</v>
      </c>
      <c r="L35778">
        <f t="shared" ref="L35778:L35841" si="2248">IF(B35778-D35778=0, 0,INT(((F35778-D35778)/(B35778-D35778))*100))</f>
        <v>6</v>
      </c>
    </row>
    <row r="35779" spans="1:12" hidden="1" x14ac:dyDescent="0.25">
      <c r="A35779" t="s">
        <v>21</v>
      </c>
      <c r="B35779">
        <v>25</v>
      </c>
      <c r="C35779">
        <v>24</v>
      </c>
      <c r="D35779">
        <v>9</v>
      </c>
      <c r="E35779" t="s">
        <v>28</v>
      </c>
      <c r="F35779">
        <v>11</v>
      </c>
      <c r="G35779">
        <v>11</v>
      </c>
      <c r="H35779">
        <v>12</v>
      </c>
      <c r="I35779">
        <f t="shared" si="2245"/>
        <v>33.333333333333329</v>
      </c>
      <c r="J35779">
        <f t="shared" si="2246"/>
        <v>22.222222222222232</v>
      </c>
      <c r="K35779">
        <f t="shared" si="2247"/>
        <v>22.222222222222232</v>
      </c>
      <c r="L35779">
        <f t="shared" si="2248"/>
        <v>12</v>
      </c>
    </row>
    <row r="35780" spans="1:12" hidden="1" x14ac:dyDescent="0.25">
      <c r="A35780" t="s">
        <v>21</v>
      </c>
      <c r="B35780">
        <v>25</v>
      </c>
      <c r="C35780">
        <v>24</v>
      </c>
      <c r="D35780">
        <v>9</v>
      </c>
      <c r="E35780" t="s">
        <v>28</v>
      </c>
      <c r="F35780">
        <v>9</v>
      </c>
      <c r="G35780">
        <v>9</v>
      </c>
      <c r="H35780">
        <v>10</v>
      </c>
      <c r="I35780">
        <f t="shared" si="2245"/>
        <v>11.111111111111116</v>
      </c>
      <c r="J35780">
        <f t="shared" si="2246"/>
        <v>0</v>
      </c>
      <c r="K35780">
        <f t="shared" si="2247"/>
        <v>0</v>
      </c>
      <c r="L35780">
        <f t="shared" si="2248"/>
        <v>0</v>
      </c>
    </row>
    <row r="35781" spans="1:12" hidden="1" x14ac:dyDescent="0.25">
      <c r="A35781" t="s">
        <v>21</v>
      </c>
      <c r="B35781">
        <v>25</v>
      </c>
      <c r="C35781">
        <v>24</v>
      </c>
      <c r="D35781">
        <v>9</v>
      </c>
      <c r="E35781" t="s">
        <v>28</v>
      </c>
      <c r="F35781">
        <v>10</v>
      </c>
      <c r="G35781">
        <v>10</v>
      </c>
      <c r="H35781">
        <v>10</v>
      </c>
      <c r="I35781">
        <f t="shared" si="2245"/>
        <v>11.111111111111116</v>
      </c>
      <c r="J35781">
        <f t="shared" si="2246"/>
        <v>11.111111111111116</v>
      </c>
      <c r="K35781">
        <f t="shared" si="2247"/>
        <v>11.111111111111116</v>
      </c>
      <c r="L35781">
        <f t="shared" si="2248"/>
        <v>6</v>
      </c>
    </row>
    <row r="35782" spans="1:12" hidden="1" x14ac:dyDescent="0.25">
      <c r="A35782" t="s">
        <v>21</v>
      </c>
      <c r="B35782">
        <v>25</v>
      </c>
      <c r="C35782">
        <v>24</v>
      </c>
      <c r="D35782">
        <v>9</v>
      </c>
      <c r="E35782" t="s">
        <v>28</v>
      </c>
      <c r="F35782">
        <v>9</v>
      </c>
      <c r="G35782">
        <v>9</v>
      </c>
      <c r="H35782">
        <v>9</v>
      </c>
      <c r="I35782">
        <f t="shared" si="2245"/>
        <v>0</v>
      </c>
      <c r="J35782">
        <f t="shared" si="2246"/>
        <v>0</v>
      </c>
      <c r="K35782">
        <f t="shared" si="2247"/>
        <v>0</v>
      </c>
      <c r="L35782">
        <f t="shared" si="2248"/>
        <v>0</v>
      </c>
    </row>
    <row r="35783" spans="1:12" hidden="1" x14ac:dyDescent="0.25">
      <c r="A35783" t="s">
        <v>21</v>
      </c>
      <c r="B35783">
        <v>25</v>
      </c>
      <c r="C35783">
        <v>24</v>
      </c>
      <c r="D35783">
        <v>9</v>
      </c>
      <c r="E35783" t="s">
        <v>28</v>
      </c>
      <c r="F35783">
        <v>10</v>
      </c>
      <c r="G35783">
        <v>10</v>
      </c>
      <c r="H35783">
        <v>11</v>
      </c>
      <c r="I35783">
        <f t="shared" si="2245"/>
        <v>22.222222222222232</v>
      </c>
      <c r="J35783">
        <f t="shared" si="2246"/>
        <v>11.111111111111116</v>
      </c>
      <c r="K35783">
        <f t="shared" si="2247"/>
        <v>11.111111111111116</v>
      </c>
      <c r="L35783">
        <f t="shared" si="2248"/>
        <v>6</v>
      </c>
    </row>
    <row r="35784" spans="1:12" hidden="1" x14ac:dyDescent="0.25">
      <c r="A35784" t="s">
        <v>21</v>
      </c>
      <c r="B35784">
        <v>25</v>
      </c>
      <c r="C35784">
        <v>24</v>
      </c>
      <c r="D35784">
        <v>9</v>
      </c>
      <c r="E35784" t="s">
        <v>28</v>
      </c>
      <c r="F35784">
        <v>10</v>
      </c>
      <c r="G35784">
        <v>9</v>
      </c>
      <c r="H35784">
        <v>11</v>
      </c>
      <c r="I35784">
        <f t="shared" si="2245"/>
        <v>22.222222222222232</v>
      </c>
      <c r="J35784">
        <f t="shared" si="2246"/>
        <v>11.111111111111116</v>
      </c>
      <c r="K35784">
        <f t="shared" si="2247"/>
        <v>0</v>
      </c>
      <c r="L35784">
        <f t="shared" si="2248"/>
        <v>6</v>
      </c>
    </row>
    <row r="35785" spans="1:12" hidden="1" x14ac:dyDescent="0.25">
      <c r="A35785" t="s">
        <v>21</v>
      </c>
      <c r="B35785">
        <v>25</v>
      </c>
      <c r="C35785">
        <v>24</v>
      </c>
      <c r="D35785">
        <v>9</v>
      </c>
      <c r="E35785" t="s">
        <v>28</v>
      </c>
      <c r="F35785">
        <v>9</v>
      </c>
      <c r="G35785">
        <v>9</v>
      </c>
      <c r="H35785">
        <v>10</v>
      </c>
      <c r="I35785">
        <f t="shared" si="2245"/>
        <v>11.111111111111116</v>
      </c>
      <c r="J35785">
        <f t="shared" si="2246"/>
        <v>0</v>
      </c>
      <c r="K35785">
        <f t="shared" si="2247"/>
        <v>0</v>
      </c>
      <c r="L35785">
        <f t="shared" si="2248"/>
        <v>0</v>
      </c>
    </row>
    <row r="35786" spans="1:12" hidden="1" x14ac:dyDescent="0.25">
      <c r="A35786" t="s">
        <v>21</v>
      </c>
      <c r="B35786">
        <v>25</v>
      </c>
      <c r="C35786">
        <v>24</v>
      </c>
      <c r="D35786">
        <v>9</v>
      </c>
      <c r="E35786" t="s">
        <v>28</v>
      </c>
      <c r="F35786">
        <v>9</v>
      </c>
      <c r="G35786">
        <v>9</v>
      </c>
      <c r="H35786">
        <v>11</v>
      </c>
      <c r="I35786">
        <f t="shared" si="2245"/>
        <v>22.222222222222232</v>
      </c>
      <c r="J35786">
        <f t="shared" si="2246"/>
        <v>0</v>
      </c>
      <c r="K35786">
        <f t="shared" si="2247"/>
        <v>0</v>
      </c>
      <c r="L35786">
        <f t="shared" si="2248"/>
        <v>0</v>
      </c>
    </row>
    <row r="35787" spans="1:12" hidden="1" x14ac:dyDescent="0.25">
      <c r="A35787" t="s">
        <v>21</v>
      </c>
      <c r="B35787">
        <v>25</v>
      </c>
      <c r="C35787">
        <v>24</v>
      </c>
      <c r="D35787">
        <v>9</v>
      </c>
      <c r="E35787" t="s">
        <v>28</v>
      </c>
      <c r="F35787">
        <v>10</v>
      </c>
      <c r="G35787">
        <v>10</v>
      </c>
      <c r="H35787">
        <v>10</v>
      </c>
      <c r="I35787">
        <f t="shared" si="2245"/>
        <v>11.111111111111116</v>
      </c>
      <c r="J35787">
        <f t="shared" si="2246"/>
        <v>11.111111111111116</v>
      </c>
      <c r="K35787">
        <f t="shared" si="2247"/>
        <v>11.111111111111116</v>
      </c>
      <c r="L35787">
        <f t="shared" si="2248"/>
        <v>6</v>
      </c>
    </row>
    <row r="35788" spans="1:12" hidden="1" x14ac:dyDescent="0.25">
      <c r="A35788" t="s">
        <v>21</v>
      </c>
      <c r="B35788">
        <v>25</v>
      </c>
      <c r="C35788">
        <v>24</v>
      </c>
      <c r="D35788">
        <v>9</v>
      </c>
      <c r="E35788" t="s">
        <v>28</v>
      </c>
      <c r="F35788">
        <v>10</v>
      </c>
      <c r="G35788">
        <v>10</v>
      </c>
      <c r="H35788">
        <v>11</v>
      </c>
      <c r="I35788">
        <f t="shared" si="2245"/>
        <v>22.222222222222232</v>
      </c>
      <c r="J35788">
        <f t="shared" si="2246"/>
        <v>11.111111111111116</v>
      </c>
      <c r="K35788">
        <f t="shared" si="2247"/>
        <v>11.111111111111116</v>
      </c>
      <c r="L35788">
        <f t="shared" si="2248"/>
        <v>6</v>
      </c>
    </row>
    <row r="35789" spans="1:12" hidden="1" x14ac:dyDescent="0.25">
      <c r="A35789" t="s">
        <v>21</v>
      </c>
      <c r="B35789">
        <v>25</v>
      </c>
      <c r="C35789">
        <v>24</v>
      </c>
      <c r="D35789">
        <v>9</v>
      </c>
      <c r="E35789" t="s">
        <v>28</v>
      </c>
      <c r="F35789">
        <v>10</v>
      </c>
      <c r="G35789">
        <v>10</v>
      </c>
      <c r="H35789">
        <v>10</v>
      </c>
      <c r="I35789">
        <f t="shared" si="2245"/>
        <v>11.111111111111116</v>
      </c>
      <c r="J35789">
        <f t="shared" si="2246"/>
        <v>11.111111111111116</v>
      </c>
      <c r="K35789">
        <f t="shared" si="2247"/>
        <v>11.111111111111116</v>
      </c>
      <c r="L35789">
        <f t="shared" si="2248"/>
        <v>6</v>
      </c>
    </row>
    <row r="35790" spans="1:12" hidden="1" x14ac:dyDescent="0.25">
      <c r="A35790" t="s">
        <v>21</v>
      </c>
      <c r="B35790">
        <v>25</v>
      </c>
      <c r="C35790">
        <v>24</v>
      </c>
      <c r="D35790">
        <v>9</v>
      </c>
      <c r="E35790" t="s">
        <v>28</v>
      </c>
      <c r="F35790">
        <v>9</v>
      </c>
      <c r="G35790">
        <v>9</v>
      </c>
      <c r="H35790">
        <v>10</v>
      </c>
      <c r="I35790">
        <f t="shared" si="2245"/>
        <v>11.111111111111116</v>
      </c>
      <c r="J35790">
        <f t="shared" si="2246"/>
        <v>0</v>
      </c>
      <c r="K35790">
        <f t="shared" si="2247"/>
        <v>0</v>
      </c>
      <c r="L35790">
        <f t="shared" si="2248"/>
        <v>0</v>
      </c>
    </row>
    <row r="35791" spans="1:12" hidden="1" x14ac:dyDescent="0.25">
      <c r="A35791" t="s">
        <v>21</v>
      </c>
      <c r="B35791">
        <v>25</v>
      </c>
      <c r="C35791">
        <v>24</v>
      </c>
      <c r="D35791">
        <v>9</v>
      </c>
      <c r="E35791" t="s">
        <v>28</v>
      </c>
      <c r="F35791">
        <v>9</v>
      </c>
      <c r="G35791">
        <v>9</v>
      </c>
      <c r="H35791">
        <v>10</v>
      </c>
      <c r="I35791">
        <f t="shared" si="2245"/>
        <v>11.111111111111116</v>
      </c>
      <c r="J35791">
        <f t="shared" si="2246"/>
        <v>0</v>
      </c>
      <c r="K35791">
        <f t="shared" si="2247"/>
        <v>0</v>
      </c>
      <c r="L35791">
        <f t="shared" si="2248"/>
        <v>0</v>
      </c>
    </row>
    <row r="35792" spans="1:12" hidden="1" x14ac:dyDescent="0.25">
      <c r="A35792" t="s">
        <v>21</v>
      </c>
      <c r="B35792">
        <v>25</v>
      </c>
      <c r="C35792">
        <v>24</v>
      </c>
      <c r="D35792">
        <v>9</v>
      </c>
      <c r="E35792" t="s">
        <v>28</v>
      </c>
      <c r="F35792">
        <v>9</v>
      </c>
      <c r="G35792">
        <v>9</v>
      </c>
      <c r="H35792">
        <v>9</v>
      </c>
      <c r="I35792">
        <f t="shared" si="2245"/>
        <v>0</v>
      </c>
      <c r="J35792">
        <f t="shared" si="2246"/>
        <v>0</v>
      </c>
      <c r="K35792">
        <f t="shared" si="2247"/>
        <v>0</v>
      </c>
      <c r="L35792">
        <f t="shared" si="2248"/>
        <v>0</v>
      </c>
    </row>
    <row r="35793" spans="1:12" hidden="1" x14ac:dyDescent="0.25">
      <c r="A35793" t="s">
        <v>21</v>
      </c>
      <c r="B35793">
        <v>25</v>
      </c>
      <c r="C35793">
        <v>24</v>
      </c>
      <c r="D35793">
        <v>9</v>
      </c>
      <c r="E35793" t="s">
        <v>28</v>
      </c>
      <c r="F35793">
        <v>10</v>
      </c>
      <c r="G35793">
        <v>9</v>
      </c>
      <c r="H35793">
        <v>12</v>
      </c>
      <c r="I35793">
        <f t="shared" si="2245"/>
        <v>33.333333333333329</v>
      </c>
      <c r="J35793">
        <f t="shared" si="2246"/>
        <v>11.111111111111116</v>
      </c>
      <c r="K35793">
        <f t="shared" si="2247"/>
        <v>0</v>
      </c>
      <c r="L35793">
        <f t="shared" si="2248"/>
        <v>6</v>
      </c>
    </row>
    <row r="35794" spans="1:12" hidden="1" x14ac:dyDescent="0.25">
      <c r="A35794" t="s">
        <v>21</v>
      </c>
      <c r="B35794">
        <v>25</v>
      </c>
      <c r="C35794">
        <v>24</v>
      </c>
      <c r="D35794">
        <v>9</v>
      </c>
      <c r="E35794" t="s">
        <v>28</v>
      </c>
      <c r="F35794">
        <v>9</v>
      </c>
      <c r="G35794">
        <v>9</v>
      </c>
      <c r="H35794">
        <v>9</v>
      </c>
      <c r="I35794">
        <f t="shared" si="2245"/>
        <v>0</v>
      </c>
      <c r="J35794">
        <f t="shared" si="2246"/>
        <v>0</v>
      </c>
      <c r="K35794">
        <f t="shared" si="2247"/>
        <v>0</v>
      </c>
      <c r="L35794">
        <f t="shared" si="2248"/>
        <v>0</v>
      </c>
    </row>
    <row r="35795" spans="1:12" hidden="1" x14ac:dyDescent="0.25">
      <c r="A35795" t="s">
        <v>21</v>
      </c>
      <c r="B35795">
        <v>25</v>
      </c>
      <c r="C35795">
        <v>24</v>
      </c>
      <c r="D35795">
        <v>9</v>
      </c>
      <c r="E35795" t="s">
        <v>28</v>
      </c>
      <c r="F35795">
        <v>11</v>
      </c>
      <c r="G35795">
        <v>9</v>
      </c>
      <c r="H35795">
        <v>13</v>
      </c>
      <c r="I35795">
        <f t="shared" si="2245"/>
        <v>44.444444444444443</v>
      </c>
      <c r="J35795">
        <f t="shared" si="2246"/>
        <v>22.222222222222232</v>
      </c>
      <c r="K35795">
        <f t="shared" si="2247"/>
        <v>0</v>
      </c>
      <c r="L35795">
        <f t="shared" si="2248"/>
        <v>12</v>
      </c>
    </row>
    <row r="35796" spans="1:12" hidden="1" x14ac:dyDescent="0.25">
      <c r="A35796" t="s">
        <v>21</v>
      </c>
      <c r="B35796">
        <v>25</v>
      </c>
      <c r="C35796">
        <v>24</v>
      </c>
      <c r="D35796">
        <v>9</v>
      </c>
      <c r="E35796" t="s">
        <v>28</v>
      </c>
      <c r="F35796">
        <v>10</v>
      </c>
      <c r="G35796">
        <v>10</v>
      </c>
      <c r="H35796">
        <v>12</v>
      </c>
      <c r="I35796">
        <f t="shared" si="2245"/>
        <v>33.333333333333329</v>
      </c>
      <c r="J35796">
        <f t="shared" si="2246"/>
        <v>11.111111111111116</v>
      </c>
      <c r="K35796">
        <f t="shared" si="2247"/>
        <v>11.111111111111116</v>
      </c>
      <c r="L35796">
        <f t="shared" si="2248"/>
        <v>6</v>
      </c>
    </row>
    <row r="35797" spans="1:12" hidden="1" x14ac:dyDescent="0.25">
      <c r="A35797" t="s">
        <v>21</v>
      </c>
      <c r="B35797">
        <v>25</v>
      </c>
      <c r="C35797">
        <v>24</v>
      </c>
      <c r="D35797">
        <v>9</v>
      </c>
      <c r="E35797" t="s">
        <v>28</v>
      </c>
      <c r="F35797">
        <v>9</v>
      </c>
      <c r="G35797">
        <v>9</v>
      </c>
      <c r="H35797">
        <v>9</v>
      </c>
      <c r="I35797">
        <f t="shared" si="2245"/>
        <v>0</v>
      </c>
      <c r="J35797">
        <f t="shared" si="2246"/>
        <v>0</v>
      </c>
      <c r="K35797">
        <f t="shared" si="2247"/>
        <v>0</v>
      </c>
      <c r="L35797">
        <f t="shared" si="2248"/>
        <v>0</v>
      </c>
    </row>
    <row r="35798" spans="1:12" hidden="1" x14ac:dyDescent="0.25">
      <c r="A35798" t="s">
        <v>21</v>
      </c>
      <c r="B35798">
        <v>25</v>
      </c>
      <c r="C35798">
        <v>24</v>
      </c>
      <c r="D35798">
        <v>9</v>
      </c>
      <c r="E35798" t="s">
        <v>28</v>
      </c>
      <c r="F35798">
        <v>10</v>
      </c>
      <c r="G35798">
        <v>10</v>
      </c>
      <c r="H35798">
        <v>11</v>
      </c>
      <c r="I35798">
        <f t="shared" si="2245"/>
        <v>22.222222222222232</v>
      </c>
      <c r="J35798">
        <f t="shared" si="2246"/>
        <v>11.111111111111116</v>
      </c>
      <c r="K35798">
        <f t="shared" si="2247"/>
        <v>11.111111111111116</v>
      </c>
      <c r="L35798">
        <f t="shared" si="2248"/>
        <v>6</v>
      </c>
    </row>
    <row r="35799" spans="1:12" hidden="1" x14ac:dyDescent="0.25">
      <c r="A35799" t="s">
        <v>21</v>
      </c>
      <c r="B35799">
        <v>25</v>
      </c>
      <c r="C35799">
        <v>24</v>
      </c>
      <c r="D35799">
        <v>9</v>
      </c>
      <c r="E35799" t="s">
        <v>28</v>
      </c>
      <c r="F35799">
        <v>10</v>
      </c>
      <c r="G35799">
        <v>9</v>
      </c>
      <c r="H35799">
        <v>12</v>
      </c>
      <c r="I35799">
        <f t="shared" si="2245"/>
        <v>33.333333333333329</v>
      </c>
      <c r="J35799">
        <f t="shared" si="2246"/>
        <v>11.111111111111116</v>
      </c>
      <c r="K35799">
        <f t="shared" si="2247"/>
        <v>0</v>
      </c>
      <c r="L35799">
        <f t="shared" si="2248"/>
        <v>6</v>
      </c>
    </row>
    <row r="35800" spans="1:12" hidden="1" x14ac:dyDescent="0.25">
      <c r="A35800" t="s">
        <v>21</v>
      </c>
      <c r="B35800">
        <v>25</v>
      </c>
      <c r="C35800">
        <v>24</v>
      </c>
      <c r="D35800">
        <v>9</v>
      </c>
      <c r="E35800" t="s">
        <v>28</v>
      </c>
      <c r="F35800">
        <v>9</v>
      </c>
      <c r="G35800">
        <v>9</v>
      </c>
      <c r="H35800">
        <v>11</v>
      </c>
      <c r="I35800">
        <f t="shared" si="2245"/>
        <v>22.222222222222232</v>
      </c>
      <c r="J35800">
        <f t="shared" si="2246"/>
        <v>0</v>
      </c>
      <c r="K35800">
        <f t="shared" si="2247"/>
        <v>0</v>
      </c>
      <c r="L35800">
        <f t="shared" si="2248"/>
        <v>0</v>
      </c>
    </row>
    <row r="35801" spans="1:12" hidden="1" x14ac:dyDescent="0.25">
      <c r="A35801" t="s">
        <v>21</v>
      </c>
      <c r="B35801">
        <v>25</v>
      </c>
      <c r="C35801">
        <v>24</v>
      </c>
      <c r="D35801">
        <v>9</v>
      </c>
      <c r="E35801" t="s">
        <v>28</v>
      </c>
      <c r="F35801">
        <v>9</v>
      </c>
      <c r="G35801">
        <v>9</v>
      </c>
      <c r="H35801">
        <v>10</v>
      </c>
      <c r="I35801">
        <f t="shared" si="2245"/>
        <v>11.111111111111116</v>
      </c>
      <c r="J35801">
        <f t="shared" si="2246"/>
        <v>0</v>
      </c>
      <c r="K35801">
        <f t="shared" si="2247"/>
        <v>0</v>
      </c>
      <c r="L35801">
        <f t="shared" si="2248"/>
        <v>0</v>
      </c>
    </row>
    <row r="35802" spans="1:12" hidden="1" x14ac:dyDescent="0.25">
      <c r="A35802" t="s">
        <v>21</v>
      </c>
      <c r="B35802">
        <v>25</v>
      </c>
      <c r="C35802">
        <v>24</v>
      </c>
      <c r="D35802">
        <v>9</v>
      </c>
      <c r="E35802" t="s">
        <v>28</v>
      </c>
      <c r="F35802">
        <v>10</v>
      </c>
      <c r="G35802">
        <v>10</v>
      </c>
      <c r="H35802">
        <v>11</v>
      </c>
      <c r="I35802">
        <f t="shared" si="2245"/>
        <v>22.222222222222232</v>
      </c>
      <c r="J35802">
        <f t="shared" si="2246"/>
        <v>11.111111111111116</v>
      </c>
      <c r="K35802">
        <f t="shared" si="2247"/>
        <v>11.111111111111116</v>
      </c>
      <c r="L35802">
        <f t="shared" si="2248"/>
        <v>6</v>
      </c>
    </row>
    <row r="35803" spans="1:12" hidden="1" x14ac:dyDescent="0.25">
      <c r="A35803" t="s">
        <v>21</v>
      </c>
      <c r="B35803">
        <v>25</v>
      </c>
      <c r="C35803">
        <v>24</v>
      </c>
      <c r="D35803">
        <v>9</v>
      </c>
      <c r="E35803" t="s">
        <v>28</v>
      </c>
      <c r="F35803">
        <v>9</v>
      </c>
      <c r="G35803">
        <v>9</v>
      </c>
      <c r="H35803">
        <v>9</v>
      </c>
      <c r="I35803">
        <f t="shared" si="2245"/>
        <v>0</v>
      </c>
      <c r="J35803">
        <f t="shared" si="2246"/>
        <v>0</v>
      </c>
      <c r="K35803">
        <f t="shared" si="2247"/>
        <v>0</v>
      </c>
      <c r="L35803">
        <f t="shared" si="2248"/>
        <v>0</v>
      </c>
    </row>
    <row r="35804" spans="1:12" hidden="1" x14ac:dyDescent="0.25">
      <c r="A35804" t="s">
        <v>21</v>
      </c>
      <c r="B35804">
        <v>25</v>
      </c>
      <c r="C35804">
        <v>24</v>
      </c>
      <c r="D35804">
        <v>9</v>
      </c>
      <c r="E35804" t="s">
        <v>28</v>
      </c>
      <c r="F35804">
        <v>10</v>
      </c>
      <c r="G35804">
        <v>9</v>
      </c>
      <c r="H35804">
        <v>12</v>
      </c>
      <c r="I35804">
        <f t="shared" si="2245"/>
        <v>33.333333333333329</v>
      </c>
      <c r="J35804">
        <f t="shared" si="2246"/>
        <v>11.111111111111116</v>
      </c>
      <c r="K35804">
        <f t="shared" si="2247"/>
        <v>0</v>
      </c>
      <c r="L35804">
        <f t="shared" si="2248"/>
        <v>6</v>
      </c>
    </row>
    <row r="35805" spans="1:12" hidden="1" x14ac:dyDescent="0.25">
      <c r="A35805" t="s">
        <v>21</v>
      </c>
      <c r="B35805">
        <v>25</v>
      </c>
      <c r="C35805">
        <v>24</v>
      </c>
      <c r="D35805">
        <v>9</v>
      </c>
      <c r="E35805" t="s">
        <v>28</v>
      </c>
      <c r="F35805">
        <v>10</v>
      </c>
      <c r="G35805">
        <v>9</v>
      </c>
      <c r="H35805">
        <v>12</v>
      </c>
      <c r="I35805">
        <f t="shared" si="2245"/>
        <v>33.333333333333329</v>
      </c>
      <c r="J35805">
        <f t="shared" si="2246"/>
        <v>11.111111111111116</v>
      </c>
      <c r="K35805">
        <f t="shared" si="2247"/>
        <v>0</v>
      </c>
      <c r="L35805">
        <f t="shared" si="2248"/>
        <v>6</v>
      </c>
    </row>
    <row r="35806" spans="1:12" hidden="1" x14ac:dyDescent="0.25">
      <c r="A35806" t="s">
        <v>21</v>
      </c>
      <c r="B35806">
        <v>25</v>
      </c>
      <c r="C35806">
        <v>24</v>
      </c>
      <c r="D35806">
        <v>9</v>
      </c>
      <c r="E35806" t="s">
        <v>28</v>
      </c>
      <c r="F35806">
        <v>11</v>
      </c>
      <c r="G35806">
        <v>10</v>
      </c>
      <c r="H35806">
        <v>12</v>
      </c>
      <c r="I35806">
        <f t="shared" si="2245"/>
        <v>33.333333333333329</v>
      </c>
      <c r="J35806">
        <f t="shared" si="2246"/>
        <v>22.222222222222232</v>
      </c>
      <c r="K35806">
        <f t="shared" si="2247"/>
        <v>11.111111111111116</v>
      </c>
      <c r="L35806">
        <f t="shared" si="2248"/>
        <v>12</v>
      </c>
    </row>
    <row r="35807" spans="1:12" hidden="1" x14ac:dyDescent="0.25">
      <c r="A35807" t="s">
        <v>21</v>
      </c>
      <c r="B35807">
        <v>25</v>
      </c>
      <c r="C35807">
        <v>24</v>
      </c>
      <c r="D35807">
        <v>9</v>
      </c>
      <c r="E35807" t="s">
        <v>28</v>
      </c>
      <c r="F35807">
        <v>10</v>
      </c>
      <c r="G35807">
        <v>9</v>
      </c>
      <c r="H35807">
        <v>12</v>
      </c>
      <c r="I35807">
        <f t="shared" si="2245"/>
        <v>33.333333333333329</v>
      </c>
      <c r="J35807">
        <f t="shared" si="2246"/>
        <v>11.111111111111116</v>
      </c>
      <c r="K35807">
        <f t="shared" si="2247"/>
        <v>0</v>
      </c>
      <c r="L35807">
        <f t="shared" si="2248"/>
        <v>6</v>
      </c>
    </row>
    <row r="35808" spans="1:12" hidden="1" x14ac:dyDescent="0.25">
      <c r="A35808" t="s">
        <v>21</v>
      </c>
      <c r="B35808">
        <v>25</v>
      </c>
      <c r="C35808">
        <v>24</v>
      </c>
      <c r="D35808">
        <v>9</v>
      </c>
      <c r="E35808" t="s">
        <v>28</v>
      </c>
      <c r="F35808">
        <v>9</v>
      </c>
      <c r="G35808">
        <v>9</v>
      </c>
      <c r="H35808">
        <v>10</v>
      </c>
      <c r="I35808">
        <f t="shared" si="2245"/>
        <v>11.111111111111116</v>
      </c>
      <c r="J35808">
        <f t="shared" si="2246"/>
        <v>0</v>
      </c>
      <c r="K35808">
        <f t="shared" si="2247"/>
        <v>0</v>
      </c>
      <c r="L35808">
        <f t="shared" si="2248"/>
        <v>0</v>
      </c>
    </row>
    <row r="35809" spans="1:12" hidden="1" x14ac:dyDescent="0.25">
      <c r="A35809" t="s">
        <v>21</v>
      </c>
      <c r="B35809">
        <v>25</v>
      </c>
      <c r="C35809">
        <v>24</v>
      </c>
      <c r="D35809">
        <v>9</v>
      </c>
      <c r="E35809" t="s">
        <v>28</v>
      </c>
      <c r="F35809">
        <v>10</v>
      </c>
      <c r="G35809">
        <v>9</v>
      </c>
      <c r="H35809">
        <v>12</v>
      </c>
      <c r="I35809">
        <f t="shared" si="2245"/>
        <v>33.333333333333329</v>
      </c>
      <c r="J35809">
        <f t="shared" si="2246"/>
        <v>11.111111111111116</v>
      </c>
      <c r="K35809">
        <f t="shared" si="2247"/>
        <v>0</v>
      </c>
      <c r="L35809">
        <f t="shared" si="2248"/>
        <v>6</v>
      </c>
    </row>
    <row r="35810" spans="1:12" hidden="1" x14ac:dyDescent="0.25">
      <c r="A35810" t="s">
        <v>21</v>
      </c>
      <c r="B35810">
        <v>25</v>
      </c>
      <c r="C35810">
        <v>24</v>
      </c>
      <c r="D35810">
        <v>9</v>
      </c>
      <c r="E35810" t="s">
        <v>28</v>
      </c>
      <c r="F35810">
        <v>9</v>
      </c>
      <c r="G35810">
        <v>9</v>
      </c>
      <c r="H35810">
        <v>10</v>
      </c>
      <c r="I35810">
        <f t="shared" si="2245"/>
        <v>11.111111111111116</v>
      </c>
      <c r="J35810">
        <f t="shared" si="2246"/>
        <v>0</v>
      </c>
      <c r="K35810">
        <f t="shared" si="2247"/>
        <v>0</v>
      </c>
      <c r="L35810">
        <f t="shared" si="2248"/>
        <v>0</v>
      </c>
    </row>
    <row r="35811" spans="1:12" hidden="1" x14ac:dyDescent="0.25">
      <c r="A35811" t="s">
        <v>21</v>
      </c>
      <c r="B35811">
        <v>25</v>
      </c>
      <c r="C35811">
        <v>24</v>
      </c>
      <c r="D35811">
        <v>9</v>
      </c>
      <c r="E35811" t="s">
        <v>28</v>
      </c>
      <c r="F35811">
        <v>10</v>
      </c>
      <c r="G35811">
        <v>10</v>
      </c>
      <c r="H35811">
        <v>10</v>
      </c>
      <c r="I35811">
        <f t="shared" si="2245"/>
        <v>11.111111111111116</v>
      </c>
      <c r="J35811">
        <f t="shared" si="2246"/>
        <v>11.111111111111116</v>
      </c>
      <c r="K35811">
        <f t="shared" si="2247"/>
        <v>11.111111111111116</v>
      </c>
      <c r="L35811">
        <f t="shared" si="2248"/>
        <v>6</v>
      </c>
    </row>
    <row r="35812" spans="1:12" hidden="1" x14ac:dyDescent="0.25">
      <c r="A35812" t="s">
        <v>21</v>
      </c>
      <c r="B35812">
        <v>25</v>
      </c>
      <c r="C35812">
        <v>24</v>
      </c>
      <c r="D35812">
        <v>9</v>
      </c>
      <c r="E35812" t="s">
        <v>28</v>
      </c>
      <c r="F35812">
        <v>9</v>
      </c>
      <c r="G35812">
        <v>9</v>
      </c>
      <c r="H35812">
        <v>11</v>
      </c>
      <c r="I35812">
        <f t="shared" si="2245"/>
        <v>22.222222222222232</v>
      </c>
      <c r="J35812">
        <f t="shared" si="2246"/>
        <v>0</v>
      </c>
      <c r="K35812">
        <f t="shared" si="2247"/>
        <v>0</v>
      </c>
      <c r="L35812">
        <f t="shared" si="2248"/>
        <v>0</v>
      </c>
    </row>
    <row r="35813" spans="1:12" hidden="1" x14ac:dyDescent="0.25">
      <c r="A35813" t="s">
        <v>21</v>
      </c>
      <c r="B35813">
        <v>25</v>
      </c>
      <c r="C35813">
        <v>24</v>
      </c>
      <c r="D35813">
        <v>9</v>
      </c>
      <c r="E35813" t="s">
        <v>28</v>
      </c>
      <c r="F35813">
        <v>11</v>
      </c>
      <c r="G35813">
        <v>11</v>
      </c>
      <c r="H35813">
        <v>12</v>
      </c>
      <c r="I35813">
        <f t="shared" si="2245"/>
        <v>33.333333333333329</v>
      </c>
      <c r="J35813">
        <f t="shared" si="2246"/>
        <v>22.222222222222232</v>
      </c>
      <c r="K35813">
        <f t="shared" si="2247"/>
        <v>22.222222222222232</v>
      </c>
      <c r="L35813">
        <f t="shared" si="2248"/>
        <v>12</v>
      </c>
    </row>
    <row r="35814" spans="1:12" hidden="1" x14ac:dyDescent="0.25">
      <c r="A35814" t="s">
        <v>21</v>
      </c>
      <c r="B35814">
        <v>25</v>
      </c>
      <c r="C35814">
        <v>24</v>
      </c>
      <c r="D35814">
        <v>9</v>
      </c>
      <c r="E35814" t="s">
        <v>28</v>
      </c>
      <c r="F35814">
        <v>9</v>
      </c>
      <c r="G35814">
        <v>9</v>
      </c>
      <c r="H35814">
        <v>9</v>
      </c>
      <c r="I35814">
        <f t="shared" si="2245"/>
        <v>0</v>
      </c>
      <c r="J35814">
        <f t="shared" si="2246"/>
        <v>0</v>
      </c>
      <c r="K35814">
        <f t="shared" si="2247"/>
        <v>0</v>
      </c>
      <c r="L35814">
        <f t="shared" si="2248"/>
        <v>0</v>
      </c>
    </row>
    <row r="35815" spans="1:12" hidden="1" x14ac:dyDescent="0.25">
      <c r="A35815" t="s">
        <v>21</v>
      </c>
      <c r="B35815">
        <v>25</v>
      </c>
      <c r="C35815">
        <v>24</v>
      </c>
      <c r="D35815">
        <v>9</v>
      </c>
      <c r="E35815" t="s">
        <v>28</v>
      </c>
      <c r="F35815">
        <v>9</v>
      </c>
      <c r="G35815">
        <v>9</v>
      </c>
      <c r="H35815">
        <v>10</v>
      </c>
      <c r="I35815">
        <f t="shared" si="2245"/>
        <v>11.111111111111116</v>
      </c>
      <c r="J35815">
        <f t="shared" si="2246"/>
        <v>0</v>
      </c>
      <c r="K35815">
        <f t="shared" si="2247"/>
        <v>0</v>
      </c>
      <c r="L35815">
        <f t="shared" si="2248"/>
        <v>0</v>
      </c>
    </row>
    <row r="35816" spans="1:12" hidden="1" x14ac:dyDescent="0.25">
      <c r="A35816" t="s">
        <v>21</v>
      </c>
      <c r="B35816">
        <v>25</v>
      </c>
      <c r="C35816">
        <v>24</v>
      </c>
      <c r="D35816">
        <v>9</v>
      </c>
      <c r="E35816" t="s">
        <v>28</v>
      </c>
      <c r="F35816">
        <v>10</v>
      </c>
      <c r="G35816">
        <v>9</v>
      </c>
      <c r="H35816">
        <v>11</v>
      </c>
      <c r="I35816">
        <f t="shared" si="2245"/>
        <v>22.222222222222232</v>
      </c>
      <c r="J35816">
        <f t="shared" si="2246"/>
        <v>11.111111111111116</v>
      </c>
      <c r="K35816">
        <f t="shared" si="2247"/>
        <v>0</v>
      </c>
      <c r="L35816">
        <f t="shared" si="2248"/>
        <v>6</v>
      </c>
    </row>
    <row r="35817" spans="1:12" hidden="1" x14ac:dyDescent="0.25">
      <c r="A35817" t="s">
        <v>21</v>
      </c>
      <c r="B35817">
        <v>25</v>
      </c>
      <c r="C35817">
        <v>24</v>
      </c>
      <c r="D35817">
        <v>9</v>
      </c>
      <c r="E35817" t="s">
        <v>28</v>
      </c>
      <c r="F35817">
        <v>10</v>
      </c>
      <c r="G35817">
        <v>10</v>
      </c>
      <c r="H35817">
        <v>11</v>
      </c>
      <c r="I35817">
        <f t="shared" si="2245"/>
        <v>22.222222222222232</v>
      </c>
      <c r="J35817">
        <f t="shared" si="2246"/>
        <v>11.111111111111116</v>
      </c>
      <c r="K35817">
        <f t="shared" si="2247"/>
        <v>11.111111111111116</v>
      </c>
      <c r="L35817">
        <f t="shared" si="2248"/>
        <v>6</v>
      </c>
    </row>
    <row r="35818" spans="1:12" hidden="1" x14ac:dyDescent="0.25">
      <c r="A35818" t="s">
        <v>21</v>
      </c>
      <c r="B35818">
        <v>25</v>
      </c>
      <c r="C35818">
        <v>24</v>
      </c>
      <c r="D35818">
        <v>9</v>
      </c>
      <c r="E35818" t="s">
        <v>28</v>
      </c>
      <c r="F35818">
        <v>10</v>
      </c>
      <c r="G35818">
        <v>9</v>
      </c>
      <c r="H35818">
        <v>12</v>
      </c>
      <c r="I35818">
        <f t="shared" si="2245"/>
        <v>33.333333333333329</v>
      </c>
      <c r="J35818">
        <f t="shared" si="2246"/>
        <v>11.111111111111116</v>
      </c>
      <c r="K35818">
        <f t="shared" si="2247"/>
        <v>0</v>
      </c>
      <c r="L35818">
        <f t="shared" si="2248"/>
        <v>6</v>
      </c>
    </row>
    <row r="35819" spans="1:12" hidden="1" x14ac:dyDescent="0.25">
      <c r="A35819" t="s">
        <v>21</v>
      </c>
      <c r="B35819">
        <v>25</v>
      </c>
      <c r="C35819">
        <v>24</v>
      </c>
      <c r="D35819">
        <v>9</v>
      </c>
      <c r="E35819" t="s">
        <v>28</v>
      </c>
      <c r="F35819">
        <v>9</v>
      </c>
      <c r="G35819">
        <v>9</v>
      </c>
      <c r="H35819">
        <v>10</v>
      </c>
      <c r="I35819">
        <f t="shared" si="2245"/>
        <v>11.111111111111116</v>
      </c>
      <c r="J35819">
        <f t="shared" si="2246"/>
        <v>0</v>
      </c>
      <c r="K35819">
        <f t="shared" si="2247"/>
        <v>0</v>
      </c>
      <c r="L35819">
        <f t="shared" si="2248"/>
        <v>0</v>
      </c>
    </row>
    <row r="35820" spans="1:12" hidden="1" x14ac:dyDescent="0.25">
      <c r="A35820" t="s">
        <v>21</v>
      </c>
      <c r="B35820">
        <v>25</v>
      </c>
      <c r="C35820">
        <v>24</v>
      </c>
      <c r="D35820">
        <v>9</v>
      </c>
      <c r="E35820" t="s">
        <v>28</v>
      </c>
      <c r="F35820">
        <v>10</v>
      </c>
      <c r="G35820">
        <v>9</v>
      </c>
      <c r="H35820">
        <v>11</v>
      </c>
      <c r="I35820">
        <f t="shared" si="2245"/>
        <v>22.222222222222232</v>
      </c>
      <c r="J35820">
        <f t="shared" si="2246"/>
        <v>11.111111111111116</v>
      </c>
      <c r="K35820">
        <f t="shared" si="2247"/>
        <v>0</v>
      </c>
      <c r="L35820">
        <f t="shared" si="2248"/>
        <v>6</v>
      </c>
    </row>
    <row r="35821" spans="1:12" hidden="1" x14ac:dyDescent="0.25">
      <c r="A35821" t="s">
        <v>21</v>
      </c>
      <c r="B35821">
        <v>25</v>
      </c>
      <c r="C35821">
        <v>24</v>
      </c>
      <c r="D35821">
        <v>9</v>
      </c>
      <c r="E35821" t="s">
        <v>28</v>
      </c>
      <c r="F35821">
        <v>9</v>
      </c>
      <c r="G35821">
        <v>9</v>
      </c>
      <c r="H35821">
        <v>11</v>
      </c>
      <c r="I35821">
        <f t="shared" si="2245"/>
        <v>22.222222222222232</v>
      </c>
      <c r="J35821">
        <f t="shared" si="2246"/>
        <v>0</v>
      </c>
      <c r="K35821">
        <f t="shared" si="2247"/>
        <v>0</v>
      </c>
      <c r="L35821">
        <f t="shared" si="2248"/>
        <v>0</v>
      </c>
    </row>
    <row r="35822" spans="1:12" hidden="1" x14ac:dyDescent="0.25">
      <c r="A35822" t="s">
        <v>21</v>
      </c>
      <c r="B35822">
        <v>25</v>
      </c>
      <c r="C35822">
        <v>24</v>
      </c>
      <c r="D35822">
        <v>9</v>
      </c>
      <c r="E35822" t="s">
        <v>28</v>
      </c>
      <c r="F35822">
        <v>11</v>
      </c>
      <c r="G35822">
        <v>10</v>
      </c>
      <c r="H35822">
        <v>12</v>
      </c>
      <c r="I35822">
        <f t="shared" si="2245"/>
        <v>33.333333333333329</v>
      </c>
      <c r="J35822">
        <f t="shared" si="2246"/>
        <v>22.222222222222232</v>
      </c>
      <c r="K35822">
        <f t="shared" si="2247"/>
        <v>11.111111111111116</v>
      </c>
      <c r="L35822">
        <f t="shared" si="2248"/>
        <v>12</v>
      </c>
    </row>
    <row r="35823" spans="1:12" hidden="1" x14ac:dyDescent="0.25">
      <c r="A35823" t="s">
        <v>21</v>
      </c>
      <c r="B35823">
        <v>25</v>
      </c>
      <c r="C35823">
        <v>24</v>
      </c>
      <c r="D35823">
        <v>9</v>
      </c>
      <c r="E35823" t="s">
        <v>28</v>
      </c>
      <c r="F35823">
        <v>9</v>
      </c>
      <c r="G35823">
        <v>9</v>
      </c>
      <c r="H35823">
        <v>9</v>
      </c>
      <c r="I35823">
        <f t="shared" si="2245"/>
        <v>0</v>
      </c>
      <c r="J35823">
        <f t="shared" si="2246"/>
        <v>0</v>
      </c>
      <c r="K35823">
        <f t="shared" si="2247"/>
        <v>0</v>
      </c>
      <c r="L35823">
        <f t="shared" si="2248"/>
        <v>0</v>
      </c>
    </row>
    <row r="35824" spans="1:12" hidden="1" x14ac:dyDescent="0.25">
      <c r="A35824" t="s">
        <v>21</v>
      </c>
      <c r="B35824">
        <v>25</v>
      </c>
      <c r="C35824">
        <v>24</v>
      </c>
      <c r="D35824">
        <v>9</v>
      </c>
      <c r="E35824" t="s">
        <v>28</v>
      </c>
      <c r="F35824">
        <v>9</v>
      </c>
      <c r="G35824">
        <v>9</v>
      </c>
      <c r="H35824">
        <v>10</v>
      </c>
      <c r="I35824">
        <f t="shared" si="2245"/>
        <v>11.111111111111116</v>
      </c>
      <c r="J35824">
        <f t="shared" si="2246"/>
        <v>0</v>
      </c>
      <c r="K35824">
        <f t="shared" si="2247"/>
        <v>0</v>
      </c>
      <c r="L35824">
        <f t="shared" si="2248"/>
        <v>0</v>
      </c>
    </row>
    <row r="35825" spans="1:12" hidden="1" x14ac:dyDescent="0.25">
      <c r="A35825" t="s">
        <v>21</v>
      </c>
      <c r="B35825">
        <v>25</v>
      </c>
      <c r="C35825">
        <v>24</v>
      </c>
      <c r="D35825">
        <v>9</v>
      </c>
      <c r="E35825" t="s">
        <v>28</v>
      </c>
      <c r="F35825">
        <v>9</v>
      </c>
      <c r="G35825">
        <v>9</v>
      </c>
      <c r="H35825">
        <v>9</v>
      </c>
      <c r="I35825">
        <f t="shared" si="2245"/>
        <v>0</v>
      </c>
      <c r="J35825">
        <f t="shared" si="2246"/>
        <v>0</v>
      </c>
      <c r="K35825">
        <f t="shared" si="2247"/>
        <v>0</v>
      </c>
      <c r="L35825">
        <f t="shared" si="2248"/>
        <v>0</v>
      </c>
    </row>
    <row r="35826" spans="1:12" hidden="1" x14ac:dyDescent="0.25">
      <c r="A35826" t="s">
        <v>21</v>
      </c>
      <c r="B35826">
        <v>25</v>
      </c>
      <c r="C35826">
        <v>24</v>
      </c>
      <c r="D35826">
        <v>9</v>
      </c>
      <c r="E35826" t="s">
        <v>28</v>
      </c>
      <c r="F35826">
        <v>10</v>
      </c>
      <c r="G35826">
        <v>10</v>
      </c>
      <c r="H35826">
        <v>12</v>
      </c>
      <c r="I35826">
        <f t="shared" si="2245"/>
        <v>33.333333333333329</v>
      </c>
      <c r="J35826">
        <f t="shared" si="2246"/>
        <v>11.111111111111116</v>
      </c>
      <c r="K35826">
        <f t="shared" si="2247"/>
        <v>11.111111111111116</v>
      </c>
      <c r="L35826">
        <f t="shared" si="2248"/>
        <v>6</v>
      </c>
    </row>
    <row r="35827" spans="1:12" hidden="1" x14ac:dyDescent="0.25">
      <c r="A35827" t="s">
        <v>21</v>
      </c>
      <c r="B35827">
        <v>25</v>
      </c>
      <c r="C35827">
        <v>24</v>
      </c>
      <c r="D35827">
        <v>9</v>
      </c>
      <c r="E35827" t="s">
        <v>28</v>
      </c>
      <c r="F35827">
        <v>10</v>
      </c>
      <c r="G35827">
        <v>10</v>
      </c>
      <c r="H35827">
        <v>11</v>
      </c>
      <c r="I35827">
        <f t="shared" si="2245"/>
        <v>22.222222222222232</v>
      </c>
      <c r="J35827">
        <f t="shared" si="2246"/>
        <v>11.111111111111116</v>
      </c>
      <c r="K35827">
        <f t="shared" si="2247"/>
        <v>11.111111111111116</v>
      </c>
      <c r="L35827">
        <f t="shared" si="2248"/>
        <v>6</v>
      </c>
    </row>
    <row r="35828" spans="1:12" hidden="1" x14ac:dyDescent="0.25">
      <c r="A35828" t="s">
        <v>21</v>
      </c>
      <c r="B35828">
        <v>25</v>
      </c>
      <c r="C35828">
        <v>24</v>
      </c>
      <c r="D35828">
        <v>9</v>
      </c>
      <c r="E35828" t="s">
        <v>28</v>
      </c>
      <c r="F35828">
        <v>9</v>
      </c>
      <c r="G35828">
        <v>9</v>
      </c>
      <c r="H35828">
        <v>11</v>
      </c>
      <c r="I35828">
        <f t="shared" si="2245"/>
        <v>22.222222222222232</v>
      </c>
      <c r="J35828">
        <f t="shared" si="2246"/>
        <v>0</v>
      </c>
      <c r="K35828">
        <f t="shared" si="2247"/>
        <v>0</v>
      </c>
      <c r="L35828">
        <f t="shared" si="2248"/>
        <v>0</v>
      </c>
    </row>
    <row r="35829" spans="1:12" hidden="1" x14ac:dyDescent="0.25">
      <c r="A35829" t="s">
        <v>21</v>
      </c>
      <c r="B35829">
        <v>25</v>
      </c>
      <c r="C35829">
        <v>24</v>
      </c>
      <c r="D35829">
        <v>9</v>
      </c>
      <c r="E35829" t="s">
        <v>28</v>
      </c>
      <c r="F35829">
        <v>10</v>
      </c>
      <c r="G35829">
        <v>10</v>
      </c>
      <c r="H35829">
        <v>11</v>
      </c>
      <c r="I35829">
        <f t="shared" si="2245"/>
        <v>22.222222222222232</v>
      </c>
      <c r="J35829">
        <f t="shared" si="2246"/>
        <v>11.111111111111116</v>
      </c>
      <c r="K35829">
        <f t="shared" si="2247"/>
        <v>11.111111111111116</v>
      </c>
      <c r="L35829">
        <f t="shared" si="2248"/>
        <v>6</v>
      </c>
    </row>
    <row r="35830" spans="1:12" hidden="1" x14ac:dyDescent="0.25">
      <c r="A35830" t="s">
        <v>21</v>
      </c>
      <c r="B35830">
        <v>25</v>
      </c>
      <c r="C35830">
        <v>24</v>
      </c>
      <c r="D35830">
        <v>9</v>
      </c>
      <c r="E35830" t="s">
        <v>28</v>
      </c>
      <c r="F35830">
        <v>11</v>
      </c>
      <c r="G35830">
        <v>11</v>
      </c>
      <c r="H35830">
        <v>11</v>
      </c>
      <c r="I35830">
        <f t="shared" si="2245"/>
        <v>22.222222222222232</v>
      </c>
      <c r="J35830">
        <f t="shared" si="2246"/>
        <v>22.222222222222232</v>
      </c>
      <c r="K35830">
        <f t="shared" si="2247"/>
        <v>22.222222222222232</v>
      </c>
      <c r="L35830">
        <f t="shared" si="2248"/>
        <v>12</v>
      </c>
    </row>
    <row r="35831" spans="1:12" hidden="1" x14ac:dyDescent="0.25">
      <c r="A35831" t="s">
        <v>21</v>
      </c>
      <c r="B35831">
        <v>25</v>
      </c>
      <c r="C35831">
        <v>24</v>
      </c>
      <c r="D35831">
        <v>9</v>
      </c>
      <c r="E35831" t="s">
        <v>28</v>
      </c>
      <c r="F35831">
        <v>10</v>
      </c>
      <c r="G35831">
        <v>10</v>
      </c>
      <c r="H35831">
        <v>11</v>
      </c>
      <c r="I35831">
        <f t="shared" si="2245"/>
        <v>22.222222222222232</v>
      </c>
      <c r="J35831">
        <f t="shared" si="2246"/>
        <v>11.111111111111116</v>
      </c>
      <c r="K35831">
        <f t="shared" si="2247"/>
        <v>11.111111111111116</v>
      </c>
      <c r="L35831">
        <f t="shared" si="2248"/>
        <v>6</v>
      </c>
    </row>
    <row r="35832" spans="1:12" hidden="1" x14ac:dyDescent="0.25">
      <c r="A35832" t="s">
        <v>21</v>
      </c>
      <c r="B35832">
        <v>25</v>
      </c>
      <c r="C35832">
        <v>24</v>
      </c>
      <c r="D35832">
        <v>9</v>
      </c>
      <c r="E35832" t="s">
        <v>28</v>
      </c>
      <c r="F35832">
        <v>9</v>
      </c>
      <c r="G35832">
        <v>9</v>
      </c>
      <c r="H35832">
        <v>9</v>
      </c>
      <c r="I35832">
        <f t="shared" si="2245"/>
        <v>0</v>
      </c>
      <c r="J35832">
        <f t="shared" si="2246"/>
        <v>0</v>
      </c>
      <c r="K35832">
        <f t="shared" si="2247"/>
        <v>0</v>
      </c>
      <c r="L35832">
        <f t="shared" si="2248"/>
        <v>0</v>
      </c>
    </row>
    <row r="35833" spans="1:12" hidden="1" x14ac:dyDescent="0.25">
      <c r="A35833" t="s">
        <v>21</v>
      </c>
      <c r="B35833">
        <v>25</v>
      </c>
      <c r="C35833">
        <v>24</v>
      </c>
      <c r="D35833">
        <v>9</v>
      </c>
      <c r="E35833" t="s">
        <v>28</v>
      </c>
      <c r="F35833">
        <v>9</v>
      </c>
      <c r="G35833">
        <v>9</v>
      </c>
      <c r="H35833">
        <v>10</v>
      </c>
      <c r="I35833">
        <f t="shared" si="2245"/>
        <v>11.111111111111116</v>
      </c>
      <c r="J35833">
        <f t="shared" si="2246"/>
        <v>0</v>
      </c>
      <c r="K35833">
        <f t="shared" si="2247"/>
        <v>0</v>
      </c>
      <c r="L35833">
        <f t="shared" si="2248"/>
        <v>0</v>
      </c>
    </row>
    <row r="35834" spans="1:12" hidden="1" x14ac:dyDescent="0.25">
      <c r="A35834" t="s">
        <v>21</v>
      </c>
      <c r="B35834">
        <v>25</v>
      </c>
      <c r="C35834">
        <v>24</v>
      </c>
      <c r="D35834">
        <v>9</v>
      </c>
      <c r="E35834" t="s">
        <v>28</v>
      </c>
      <c r="F35834">
        <v>10</v>
      </c>
      <c r="G35834">
        <v>9</v>
      </c>
      <c r="H35834">
        <v>12</v>
      </c>
      <c r="I35834">
        <f t="shared" si="2245"/>
        <v>33.333333333333329</v>
      </c>
      <c r="J35834">
        <f t="shared" si="2246"/>
        <v>11.111111111111116</v>
      </c>
      <c r="K35834">
        <f t="shared" si="2247"/>
        <v>0</v>
      </c>
      <c r="L35834">
        <f t="shared" si="2248"/>
        <v>6</v>
      </c>
    </row>
    <row r="35835" spans="1:12" hidden="1" x14ac:dyDescent="0.25">
      <c r="A35835" t="s">
        <v>21</v>
      </c>
      <c r="B35835">
        <v>25</v>
      </c>
      <c r="C35835">
        <v>24</v>
      </c>
      <c r="D35835">
        <v>9</v>
      </c>
      <c r="E35835" t="s">
        <v>28</v>
      </c>
      <c r="F35835">
        <v>9</v>
      </c>
      <c r="G35835">
        <v>9</v>
      </c>
      <c r="H35835">
        <v>9</v>
      </c>
      <c r="I35835">
        <f t="shared" si="2245"/>
        <v>0</v>
      </c>
      <c r="J35835">
        <f t="shared" si="2246"/>
        <v>0</v>
      </c>
      <c r="K35835">
        <f t="shared" si="2247"/>
        <v>0</v>
      </c>
      <c r="L35835">
        <f t="shared" si="2248"/>
        <v>0</v>
      </c>
    </row>
    <row r="35836" spans="1:12" hidden="1" x14ac:dyDescent="0.25">
      <c r="A35836" t="s">
        <v>21</v>
      </c>
      <c r="B35836">
        <v>25</v>
      </c>
      <c r="C35836">
        <v>24</v>
      </c>
      <c r="D35836">
        <v>9</v>
      </c>
      <c r="E35836" t="s">
        <v>28</v>
      </c>
      <c r="F35836">
        <v>11</v>
      </c>
      <c r="G35836">
        <v>9</v>
      </c>
      <c r="H35836">
        <v>14</v>
      </c>
      <c r="I35836">
        <f t="shared" si="2245"/>
        <v>55.555555555555557</v>
      </c>
      <c r="J35836">
        <f t="shared" si="2246"/>
        <v>22.222222222222232</v>
      </c>
      <c r="K35836">
        <f t="shared" si="2247"/>
        <v>0</v>
      </c>
      <c r="L35836">
        <f t="shared" si="2248"/>
        <v>12</v>
      </c>
    </row>
    <row r="35837" spans="1:12" hidden="1" x14ac:dyDescent="0.25">
      <c r="A35837" t="s">
        <v>21</v>
      </c>
      <c r="B35837">
        <v>25</v>
      </c>
      <c r="C35837">
        <v>24</v>
      </c>
      <c r="D35837">
        <v>9</v>
      </c>
      <c r="E35837" t="s">
        <v>28</v>
      </c>
      <c r="F35837">
        <v>9</v>
      </c>
      <c r="G35837">
        <v>9</v>
      </c>
      <c r="H35837">
        <v>11</v>
      </c>
      <c r="I35837">
        <f t="shared" si="2245"/>
        <v>22.222222222222232</v>
      </c>
      <c r="J35837">
        <f t="shared" si="2246"/>
        <v>0</v>
      </c>
      <c r="K35837">
        <f t="shared" si="2247"/>
        <v>0</v>
      </c>
      <c r="L35837">
        <f t="shared" si="2248"/>
        <v>0</v>
      </c>
    </row>
    <row r="35838" spans="1:12" hidden="1" x14ac:dyDescent="0.25">
      <c r="A35838" t="s">
        <v>21</v>
      </c>
      <c r="B35838">
        <v>25</v>
      </c>
      <c r="C35838">
        <v>24</v>
      </c>
      <c r="D35838">
        <v>9</v>
      </c>
      <c r="E35838" t="s">
        <v>28</v>
      </c>
      <c r="F35838">
        <v>10</v>
      </c>
      <c r="G35838">
        <v>10</v>
      </c>
      <c r="H35838">
        <v>10</v>
      </c>
      <c r="I35838">
        <f t="shared" si="2245"/>
        <v>11.111111111111116</v>
      </c>
      <c r="J35838">
        <f t="shared" si="2246"/>
        <v>11.111111111111116</v>
      </c>
      <c r="K35838">
        <f t="shared" si="2247"/>
        <v>11.111111111111116</v>
      </c>
      <c r="L35838">
        <f t="shared" si="2248"/>
        <v>6</v>
      </c>
    </row>
    <row r="35839" spans="1:12" hidden="1" x14ac:dyDescent="0.25">
      <c r="A35839" t="s">
        <v>21</v>
      </c>
      <c r="B35839">
        <v>25</v>
      </c>
      <c r="C35839">
        <v>24</v>
      </c>
      <c r="D35839">
        <v>9</v>
      </c>
      <c r="E35839" t="s">
        <v>28</v>
      </c>
      <c r="F35839">
        <v>10</v>
      </c>
      <c r="G35839">
        <v>9</v>
      </c>
      <c r="H35839">
        <v>11</v>
      </c>
      <c r="I35839">
        <f t="shared" si="2245"/>
        <v>22.222222222222232</v>
      </c>
      <c r="J35839">
        <f t="shared" si="2246"/>
        <v>11.111111111111116</v>
      </c>
      <c r="K35839">
        <f t="shared" si="2247"/>
        <v>0</v>
      </c>
      <c r="L35839">
        <f t="shared" si="2248"/>
        <v>6</v>
      </c>
    </row>
    <row r="35840" spans="1:12" hidden="1" x14ac:dyDescent="0.25">
      <c r="A35840" t="s">
        <v>21</v>
      </c>
      <c r="B35840">
        <v>25</v>
      </c>
      <c r="C35840">
        <v>24</v>
      </c>
      <c r="D35840">
        <v>9</v>
      </c>
      <c r="E35840" t="s">
        <v>28</v>
      </c>
      <c r="F35840">
        <v>9</v>
      </c>
      <c r="G35840">
        <v>9</v>
      </c>
      <c r="H35840">
        <v>11</v>
      </c>
      <c r="I35840">
        <f t="shared" si="2245"/>
        <v>22.222222222222232</v>
      </c>
      <c r="J35840">
        <f t="shared" si="2246"/>
        <v>0</v>
      </c>
      <c r="K35840">
        <f t="shared" si="2247"/>
        <v>0</v>
      </c>
      <c r="L35840">
        <f t="shared" si="2248"/>
        <v>0</v>
      </c>
    </row>
    <row r="35841" spans="1:12" hidden="1" x14ac:dyDescent="0.25">
      <c r="A35841" t="s">
        <v>21</v>
      </c>
      <c r="B35841">
        <v>25</v>
      </c>
      <c r="C35841">
        <v>24</v>
      </c>
      <c r="D35841">
        <v>9</v>
      </c>
      <c r="E35841" t="s">
        <v>28</v>
      </c>
      <c r="F35841">
        <v>10</v>
      </c>
      <c r="G35841">
        <v>9</v>
      </c>
      <c r="H35841">
        <v>12</v>
      </c>
      <c r="I35841">
        <f t="shared" si="2245"/>
        <v>33.333333333333329</v>
      </c>
      <c r="J35841">
        <f t="shared" si="2246"/>
        <v>11.111111111111116</v>
      </c>
      <c r="K35841">
        <f t="shared" si="2247"/>
        <v>0</v>
      </c>
      <c r="L35841">
        <f t="shared" si="2248"/>
        <v>6</v>
      </c>
    </row>
    <row r="35842" spans="1:12" hidden="1" x14ac:dyDescent="0.25">
      <c r="A35842" t="s">
        <v>21</v>
      </c>
      <c r="B35842">
        <v>25</v>
      </c>
      <c r="C35842">
        <v>24</v>
      </c>
      <c r="D35842">
        <v>9</v>
      </c>
      <c r="E35842" t="s">
        <v>28</v>
      </c>
      <c r="F35842">
        <v>11</v>
      </c>
      <c r="G35842">
        <v>11</v>
      </c>
      <c r="H35842">
        <v>11</v>
      </c>
      <c r="I35842">
        <f t="shared" ref="I35842:I35905" si="2249" xml:space="preserve"> ((H35842 / D35842) - 1) * 100</f>
        <v>22.222222222222232</v>
      </c>
      <c r="J35842">
        <f t="shared" ref="J35842:J35905" si="2250" xml:space="preserve"> ((F35842 / D35842) - 1) * 100</f>
        <v>22.222222222222232</v>
      </c>
      <c r="K35842">
        <f t="shared" ref="K35842:K35905" si="2251" xml:space="preserve"> ((G35842 / D35842) - 1) * 100</f>
        <v>22.222222222222232</v>
      </c>
      <c r="L35842">
        <f t="shared" ref="L35842:L35905" si="2252">IF(B35842-D35842=0, 0,INT(((F35842-D35842)/(B35842-D35842))*100))</f>
        <v>12</v>
      </c>
    </row>
    <row r="35843" spans="1:12" hidden="1" x14ac:dyDescent="0.25">
      <c r="A35843" t="s">
        <v>21</v>
      </c>
      <c r="B35843">
        <v>25</v>
      </c>
      <c r="C35843">
        <v>24</v>
      </c>
      <c r="D35843">
        <v>9</v>
      </c>
      <c r="E35843" t="s">
        <v>28</v>
      </c>
      <c r="F35843">
        <v>9</v>
      </c>
      <c r="G35843">
        <v>9</v>
      </c>
      <c r="H35843">
        <v>11</v>
      </c>
      <c r="I35843">
        <f t="shared" si="2249"/>
        <v>22.222222222222232</v>
      </c>
      <c r="J35843">
        <f t="shared" si="2250"/>
        <v>0</v>
      </c>
      <c r="K35843">
        <f t="shared" si="2251"/>
        <v>0</v>
      </c>
      <c r="L35843">
        <f t="shared" si="2252"/>
        <v>0</v>
      </c>
    </row>
    <row r="35844" spans="1:12" hidden="1" x14ac:dyDescent="0.25">
      <c r="A35844" t="s">
        <v>21</v>
      </c>
      <c r="B35844">
        <v>25</v>
      </c>
      <c r="C35844">
        <v>24</v>
      </c>
      <c r="D35844">
        <v>9</v>
      </c>
      <c r="E35844" t="s">
        <v>28</v>
      </c>
      <c r="F35844">
        <v>10</v>
      </c>
      <c r="G35844">
        <v>9</v>
      </c>
      <c r="H35844">
        <v>12</v>
      </c>
      <c r="I35844">
        <f t="shared" si="2249"/>
        <v>33.333333333333329</v>
      </c>
      <c r="J35844">
        <f t="shared" si="2250"/>
        <v>11.111111111111116</v>
      </c>
      <c r="K35844">
        <f t="shared" si="2251"/>
        <v>0</v>
      </c>
      <c r="L35844">
        <f t="shared" si="2252"/>
        <v>6</v>
      </c>
    </row>
    <row r="35845" spans="1:12" hidden="1" x14ac:dyDescent="0.25">
      <c r="A35845" t="s">
        <v>21</v>
      </c>
      <c r="B35845">
        <v>25</v>
      </c>
      <c r="C35845">
        <v>24</v>
      </c>
      <c r="D35845">
        <v>9</v>
      </c>
      <c r="E35845" t="s">
        <v>28</v>
      </c>
      <c r="F35845">
        <v>10</v>
      </c>
      <c r="G35845">
        <v>9</v>
      </c>
      <c r="H35845">
        <v>12</v>
      </c>
      <c r="I35845">
        <f t="shared" si="2249"/>
        <v>33.333333333333329</v>
      </c>
      <c r="J35845">
        <f t="shared" si="2250"/>
        <v>11.111111111111116</v>
      </c>
      <c r="K35845">
        <f t="shared" si="2251"/>
        <v>0</v>
      </c>
      <c r="L35845">
        <f t="shared" si="2252"/>
        <v>6</v>
      </c>
    </row>
    <row r="35846" spans="1:12" hidden="1" x14ac:dyDescent="0.25">
      <c r="A35846" t="s">
        <v>21</v>
      </c>
      <c r="B35846">
        <v>25</v>
      </c>
      <c r="C35846">
        <v>24</v>
      </c>
      <c r="D35846">
        <v>9</v>
      </c>
      <c r="E35846" t="s">
        <v>28</v>
      </c>
      <c r="F35846">
        <v>10</v>
      </c>
      <c r="G35846">
        <v>10</v>
      </c>
      <c r="H35846">
        <v>10</v>
      </c>
      <c r="I35846">
        <f t="shared" si="2249"/>
        <v>11.111111111111116</v>
      </c>
      <c r="J35846">
        <f t="shared" si="2250"/>
        <v>11.111111111111116</v>
      </c>
      <c r="K35846">
        <f t="shared" si="2251"/>
        <v>11.111111111111116</v>
      </c>
      <c r="L35846">
        <f t="shared" si="2252"/>
        <v>6</v>
      </c>
    </row>
    <row r="35847" spans="1:12" hidden="1" x14ac:dyDescent="0.25">
      <c r="A35847" t="s">
        <v>21</v>
      </c>
      <c r="B35847">
        <v>25</v>
      </c>
      <c r="C35847">
        <v>24</v>
      </c>
      <c r="D35847">
        <v>9</v>
      </c>
      <c r="E35847" t="s">
        <v>28</v>
      </c>
      <c r="F35847">
        <v>10</v>
      </c>
      <c r="G35847">
        <v>10</v>
      </c>
      <c r="H35847">
        <v>11</v>
      </c>
      <c r="I35847">
        <f t="shared" si="2249"/>
        <v>22.222222222222232</v>
      </c>
      <c r="J35847">
        <f t="shared" si="2250"/>
        <v>11.111111111111116</v>
      </c>
      <c r="K35847">
        <f t="shared" si="2251"/>
        <v>11.111111111111116</v>
      </c>
      <c r="L35847">
        <f t="shared" si="2252"/>
        <v>6</v>
      </c>
    </row>
    <row r="35848" spans="1:12" hidden="1" x14ac:dyDescent="0.25">
      <c r="A35848" t="s">
        <v>21</v>
      </c>
      <c r="B35848">
        <v>25</v>
      </c>
      <c r="C35848">
        <v>24</v>
      </c>
      <c r="D35848">
        <v>9</v>
      </c>
      <c r="E35848" t="s">
        <v>28</v>
      </c>
      <c r="F35848">
        <v>10</v>
      </c>
      <c r="G35848">
        <v>10</v>
      </c>
      <c r="H35848">
        <v>11</v>
      </c>
      <c r="I35848">
        <f t="shared" si="2249"/>
        <v>22.222222222222232</v>
      </c>
      <c r="J35848">
        <f t="shared" si="2250"/>
        <v>11.111111111111116</v>
      </c>
      <c r="K35848">
        <f t="shared" si="2251"/>
        <v>11.111111111111116</v>
      </c>
      <c r="L35848">
        <f t="shared" si="2252"/>
        <v>6</v>
      </c>
    </row>
    <row r="35849" spans="1:12" hidden="1" x14ac:dyDescent="0.25">
      <c r="A35849" t="s">
        <v>21</v>
      </c>
      <c r="B35849">
        <v>25</v>
      </c>
      <c r="C35849">
        <v>24</v>
      </c>
      <c r="D35849">
        <v>9</v>
      </c>
      <c r="E35849" t="s">
        <v>28</v>
      </c>
      <c r="F35849">
        <v>10</v>
      </c>
      <c r="G35849">
        <v>10</v>
      </c>
      <c r="H35849">
        <v>11</v>
      </c>
      <c r="I35849">
        <f t="shared" si="2249"/>
        <v>22.222222222222232</v>
      </c>
      <c r="J35849">
        <f t="shared" si="2250"/>
        <v>11.111111111111116</v>
      </c>
      <c r="K35849">
        <f t="shared" si="2251"/>
        <v>11.111111111111116</v>
      </c>
      <c r="L35849">
        <f t="shared" si="2252"/>
        <v>6</v>
      </c>
    </row>
    <row r="35850" spans="1:12" hidden="1" x14ac:dyDescent="0.25">
      <c r="A35850" t="s">
        <v>21</v>
      </c>
      <c r="B35850">
        <v>25</v>
      </c>
      <c r="C35850">
        <v>24</v>
      </c>
      <c r="D35850">
        <v>9</v>
      </c>
      <c r="E35850" t="s">
        <v>28</v>
      </c>
      <c r="F35850">
        <v>9</v>
      </c>
      <c r="G35850">
        <v>9</v>
      </c>
      <c r="H35850">
        <v>10</v>
      </c>
      <c r="I35850">
        <f t="shared" si="2249"/>
        <v>11.111111111111116</v>
      </c>
      <c r="J35850">
        <f t="shared" si="2250"/>
        <v>0</v>
      </c>
      <c r="K35850">
        <f t="shared" si="2251"/>
        <v>0</v>
      </c>
      <c r="L35850">
        <f t="shared" si="2252"/>
        <v>0</v>
      </c>
    </row>
    <row r="35851" spans="1:12" hidden="1" x14ac:dyDescent="0.25">
      <c r="A35851" t="s">
        <v>21</v>
      </c>
      <c r="B35851">
        <v>25</v>
      </c>
      <c r="C35851">
        <v>24</v>
      </c>
      <c r="D35851">
        <v>9</v>
      </c>
      <c r="E35851" t="s">
        <v>28</v>
      </c>
      <c r="F35851">
        <v>10</v>
      </c>
      <c r="G35851">
        <v>10</v>
      </c>
      <c r="H35851">
        <v>10</v>
      </c>
      <c r="I35851">
        <f t="shared" si="2249"/>
        <v>11.111111111111116</v>
      </c>
      <c r="J35851">
        <f t="shared" si="2250"/>
        <v>11.111111111111116</v>
      </c>
      <c r="K35851">
        <f t="shared" si="2251"/>
        <v>11.111111111111116</v>
      </c>
      <c r="L35851">
        <f t="shared" si="2252"/>
        <v>6</v>
      </c>
    </row>
    <row r="35852" spans="1:12" hidden="1" x14ac:dyDescent="0.25">
      <c r="A35852" t="s">
        <v>21</v>
      </c>
      <c r="B35852">
        <v>25</v>
      </c>
      <c r="C35852">
        <v>24</v>
      </c>
      <c r="D35852">
        <v>9</v>
      </c>
      <c r="E35852" t="s">
        <v>28</v>
      </c>
      <c r="F35852">
        <v>10</v>
      </c>
      <c r="G35852">
        <v>9</v>
      </c>
      <c r="H35852">
        <v>11</v>
      </c>
      <c r="I35852">
        <f t="shared" si="2249"/>
        <v>22.222222222222232</v>
      </c>
      <c r="J35852">
        <f t="shared" si="2250"/>
        <v>11.111111111111116</v>
      </c>
      <c r="K35852">
        <f t="shared" si="2251"/>
        <v>0</v>
      </c>
      <c r="L35852">
        <f t="shared" si="2252"/>
        <v>6</v>
      </c>
    </row>
    <row r="35853" spans="1:12" hidden="1" x14ac:dyDescent="0.25">
      <c r="A35853" t="s">
        <v>21</v>
      </c>
      <c r="B35853">
        <v>25</v>
      </c>
      <c r="C35853">
        <v>24</v>
      </c>
      <c r="D35853">
        <v>9</v>
      </c>
      <c r="E35853" t="s">
        <v>28</v>
      </c>
      <c r="F35853">
        <v>11</v>
      </c>
      <c r="G35853">
        <v>10</v>
      </c>
      <c r="H35853">
        <v>12</v>
      </c>
      <c r="I35853">
        <f t="shared" si="2249"/>
        <v>33.333333333333329</v>
      </c>
      <c r="J35853">
        <f t="shared" si="2250"/>
        <v>22.222222222222232</v>
      </c>
      <c r="K35853">
        <f t="shared" si="2251"/>
        <v>11.111111111111116</v>
      </c>
      <c r="L35853">
        <f t="shared" si="2252"/>
        <v>12</v>
      </c>
    </row>
    <row r="35854" spans="1:12" hidden="1" x14ac:dyDescent="0.25">
      <c r="A35854" t="s">
        <v>21</v>
      </c>
      <c r="B35854">
        <v>25</v>
      </c>
      <c r="C35854">
        <v>24</v>
      </c>
      <c r="D35854">
        <v>9</v>
      </c>
      <c r="E35854" t="s">
        <v>28</v>
      </c>
      <c r="F35854">
        <v>9</v>
      </c>
      <c r="G35854">
        <v>9</v>
      </c>
      <c r="H35854">
        <v>9</v>
      </c>
      <c r="I35854">
        <f t="shared" si="2249"/>
        <v>0</v>
      </c>
      <c r="J35854">
        <f t="shared" si="2250"/>
        <v>0</v>
      </c>
      <c r="K35854">
        <f t="shared" si="2251"/>
        <v>0</v>
      </c>
      <c r="L35854">
        <f t="shared" si="2252"/>
        <v>0</v>
      </c>
    </row>
    <row r="35855" spans="1:12" hidden="1" x14ac:dyDescent="0.25">
      <c r="A35855" t="s">
        <v>21</v>
      </c>
      <c r="B35855">
        <v>25</v>
      </c>
      <c r="C35855">
        <v>24</v>
      </c>
      <c r="D35855">
        <v>9</v>
      </c>
      <c r="E35855" t="s">
        <v>28</v>
      </c>
      <c r="F35855">
        <v>10</v>
      </c>
      <c r="G35855">
        <v>9</v>
      </c>
      <c r="H35855">
        <v>11</v>
      </c>
      <c r="I35855">
        <f t="shared" si="2249"/>
        <v>22.222222222222232</v>
      </c>
      <c r="J35855">
        <f t="shared" si="2250"/>
        <v>11.111111111111116</v>
      </c>
      <c r="K35855">
        <f t="shared" si="2251"/>
        <v>0</v>
      </c>
      <c r="L35855">
        <f t="shared" si="2252"/>
        <v>6</v>
      </c>
    </row>
    <row r="35856" spans="1:12" hidden="1" x14ac:dyDescent="0.25">
      <c r="A35856" t="s">
        <v>21</v>
      </c>
      <c r="B35856">
        <v>25</v>
      </c>
      <c r="C35856">
        <v>24</v>
      </c>
      <c r="D35856">
        <v>9</v>
      </c>
      <c r="E35856" t="s">
        <v>28</v>
      </c>
      <c r="F35856">
        <v>10</v>
      </c>
      <c r="G35856">
        <v>10</v>
      </c>
      <c r="H35856">
        <v>11</v>
      </c>
      <c r="I35856">
        <f t="shared" si="2249"/>
        <v>22.222222222222232</v>
      </c>
      <c r="J35856">
        <f t="shared" si="2250"/>
        <v>11.111111111111116</v>
      </c>
      <c r="K35856">
        <f t="shared" si="2251"/>
        <v>11.111111111111116</v>
      </c>
      <c r="L35856">
        <f t="shared" si="2252"/>
        <v>6</v>
      </c>
    </row>
    <row r="35857" spans="1:12" hidden="1" x14ac:dyDescent="0.25">
      <c r="A35857" t="s">
        <v>21</v>
      </c>
      <c r="B35857">
        <v>25</v>
      </c>
      <c r="C35857">
        <v>24</v>
      </c>
      <c r="D35857">
        <v>9</v>
      </c>
      <c r="E35857" t="s">
        <v>28</v>
      </c>
      <c r="F35857">
        <v>9</v>
      </c>
      <c r="G35857">
        <v>9</v>
      </c>
      <c r="H35857">
        <v>11</v>
      </c>
      <c r="I35857">
        <f t="shared" si="2249"/>
        <v>22.222222222222232</v>
      </c>
      <c r="J35857">
        <f t="shared" si="2250"/>
        <v>0</v>
      </c>
      <c r="K35857">
        <f t="shared" si="2251"/>
        <v>0</v>
      </c>
      <c r="L35857">
        <f t="shared" si="2252"/>
        <v>0</v>
      </c>
    </row>
    <row r="35858" spans="1:12" hidden="1" x14ac:dyDescent="0.25">
      <c r="A35858" t="s">
        <v>21</v>
      </c>
      <c r="B35858">
        <v>25</v>
      </c>
      <c r="C35858">
        <v>24</v>
      </c>
      <c r="D35858">
        <v>9</v>
      </c>
      <c r="E35858" t="s">
        <v>28</v>
      </c>
      <c r="F35858">
        <v>10</v>
      </c>
      <c r="G35858">
        <v>10</v>
      </c>
      <c r="H35858">
        <v>11</v>
      </c>
      <c r="I35858">
        <f t="shared" si="2249"/>
        <v>22.222222222222232</v>
      </c>
      <c r="J35858">
        <f t="shared" si="2250"/>
        <v>11.111111111111116</v>
      </c>
      <c r="K35858">
        <f t="shared" si="2251"/>
        <v>11.111111111111116</v>
      </c>
      <c r="L35858">
        <f t="shared" si="2252"/>
        <v>6</v>
      </c>
    </row>
    <row r="35859" spans="1:12" hidden="1" x14ac:dyDescent="0.25">
      <c r="A35859" t="s">
        <v>21</v>
      </c>
      <c r="B35859">
        <v>25</v>
      </c>
      <c r="C35859">
        <v>24</v>
      </c>
      <c r="D35859">
        <v>9</v>
      </c>
      <c r="E35859" t="s">
        <v>28</v>
      </c>
      <c r="F35859">
        <v>9</v>
      </c>
      <c r="G35859">
        <v>9</v>
      </c>
      <c r="H35859">
        <v>10</v>
      </c>
      <c r="I35859">
        <f t="shared" si="2249"/>
        <v>11.111111111111116</v>
      </c>
      <c r="J35859">
        <f t="shared" si="2250"/>
        <v>0</v>
      </c>
      <c r="K35859">
        <f t="shared" si="2251"/>
        <v>0</v>
      </c>
      <c r="L35859">
        <f t="shared" si="2252"/>
        <v>0</v>
      </c>
    </row>
    <row r="35860" spans="1:12" hidden="1" x14ac:dyDescent="0.25">
      <c r="A35860" t="s">
        <v>21</v>
      </c>
      <c r="B35860">
        <v>25</v>
      </c>
      <c r="C35860">
        <v>24</v>
      </c>
      <c r="D35860">
        <v>9</v>
      </c>
      <c r="E35860" t="s">
        <v>28</v>
      </c>
      <c r="F35860">
        <v>10</v>
      </c>
      <c r="G35860">
        <v>10</v>
      </c>
      <c r="H35860">
        <v>11</v>
      </c>
      <c r="I35860">
        <f t="shared" si="2249"/>
        <v>22.222222222222232</v>
      </c>
      <c r="J35860">
        <f t="shared" si="2250"/>
        <v>11.111111111111116</v>
      </c>
      <c r="K35860">
        <f t="shared" si="2251"/>
        <v>11.111111111111116</v>
      </c>
      <c r="L35860">
        <f t="shared" si="2252"/>
        <v>6</v>
      </c>
    </row>
    <row r="35861" spans="1:12" hidden="1" x14ac:dyDescent="0.25">
      <c r="A35861" t="s">
        <v>21</v>
      </c>
      <c r="B35861">
        <v>25</v>
      </c>
      <c r="C35861">
        <v>24</v>
      </c>
      <c r="D35861">
        <v>9</v>
      </c>
      <c r="E35861" t="s">
        <v>28</v>
      </c>
      <c r="F35861">
        <v>10</v>
      </c>
      <c r="G35861">
        <v>10</v>
      </c>
      <c r="H35861">
        <v>11</v>
      </c>
      <c r="I35861">
        <f t="shared" si="2249"/>
        <v>22.222222222222232</v>
      </c>
      <c r="J35861">
        <f t="shared" si="2250"/>
        <v>11.111111111111116</v>
      </c>
      <c r="K35861">
        <f t="shared" si="2251"/>
        <v>11.111111111111116</v>
      </c>
      <c r="L35861">
        <f t="shared" si="2252"/>
        <v>6</v>
      </c>
    </row>
    <row r="35862" spans="1:12" hidden="1" x14ac:dyDescent="0.25">
      <c r="A35862" t="s">
        <v>21</v>
      </c>
      <c r="B35862">
        <v>25</v>
      </c>
      <c r="C35862">
        <v>24</v>
      </c>
      <c r="D35862">
        <v>9</v>
      </c>
      <c r="E35862" t="s">
        <v>28</v>
      </c>
      <c r="F35862">
        <v>10</v>
      </c>
      <c r="G35862">
        <v>10</v>
      </c>
      <c r="H35862">
        <v>11</v>
      </c>
      <c r="I35862">
        <f t="shared" si="2249"/>
        <v>22.222222222222232</v>
      </c>
      <c r="J35862">
        <f t="shared" si="2250"/>
        <v>11.111111111111116</v>
      </c>
      <c r="K35862">
        <f t="shared" si="2251"/>
        <v>11.111111111111116</v>
      </c>
      <c r="L35862">
        <f t="shared" si="2252"/>
        <v>6</v>
      </c>
    </row>
    <row r="35863" spans="1:12" hidden="1" x14ac:dyDescent="0.25">
      <c r="A35863" t="s">
        <v>21</v>
      </c>
      <c r="B35863">
        <v>25</v>
      </c>
      <c r="C35863">
        <v>24</v>
      </c>
      <c r="D35863">
        <v>9</v>
      </c>
      <c r="E35863" t="s">
        <v>28</v>
      </c>
      <c r="F35863">
        <v>9</v>
      </c>
      <c r="G35863">
        <v>9</v>
      </c>
      <c r="H35863">
        <v>11</v>
      </c>
      <c r="I35863">
        <f t="shared" si="2249"/>
        <v>22.222222222222232</v>
      </c>
      <c r="J35863">
        <f t="shared" si="2250"/>
        <v>0</v>
      </c>
      <c r="K35863">
        <f t="shared" si="2251"/>
        <v>0</v>
      </c>
      <c r="L35863">
        <f t="shared" si="2252"/>
        <v>0</v>
      </c>
    </row>
    <row r="35864" spans="1:12" hidden="1" x14ac:dyDescent="0.25">
      <c r="A35864" t="s">
        <v>21</v>
      </c>
      <c r="B35864">
        <v>25</v>
      </c>
      <c r="C35864">
        <v>24</v>
      </c>
      <c r="D35864">
        <v>9</v>
      </c>
      <c r="E35864" t="s">
        <v>28</v>
      </c>
      <c r="F35864">
        <v>9</v>
      </c>
      <c r="G35864">
        <v>9</v>
      </c>
      <c r="H35864">
        <v>11</v>
      </c>
      <c r="I35864">
        <f t="shared" si="2249"/>
        <v>22.222222222222232</v>
      </c>
      <c r="J35864">
        <f t="shared" si="2250"/>
        <v>0</v>
      </c>
      <c r="K35864">
        <f t="shared" si="2251"/>
        <v>0</v>
      </c>
      <c r="L35864">
        <f t="shared" si="2252"/>
        <v>0</v>
      </c>
    </row>
    <row r="35865" spans="1:12" hidden="1" x14ac:dyDescent="0.25">
      <c r="A35865" t="s">
        <v>21</v>
      </c>
      <c r="B35865">
        <v>25</v>
      </c>
      <c r="C35865">
        <v>24</v>
      </c>
      <c r="D35865">
        <v>9</v>
      </c>
      <c r="E35865" t="s">
        <v>28</v>
      </c>
      <c r="F35865">
        <v>9</v>
      </c>
      <c r="G35865">
        <v>9</v>
      </c>
      <c r="H35865">
        <v>11</v>
      </c>
      <c r="I35865">
        <f t="shared" si="2249"/>
        <v>22.222222222222232</v>
      </c>
      <c r="J35865">
        <f t="shared" si="2250"/>
        <v>0</v>
      </c>
      <c r="K35865">
        <f t="shared" si="2251"/>
        <v>0</v>
      </c>
      <c r="L35865">
        <f t="shared" si="2252"/>
        <v>0</v>
      </c>
    </row>
    <row r="35866" spans="1:12" hidden="1" x14ac:dyDescent="0.25">
      <c r="A35866" t="s">
        <v>21</v>
      </c>
      <c r="B35866">
        <v>25</v>
      </c>
      <c r="C35866">
        <v>24</v>
      </c>
      <c r="D35866">
        <v>9</v>
      </c>
      <c r="E35866" t="s">
        <v>28</v>
      </c>
      <c r="F35866">
        <v>10</v>
      </c>
      <c r="G35866">
        <v>9</v>
      </c>
      <c r="H35866">
        <v>11</v>
      </c>
      <c r="I35866">
        <f t="shared" si="2249"/>
        <v>22.222222222222232</v>
      </c>
      <c r="J35866">
        <f t="shared" si="2250"/>
        <v>11.111111111111116</v>
      </c>
      <c r="K35866">
        <f t="shared" si="2251"/>
        <v>0</v>
      </c>
      <c r="L35866">
        <f t="shared" si="2252"/>
        <v>6</v>
      </c>
    </row>
    <row r="35867" spans="1:12" hidden="1" x14ac:dyDescent="0.25">
      <c r="A35867" t="s">
        <v>21</v>
      </c>
      <c r="B35867">
        <v>25</v>
      </c>
      <c r="C35867">
        <v>24</v>
      </c>
      <c r="D35867">
        <v>9</v>
      </c>
      <c r="E35867" t="s">
        <v>28</v>
      </c>
      <c r="F35867">
        <v>10</v>
      </c>
      <c r="G35867">
        <v>9</v>
      </c>
      <c r="H35867">
        <v>11</v>
      </c>
      <c r="I35867">
        <f t="shared" si="2249"/>
        <v>22.222222222222232</v>
      </c>
      <c r="J35867">
        <f t="shared" si="2250"/>
        <v>11.111111111111116</v>
      </c>
      <c r="K35867">
        <f t="shared" si="2251"/>
        <v>0</v>
      </c>
      <c r="L35867">
        <f t="shared" si="2252"/>
        <v>6</v>
      </c>
    </row>
    <row r="35868" spans="1:12" hidden="1" x14ac:dyDescent="0.25">
      <c r="A35868" t="s">
        <v>21</v>
      </c>
      <c r="B35868">
        <v>25</v>
      </c>
      <c r="C35868">
        <v>24</v>
      </c>
      <c r="D35868">
        <v>9</v>
      </c>
      <c r="E35868" t="s">
        <v>28</v>
      </c>
      <c r="F35868">
        <v>11</v>
      </c>
      <c r="G35868">
        <v>11</v>
      </c>
      <c r="H35868">
        <v>11</v>
      </c>
      <c r="I35868">
        <f t="shared" si="2249"/>
        <v>22.222222222222232</v>
      </c>
      <c r="J35868">
        <f t="shared" si="2250"/>
        <v>22.222222222222232</v>
      </c>
      <c r="K35868">
        <f t="shared" si="2251"/>
        <v>22.222222222222232</v>
      </c>
      <c r="L35868">
        <f t="shared" si="2252"/>
        <v>12</v>
      </c>
    </row>
    <row r="35869" spans="1:12" hidden="1" x14ac:dyDescent="0.25">
      <c r="A35869" t="s">
        <v>21</v>
      </c>
      <c r="B35869">
        <v>25</v>
      </c>
      <c r="C35869">
        <v>24</v>
      </c>
      <c r="D35869">
        <v>9</v>
      </c>
      <c r="E35869" t="s">
        <v>28</v>
      </c>
      <c r="F35869">
        <v>9</v>
      </c>
      <c r="G35869">
        <v>9</v>
      </c>
      <c r="H35869">
        <v>11</v>
      </c>
      <c r="I35869">
        <f t="shared" si="2249"/>
        <v>22.222222222222232</v>
      </c>
      <c r="J35869">
        <f t="shared" si="2250"/>
        <v>0</v>
      </c>
      <c r="K35869">
        <f t="shared" si="2251"/>
        <v>0</v>
      </c>
      <c r="L35869">
        <f t="shared" si="2252"/>
        <v>0</v>
      </c>
    </row>
    <row r="35870" spans="1:12" hidden="1" x14ac:dyDescent="0.25">
      <c r="A35870" t="s">
        <v>21</v>
      </c>
      <c r="B35870">
        <v>25</v>
      </c>
      <c r="C35870">
        <v>24</v>
      </c>
      <c r="D35870">
        <v>9</v>
      </c>
      <c r="E35870" t="s">
        <v>28</v>
      </c>
      <c r="F35870">
        <v>9</v>
      </c>
      <c r="G35870">
        <v>9</v>
      </c>
      <c r="H35870">
        <v>10</v>
      </c>
      <c r="I35870">
        <f t="shared" si="2249"/>
        <v>11.111111111111116</v>
      </c>
      <c r="J35870">
        <f t="shared" si="2250"/>
        <v>0</v>
      </c>
      <c r="K35870">
        <f t="shared" si="2251"/>
        <v>0</v>
      </c>
      <c r="L35870">
        <f t="shared" si="2252"/>
        <v>0</v>
      </c>
    </row>
    <row r="35871" spans="1:12" hidden="1" x14ac:dyDescent="0.25">
      <c r="A35871" t="s">
        <v>21</v>
      </c>
      <c r="B35871">
        <v>25</v>
      </c>
      <c r="C35871">
        <v>24</v>
      </c>
      <c r="D35871">
        <v>9</v>
      </c>
      <c r="E35871" t="s">
        <v>28</v>
      </c>
      <c r="F35871">
        <v>10</v>
      </c>
      <c r="G35871">
        <v>10</v>
      </c>
      <c r="H35871">
        <v>10</v>
      </c>
      <c r="I35871">
        <f t="shared" si="2249"/>
        <v>11.111111111111116</v>
      </c>
      <c r="J35871">
        <f t="shared" si="2250"/>
        <v>11.111111111111116</v>
      </c>
      <c r="K35871">
        <f t="shared" si="2251"/>
        <v>11.111111111111116</v>
      </c>
      <c r="L35871">
        <f t="shared" si="2252"/>
        <v>6</v>
      </c>
    </row>
    <row r="35872" spans="1:12" hidden="1" x14ac:dyDescent="0.25">
      <c r="A35872" t="s">
        <v>21</v>
      </c>
      <c r="B35872">
        <v>25</v>
      </c>
      <c r="C35872">
        <v>24</v>
      </c>
      <c r="D35872">
        <v>9</v>
      </c>
      <c r="E35872" t="s">
        <v>28</v>
      </c>
      <c r="F35872">
        <v>10</v>
      </c>
      <c r="G35872">
        <v>9</v>
      </c>
      <c r="H35872">
        <v>11</v>
      </c>
      <c r="I35872">
        <f t="shared" si="2249"/>
        <v>22.222222222222232</v>
      </c>
      <c r="J35872">
        <f t="shared" si="2250"/>
        <v>11.111111111111116</v>
      </c>
      <c r="K35872">
        <f t="shared" si="2251"/>
        <v>0</v>
      </c>
      <c r="L35872">
        <f t="shared" si="2252"/>
        <v>6</v>
      </c>
    </row>
    <row r="35873" spans="1:12" hidden="1" x14ac:dyDescent="0.25">
      <c r="A35873" t="s">
        <v>21</v>
      </c>
      <c r="B35873">
        <v>25</v>
      </c>
      <c r="C35873">
        <v>24</v>
      </c>
      <c r="D35873">
        <v>9</v>
      </c>
      <c r="E35873" t="s">
        <v>28</v>
      </c>
      <c r="F35873">
        <v>10</v>
      </c>
      <c r="G35873">
        <v>9</v>
      </c>
      <c r="H35873">
        <v>12</v>
      </c>
      <c r="I35873">
        <f t="shared" si="2249"/>
        <v>33.333333333333329</v>
      </c>
      <c r="J35873">
        <f t="shared" si="2250"/>
        <v>11.111111111111116</v>
      </c>
      <c r="K35873">
        <f t="shared" si="2251"/>
        <v>0</v>
      </c>
      <c r="L35873">
        <f t="shared" si="2252"/>
        <v>6</v>
      </c>
    </row>
    <row r="35874" spans="1:12" hidden="1" x14ac:dyDescent="0.25">
      <c r="A35874" t="s">
        <v>21</v>
      </c>
      <c r="B35874">
        <v>25</v>
      </c>
      <c r="C35874">
        <v>24</v>
      </c>
      <c r="D35874">
        <v>9</v>
      </c>
      <c r="E35874" t="s">
        <v>28</v>
      </c>
      <c r="F35874">
        <v>11</v>
      </c>
      <c r="G35874">
        <v>11</v>
      </c>
      <c r="H35874">
        <v>11</v>
      </c>
      <c r="I35874">
        <f t="shared" si="2249"/>
        <v>22.222222222222232</v>
      </c>
      <c r="J35874">
        <f t="shared" si="2250"/>
        <v>22.222222222222232</v>
      </c>
      <c r="K35874">
        <f t="shared" si="2251"/>
        <v>22.222222222222232</v>
      </c>
      <c r="L35874">
        <f t="shared" si="2252"/>
        <v>12</v>
      </c>
    </row>
    <row r="35875" spans="1:12" hidden="1" x14ac:dyDescent="0.25">
      <c r="A35875" t="s">
        <v>21</v>
      </c>
      <c r="B35875">
        <v>25</v>
      </c>
      <c r="C35875">
        <v>24</v>
      </c>
      <c r="D35875">
        <v>9</v>
      </c>
      <c r="E35875" t="s">
        <v>28</v>
      </c>
      <c r="F35875">
        <v>9</v>
      </c>
      <c r="G35875">
        <v>9</v>
      </c>
      <c r="H35875">
        <v>9</v>
      </c>
      <c r="I35875">
        <f t="shared" si="2249"/>
        <v>0</v>
      </c>
      <c r="J35875">
        <f t="shared" si="2250"/>
        <v>0</v>
      </c>
      <c r="K35875">
        <f t="shared" si="2251"/>
        <v>0</v>
      </c>
      <c r="L35875">
        <f t="shared" si="2252"/>
        <v>0</v>
      </c>
    </row>
    <row r="35876" spans="1:12" hidden="1" x14ac:dyDescent="0.25">
      <c r="A35876" t="s">
        <v>21</v>
      </c>
      <c r="B35876">
        <v>25</v>
      </c>
      <c r="C35876">
        <v>24</v>
      </c>
      <c r="D35876">
        <v>9</v>
      </c>
      <c r="E35876" t="s">
        <v>28</v>
      </c>
      <c r="F35876">
        <v>10</v>
      </c>
      <c r="G35876">
        <v>10</v>
      </c>
      <c r="H35876">
        <v>11</v>
      </c>
      <c r="I35876">
        <f t="shared" si="2249"/>
        <v>22.222222222222232</v>
      </c>
      <c r="J35876">
        <f t="shared" si="2250"/>
        <v>11.111111111111116</v>
      </c>
      <c r="K35876">
        <f t="shared" si="2251"/>
        <v>11.111111111111116</v>
      </c>
      <c r="L35876">
        <f t="shared" si="2252"/>
        <v>6</v>
      </c>
    </row>
    <row r="35877" spans="1:12" hidden="1" x14ac:dyDescent="0.25">
      <c r="A35877" t="s">
        <v>21</v>
      </c>
      <c r="B35877">
        <v>25</v>
      </c>
      <c r="C35877">
        <v>24</v>
      </c>
      <c r="D35877">
        <v>9</v>
      </c>
      <c r="E35877" t="s">
        <v>28</v>
      </c>
      <c r="F35877">
        <v>11</v>
      </c>
      <c r="G35877">
        <v>10</v>
      </c>
      <c r="H35877">
        <v>12</v>
      </c>
      <c r="I35877">
        <f t="shared" si="2249"/>
        <v>33.333333333333329</v>
      </c>
      <c r="J35877">
        <f t="shared" si="2250"/>
        <v>22.222222222222232</v>
      </c>
      <c r="K35877">
        <f t="shared" si="2251"/>
        <v>11.111111111111116</v>
      </c>
      <c r="L35877">
        <f t="shared" si="2252"/>
        <v>12</v>
      </c>
    </row>
    <row r="35878" spans="1:12" hidden="1" x14ac:dyDescent="0.25">
      <c r="A35878" t="s">
        <v>21</v>
      </c>
      <c r="B35878">
        <v>25</v>
      </c>
      <c r="C35878">
        <v>24</v>
      </c>
      <c r="D35878">
        <v>9</v>
      </c>
      <c r="E35878" t="s">
        <v>28</v>
      </c>
      <c r="F35878">
        <v>9</v>
      </c>
      <c r="G35878">
        <v>9</v>
      </c>
      <c r="H35878">
        <v>10</v>
      </c>
      <c r="I35878">
        <f t="shared" si="2249"/>
        <v>11.111111111111116</v>
      </c>
      <c r="J35878">
        <f t="shared" si="2250"/>
        <v>0</v>
      </c>
      <c r="K35878">
        <f t="shared" si="2251"/>
        <v>0</v>
      </c>
      <c r="L35878">
        <f t="shared" si="2252"/>
        <v>0</v>
      </c>
    </row>
    <row r="35879" spans="1:12" hidden="1" x14ac:dyDescent="0.25">
      <c r="A35879" t="s">
        <v>21</v>
      </c>
      <c r="B35879">
        <v>25</v>
      </c>
      <c r="C35879">
        <v>24</v>
      </c>
      <c r="D35879">
        <v>9</v>
      </c>
      <c r="E35879" t="s">
        <v>28</v>
      </c>
      <c r="F35879">
        <v>10</v>
      </c>
      <c r="G35879">
        <v>10</v>
      </c>
      <c r="H35879">
        <v>11</v>
      </c>
      <c r="I35879">
        <f t="shared" si="2249"/>
        <v>22.222222222222232</v>
      </c>
      <c r="J35879">
        <f t="shared" si="2250"/>
        <v>11.111111111111116</v>
      </c>
      <c r="K35879">
        <f t="shared" si="2251"/>
        <v>11.111111111111116</v>
      </c>
      <c r="L35879">
        <f t="shared" si="2252"/>
        <v>6</v>
      </c>
    </row>
    <row r="35880" spans="1:12" hidden="1" x14ac:dyDescent="0.25">
      <c r="A35880" t="s">
        <v>21</v>
      </c>
      <c r="B35880">
        <v>25</v>
      </c>
      <c r="C35880">
        <v>24</v>
      </c>
      <c r="D35880">
        <v>9</v>
      </c>
      <c r="E35880" t="s">
        <v>28</v>
      </c>
      <c r="F35880">
        <v>10</v>
      </c>
      <c r="G35880">
        <v>10</v>
      </c>
      <c r="H35880">
        <v>11</v>
      </c>
      <c r="I35880">
        <f t="shared" si="2249"/>
        <v>22.222222222222232</v>
      </c>
      <c r="J35880">
        <f t="shared" si="2250"/>
        <v>11.111111111111116</v>
      </c>
      <c r="K35880">
        <f t="shared" si="2251"/>
        <v>11.111111111111116</v>
      </c>
      <c r="L35880">
        <f t="shared" si="2252"/>
        <v>6</v>
      </c>
    </row>
    <row r="35881" spans="1:12" hidden="1" x14ac:dyDescent="0.25">
      <c r="A35881" t="s">
        <v>21</v>
      </c>
      <c r="B35881">
        <v>25</v>
      </c>
      <c r="C35881">
        <v>24</v>
      </c>
      <c r="D35881">
        <v>9</v>
      </c>
      <c r="E35881" t="s">
        <v>28</v>
      </c>
      <c r="F35881">
        <v>9</v>
      </c>
      <c r="G35881">
        <v>9</v>
      </c>
      <c r="H35881">
        <v>11</v>
      </c>
      <c r="I35881">
        <f t="shared" si="2249"/>
        <v>22.222222222222232</v>
      </c>
      <c r="J35881">
        <f t="shared" si="2250"/>
        <v>0</v>
      </c>
      <c r="K35881">
        <f t="shared" si="2251"/>
        <v>0</v>
      </c>
      <c r="L35881">
        <f t="shared" si="2252"/>
        <v>0</v>
      </c>
    </row>
    <row r="35882" spans="1:12" hidden="1" x14ac:dyDescent="0.25">
      <c r="A35882" t="s">
        <v>21</v>
      </c>
      <c r="B35882">
        <v>25</v>
      </c>
      <c r="C35882">
        <v>24</v>
      </c>
      <c r="D35882">
        <v>9</v>
      </c>
      <c r="E35882" t="s">
        <v>28</v>
      </c>
      <c r="F35882">
        <v>11</v>
      </c>
      <c r="G35882">
        <v>9</v>
      </c>
      <c r="H35882">
        <v>14</v>
      </c>
      <c r="I35882">
        <f t="shared" si="2249"/>
        <v>55.555555555555557</v>
      </c>
      <c r="J35882">
        <f t="shared" si="2250"/>
        <v>22.222222222222232</v>
      </c>
      <c r="K35882">
        <f t="shared" si="2251"/>
        <v>0</v>
      </c>
      <c r="L35882">
        <f t="shared" si="2252"/>
        <v>12</v>
      </c>
    </row>
    <row r="35883" spans="1:12" hidden="1" x14ac:dyDescent="0.25">
      <c r="A35883" t="s">
        <v>21</v>
      </c>
      <c r="B35883">
        <v>25</v>
      </c>
      <c r="C35883">
        <v>24</v>
      </c>
      <c r="D35883">
        <v>9</v>
      </c>
      <c r="E35883" t="s">
        <v>28</v>
      </c>
      <c r="F35883">
        <v>9</v>
      </c>
      <c r="G35883">
        <v>9</v>
      </c>
      <c r="H35883">
        <v>9</v>
      </c>
      <c r="I35883">
        <f t="shared" si="2249"/>
        <v>0</v>
      </c>
      <c r="J35883">
        <f t="shared" si="2250"/>
        <v>0</v>
      </c>
      <c r="K35883">
        <f t="shared" si="2251"/>
        <v>0</v>
      </c>
      <c r="L35883">
        <f t="shared" si="2252"/>
        <v>0</v>
      </c>
    </row>
    <row r="35884" spans="1:12" hidden="1" x14ac:dyDescent="0.25">
      <c r="A35884" t="s">
        <v>21</v>
      </c>
      <c r="B35884">
        <v>25</v>
      </c>
      <c r="C35884">
        <v>24</v>
      </c>
      <c r="D35884">
        <v>9</v>
      </c>
      <c r="E35884" t="s">
        <v>28</v>
      </c>
      <c r="F35884">
        <v>9</v>
      </c>
      <c r="G35884">
        <v>9</v>
      </c>
      <c r="H35884">
        <v>10</v>
      </c>
      <c r="I35884">
        <f t="shared" si="2249"/>
        <v>11.111111111111116</v>
      </c>
      <c r="J35884">
        <f t="shared" si="2250"/>
        <v>0</v>
      </c>
      <c r="K35884">
        <f t="shared" si="2251"/>
        <v>0</v>
      </c>
      <c r="L35884">
        <f t="shared" si="2252"/>
        <v>0</v>
      </c>
    </row>
    <row r="35885" spans="1:12" hidden="1" x14ac:dyDescent="0.25">
      <c r="A35885" t="s">
        <v>21</v>
      </c>
      <c r="B35885">
        <v>25</v>
      </c>
      <c r="C35885">
        <v>24</v>
      </c>
      <c r="D35885">
        <v>9</v>
      </c>
      <c r="E35885" t="s">
        <v>28</v>
      </c>
      <c r="F35885">
        <v>9</v>
      </c>
      <c r="G35885">
        <v>9</v>
      </c>
      <c r="H35885">
        <v>11</v>
      </c>
      <c r="I35885">
        <f t="shared" si="2249"/>
        <v>22.222222222222232</v>
      </c>
      <c r="J35885">
        <f t="shared" si="2250"/>
        <v>0</v>
      </c>
      <c r="K35885">
        <f t="shared" si="2251"/>
        <v>0</v>
      </c>
      <c r="L35885">
        <f t="shared" si="2252"/>
        <v>0</v>
      </c>
    </row>
    <row r="35886" spans="1:12" hidden="1" x14ac:dyDescent="0.25">
      <c r="A35886" t="s">
        <v>21</v>
      </c>
      <c r="B35886">
        <v>25</v>
      </c>
      <c r="C35886">
        <v>24</v>
      </c>
      <c r="D35886">
        <v>9</v>
      </c>
      <c r="E35886" t="s">
        <v>28</v>
      </c>
      <c r="F35886">
        <v>9</v>
      </c>
      <c r="G35886">
        <v>9</v>
      </c>
      <c r="H35886">
        <v>11</v>
      </c>
      <c r="I35886">
        <f t="shared" si="2249"/>
        <v>22.222222222222232</v>
      </c>
      <c r="J35886">
        <f t="shared" si="2250"/>
        <v>0</v>
      </c>
      <c r="K35886">
        <f t="shared" si="2251"/>
        <v>0</v>
      </c>
      <c r="L35886">
        <f t="shared" si="2252"/>
        <v>0</v>
      </c>
    </row>
    <row r="35887" spans="1:12" hidden="1" x14ac:dyDescent="0.25">
      <c r="A35887" t="s">
        <v>21</v>
      </c>
      <c r="B35887">
        <v>25</v>
      </c>
      <c r="C35887">
        <v>24</v>
      </c>
      <c r="D35887">
        <v>9</v>
      </c>
      <c r="E35887" t="s">
        <v>28</v>
      </c>
      <c r="F35887">
        <v>10</v>
      </c>
      <c r="G35887">
        <v>10</v>
      </c>
      <c r="H35887">
        <v>10</v>
      </c>
      <c r="I35887">
        <f t="shared" si="2249"/>
        <v>11.111111111111116</v>
      </c>
      <c r="J35887">
        <f t="shared" si="2250"/>
        <v>11.111111111111116</v>
      </c>
      <c r="K35887">
        <f t="shared" si="2251"/>
        <v>11.111111111111116</v>
      </c>
      <c r="L35887">
        <f t="shared" si="2252"/>
        <v>6</v>
      </c>
    </row>
    <row r="35888" spans="1:12" hidden="1" x14ac:dyDescent="0.25">
      <c r="A35888" t="s">
        <v>21</v>
      </c>
      <c r="B35888">
        <v>25</v>
      </c>
      <c r="C35888">
        <v>24</v>
      </c>
      <c r="D35888">
        <v>9</v>
      </c>
      <c r="E35888" t="s">
        <v>28</v>
      </c>
      <c r="F35888">
        <v>10</v>
      </c>
      <c r="G35888">
        <v>10</v>
      </c>
      <c r="H35888">
        <v>10</v>
      </c>
      <c r="I35888">
        <f t="shared" si="2249"/>
        <v>11.111111111111116</v>
      </c>
      <c r="J35888">
        <f t="shared" si="2250"/>
        <v>11.111111111111116</v>
      </c>
      <c r="K35888">
        <f t="shared" si="2251"/>
        <v>11.111111111111116</v>
      </c>
      <c r="L35888">
        <f t="shared" si="2252"/>
        <v>6</v>
      </c>
    </row>
    <row r="35889" spans="1:12" hidden="1" x14ac:dyDescent="0.25">
      <c r="A35889" t="s">
        <v>21</v>
      </c>
      <c r="B35889">
        <v>25</v>
      </c>
      <c r="C35889">
        <v>24</v>
      </c>
      <c r="D35889">
        <v>9</v>
      </c>
      <c r="E35889" t="s">
        <v>28</v>
      </c>
      <c r="F35889">
        <v>10</v>
      </c>
      <c r="G35889">
        <v>10</v>
      </c>
      <c r="H35889">
        <v>11</v>
      </c>
      <c r="I35889">
        <f t="shared" si="2249"/>
        <v>22.222222222222232</v>
      </c>
      <c r="J35889">
        <f t="shared" si="2250"/>
        <v>11.111111111111116</v>
      </c>
      <c r="K35889">
        <f t="shared" si="2251"/>
        <v>11.111111111111116</v>
      </c>
      <c r="L35889">
        <f t="shared" si="2252"/>
        <v>6</v>
      </c>
    </row>
    <row r="35890" spans="1:12" hidden="1" x14ac:dyDescent="0.25">
      <c r="A35890" t="s">
        <v>21</v>
      </c>
      <c r="B35890">
        <v>25</v>
      </c>
      <c r="C35890">
        <v>24</v>
      </c>
      <c r="D35890">
        <v>9</v>
      </c>
      <c r="E35890" t="s">
        <v>28</v>
      </c>
      <c r="F35890">
        <v>10</v>
      </c>
      <c r="G35890">
        <v>9</v>
      </c>
      <c r="H35890">
        <v>11</v>
      </c>
      <c r="I35890">
        <f t="shared" si="2249"/>
        <v>22.222222222222232</v>
      </c>
      <c r="J35890">
        <f t="shared" si="2250"/>
        <v>11.111111111111116</v>
      </c>
      <c r="K35890">
        <f t="shared" si="2251"/>
        <v>0</v>
      </c>
      <c r="L35890">
        <f t="shared" si="2252"/>
        <v>6</v>
      </c>
    </row>
    <row r="35891" spans="1:12" hidden="1" x14ac:dyDescent="0.25">
      <c r="A35891" t="s">
        <v>21</v>
      </c>
      <c r="B35891">
        <v>25</v>
      </c>
      <c r="C35891">
        <v>24</v>
      </c>
      <c r="D35891">
        <v>9</v>
      </c>
      <c r="E35891" t="s">
        <v>28</v>
      </c>
      <c r="F35891">
        <v>9</v>
      </c>
      <c r="G35891">
        <v>9</v>
      </c>
      <c r="H35891">
        <v>10</v>
      </c>
      <c r="I35891">
        <f t="shared" si="2249"/>
        <v>11.111111111111116</v>
      </c>
      <c r="J35891">
        <f t="shared" si="2250"/>
        <v>0</v>
      </c>
      <c r="K35891">
        <f t="shared" si="2251"/>
        <v>0</v>
      </c>
      <c r="L35891">
        <f t="shared" si="2252"/>
        <v>0</v>
      </c>
    </row>
    <row r="35892" spans="1:12" hidden="1" x14ac:dyDescent="0.25">
      <c r="A35892" t="s">
        <v>21</v>
      </c>
      <c r="B35892">
        <v>25</v>
      </c>
      <c r="C35892">
        <v>24</v>
      </c>
      <c r="D35892">
        <v>9</v>
      </c>
      <c r="E35892" t="s">
        <v>28</v>
      </c>
      <c r="F35892">
        <v>10</v>
      </c>
      <c r="G35892">
        <v>9</v>
      </c>
      <c r="H35892">
        <v>11</v>
      </c>
      <c r="I35892">
        <f t="shared" si="2249"/>
        <v>22.222222222222232</v>
      </c>
      <c r="J35892">
        <f t="shared" si="2250"/>
        <v>11.111111111111116</v>
      </c>
      <c r="K35892">
        <f t="shared" si="2251"/>
        <v>0</v>
      </c>
      <c r="L35892">
        <f t="shared" si="2252"/>
        <v>6</v>
      </c>
    </row>
    <row r="35893" spans="1:12" hidden="1" x14ac:dyDescent="0.25">
      <c r="A35893" t="s">
        <v>21</v>
      </c>
      <c r="B35893">
        <v>25</v>
      </c>
      <c r="C35893">
        <v>24</v>
      </c>
      <c r="D35893">
        <v>9</v>
      </c>
      <c r="E35893" t="s">
        <v>28</v>
      </c>
      <c r="F35893">
        <v>10</v>
      </c>
      <c r="G35893">
        <v>10</v>
      </c>
      <c r="H35893">
        <v>11</v>
      </c>
      <c r="I35893">
        <f t="shared" si="2249"/>
        <v>22.222222222222232</v>
      </c>
      <c r="J35893">
        <f t="shared" si="2250"/>
        <v>11.111111111111116</v>
      </c>
      <c r="K35893">
        <f t="shared" si="2251"/>
        <v>11.111111111111116</v>
      </c>
      <c r="L35893">
        <f t="shared" si="2252"/>
        <v>6</v>
      </c>
    </row>
    <row r="35894" spans="1:12" hidden="1" x14ac:dyDescent="0.25">
      <c r="A35894" t="s">
        <v>21</v>
      </c>
      <c r="B35894">
        <v>25</v>
      </c>
      <c r="C35894">
        <v>24</v>
      </c>
      <c r="D35894">
        <v>9</v>
      </c>
      <c r="E35894" t="s">
        <v>28</v>
      </c>
      <c r="F35894">
        <v>9</v>
      </c>
      <c r="G35894">
        <v>9</v>
      </c>
      <c r="H35894">
        <v>9</v>
      </c>
      <c r="I35894">
        <f t="shared" si="2249"/>
        <v>0</v>
      </c>
      <c r="J35894">
        <f t="shared" si="2250"/>
        <v>0</v>
      </c>
      <c r="K35894">
        <f t="shared" si="2251"/>
        <v>0</v>
      </c>
      <c r="L35894">
        <f t="shared" si="2252"/>
        <v>0</v>
      </c>
    </row>
    <row r="35895" spans="1:12" hidden="1" x14ac:dyDescent="0.25">
      <c r="A35895" t="s">
        <v>21</v>
      </c>
      <c r="B35895">
        <v>25</v>
      </c>
      <c r="C35895">
        <v>24</v>
      </c>
      <c r="D35895">
        <v>9</v>
      </c>
      <c r="E35895" t="s">
        <v>28</v>
      </c>
      <c r="F35895">
        <v>10</v>
      </c>
      <c r="G35895">
        <v>9</v>
      </c>
      <c r="H35895">
        <v>11</v>
      </c>
      <c r="I35895">
        <f t="shared" si="2249"/>
        <v>22.222222222222232</v>
      </c>
      <c r="J35895">
        <f t="shared" si="2250"/>
        <v>11.111111111111116</v>
      </c>
      <c r="K35895">
        <f t="shared" si="2251"/>
        <v>0</v>
      </c>
      <c r="L35895">
        <f t="shared" si="2252"/>
        <v>6</v>
      </c>
    </row>
    <row r="35896" spans="1:12" hidden="1" x14ac:dyDescent="0.25">
      <c r="A35896" t="s">
        <v>21</v>
      </c>
      <c r="B35896">
        <v>25</v>
      </c>
      <c r="C35896">
        <v>24</v>
      </c>
      <c r="D35896">
        <v>9</v>
      </c>
      <c r="E35896" t="s">
        <v>28</v>
      </c>
      <c r="F35896">
        <v>10</v>
      </c>
      <c r="G35896">
        <v>9</v>
      </c>
      <c r="H35896">
        <v>11</v>
      </c>
      <c r="I35896">
        <f t="shared" si="2249"/>
        <v>22.222222222222232</v>
      </c>
      <c r="J35896">
        <f t="shared" si="2250"/>
        <v>11.111111111111116</v>
      </c>
      <c r="K35896">
        <f t="shared" si="2251"/>
        <v>0</v>
      </c>
      <c r="L35896">
        <f t="shared" si="2252"/>
        <v>6</v>
      </c>
    </row>
    <row r="35897" spans="1:12" hidden="1" x14ac:dyDescent="0.25">
      <c r="A35897" t="s">
        <v>21</v>
      </c>
      <c r="B35897">
        <v>25</v>
      </c>
      <c r="C35897">
        <v>24</v>
      </c>
      <c r="D35897">
        <v>9</v>
      </c>
      <c r="E35897" t="s">
        <v>28</v>
      </c>
      <c r="F35897">
        <v>10</v>
      </c>
      <c r="G35897">
        <v>9</v>
      </c>
      <c r="H35897">
        <v>12</v>
      </c>
      <c r="I35897">
        <f t="shared" si="2249"/>
        <v>33.333333333333329</v>
      </c>
      <c r="J35897">
        <f t="shared" si="2250"/>
        <v>11.111111111111116</v>
      </c>
      <c r="K35897">
        <f t="shared" si="2251"/>
        <v>0</v>
      </c>
      <c r="L35897">
        <f t="shared" si="2252"/>
        <v>6</v>
      </c>
    </row>
    <row r="35898" spans="1:12" hidden="1" x14ac:dyDescent="0.25">
      <c r="A35898" t="s">
        <v>21</v>
      </c>
      <c r="B35898">
        <v>25</v>
      </c>
      <c r="C35898">
        <v>24</v>
      </c>
      <c r="D35898">
        <v>9</v>
      </c>
      <c r="E35898" t="s">
        <v>28</v>
      </c>
      <c r="F35898">
        <v>9</v>
      </c>
      <c r="G35898">
        <v>9</v>
      </c>
      <c r="H35898">
        <v>10</v>
      </c>
      <c r="I35898">
        <f t="shared" si="2249"/>
        <v>11.111111111111116</v>
      </c>
      <c r="J35898">
        <f t="shared" si="2250"/>
        <v>0</v>
      </c>
      <c r="K35898">
        <f t="shared" si="2251"/>
        <v>0</v>
      </c>
      <c r="L35898">
        <f t="shared" si="2252"/>
        <v>0</v>
      </c>
    </row>
    <row r="35899" spans="1:12" hidden="1" x14ac:dyDescent="0.25">
      <c r="A35899" t="s">
        <v>21</v>
      </c>
      <c r="B35899">
        <v>25</v>
      </c>
      <c r="C35899">
        <v>24</v>
      </c>
      <c r="D35899">
        <v>9</v>
      </c>
      <c r="E35899" t="s">
        <v>28</v>
      </c>
      <c r="F35899">
        <v>11</v>
      </c>
      <c r="G35899">
        <v>10</v>
      </c>
      <c r="H35899">
        <v>12</v>
      </c>
      <c r="I35899">
        <f t="shared" si="2249"/>
        <v>33.333333333333329</v>
      </c>
      <c r="J35899">
        <f t="shared" si="2250"/>
        <v>22.222222222222232</v>
      </c>
      <c r="K35899">
        <f t="shared" si="2251"/>
        <v>11.111111111111116</v>
      </c>
      <c r="L35899">
        <f t="shared" si="2252"/>
        <v>12</v>
      </c>
    </row>
    <row r="35900" spans="1:12" hidden="1" x14ac:dyDescent="0.25">
      <c r="A35900" t="s">
        <v>21</v>
      </c>
      <c r="B35900">
        <v>25</v>
      </c>
      <c r="C35900">
        <v>24</v>
      </c>
      <c r="D35900">
        <v>9</v>
      </c>
      <c r="E35900" t="s">
        <v>28</v>
      </c>
      <c r="F35900">
        <v>9</v>
      </c>
      <c r="G35900">
        <v>9</v>
      </c>
      <c r="H35900">
        <v>10</v>
      </c>
      <c r="I35900">
        <f t="shared" si="2249"/>
        <v>11.111111111111116</v>
      </c>
      <c r="J35900">
        <f t="shared" si="2250"/>
        <v>0</v>
      </c>
      <c r="K35900">
        <f t="shared" si="2251"/>
        <v>0</v>
      </c>
      <c r="L35900">
        <f t="shared" si="2252"/>
        <v>0</v>
      </c>
    </row>
    <row r="35901" spans="1:12" hidden="1" x14ac:dyDescent="0.25">
      <c r="A35901" t="s">
        <v>21</v>
      </c>
      <c r="B35901">
        <v>25</v>
      </c>
      <c r="C35901">
        <v>24</v>
      </c>
      <c r="D35901">
        <v>9</v>
      </c>
      <c r="E35901" t="s">
        <v>28</v>
      </c>
      <c r="F35901">
        <v>10</v>
      </c>
      <c r="G35901">
        <v>9</v>
      </c>
      <c r="H35901">
        <v>12</v>
      </c>
      <c r="I35901">
        <f t="shared" si="2249"/>
        <v>33.333333333333329</v>
      </c>
      <c r="J35901">
        <f t="shared" si="2250"/>
        <v>11.111111111111116</v>
      </c>
      <c r="K35901">
        <f t="shared" si="2251"/>
        <v>0</v>
      </c>
      <c r="L35901">
        <f t="shared" si="2252"/>
        <v>6</v>
      </c>
    </row>
    <row r="35902" spans="1:12" hidden="1" x14ac:dyDescent="0.25">
      <c r="A35902" t="s">
        <v>21</v>
      </c>
      <c r="B35902">
        <v>25</v>
      </c>
      <c r="C35902">
        <v>24</v>
      </c>
      <c r="D35902">
        <v>9</v>
      </c>
      <c r="E35902" t="s">
        <v>28</v>
      </c>
      <c r="F35902">
        <v>10</v>
      </c>
      <c r="G35902">
        <v>9</v>
      </c>
      <c r="H35902">
        <v>11</v>
      </c>
      <c r="I35902">
        <f t="shared" si="2249"/>
        <v>22.222222222222232</v>
      </c>
      <c r="J35902">
        <f t="shared" si="2250"/>
        <v>11.111111111111116</v>
      </c>
      <c r="K35902">
        <f t="shared" si="2251"/>
        <v>0</v>
      </c>
      <c r="L35902">
        <f t="shared" si="2252"/>
        <v>6</v>
      </c>
    </row>
    <row r="35903" spans="1:12" hidden="1" x14ac:dyDescent="0.25">
      <c r="A35903" t="s">
        <v>21</v>
      </c>
      <c r="B35903">
        <v>25</v>
      </c>
      <c r="C35903">
        <v>24</v>
      </c>
      <c r="D35903">
        <v>9</v>
      </c>
      <c r="E35903" t="s">
        <v>28</v>
      </c>
      <c r="F35903">
        <v>11</v>
      </c>
      <c r="G35903">
        <v>10</v>
      </c>
      <c r="H35903">
        <v>13</v>
      </c>
      <c r="I35903">
        <f t="shared" si="2249"/>
        <v>44.444444444444443</v>
      </c>
      <c r="J35903">
        <f t="shared" si="2250"/>
        <v>22.222222222222232</v>
      </c>
      <c r="K35903">
        <f t="shared" si="2251"/>
        <v>11.111111111111116</v>
      </c>
      <c r="L35903">
        <f t="shared" si="2252"/>
        <v>12</v>
      </c>
    </row>
    <row r="35904" spans="1:12" hidden="1" x14ac:dyDescent="0.25">
      <c r="A35904" t="s">
        <v>21</v>
      </c>
      <c r="B35904">
        <v>25</v>
      </c>
      <c r="C35904">
        <v>24</v>
      </c>
      <c r="D35904">
        <v>9</v>
      </c>
      <c r="E35904" t="s">
        <v>28</v>
      </c>
      <c r="F35904">
        <v>10</v>
      </c>
      <c r="G35904">
        <v>9</v>
      </c>
      <c r="H35904">
        <v>11</v>
      </c>
      <c r="I35904">
        <f t="shared" si="2249"/>
        <v>22.222222222222232</v>
      </c>
      <c r="J35904">
        <f t="shared" si="2250"/>
        <v>11.111111111111116</v>
      </c>
      <c r="K35904">
        <f t="shared" si="2251"/>
        <v>0</v>
      </c>
      <c r="L35904">
        <f t="shared" si="2252"/>
        <v>6</v>
      </c>
    </row>
    <row r="35905" spans="1:12" hidden="1" x14ac:dyDescent="0.25">
      <c r="A35905" t="s">
        <v>21</v>
      </c>
      <c r="B35905">
        <v>25</v>
      </c>
      <c r="C35905">
        <v>24</v>
      </c>
      <c r="D35905">
        <v>9</v>
      </c>
      <c r="E35905" t="s">
        <v>28</v>
      </c>
      <c r="F35905">
        <v>10</v>
      </c>
      <c r="G35905">
        <v>9</v>
      </c>
      <c r="H35905">
        <v>12</v>
      </c>
      <c r="I35905">
        <f t="shared" si="2249"/>
        <v>33.333333333333329</v>
      </c>
      <c r="J35905">
        <f t="shared" si="2250"/>
        <v>11.111111111111116</v>
      </c>
      <c r="K35905">
        <f t="shared" si="2251"/>
        <v>0</v>
      </c>
      <c r="L35905">
        <f t="shared" si="2252"/>
        <v>6</v>
      </c>
    </row>
    <row r="35906" spans="1:12" hidden="1" x14ac:dyDescent="0.25">
      <c r="A35906" t="s">
        <v>21</v>
      </c>
      <c r="B35906">
        <v>25</v>
      </c>
      <c r="C35906">
        <v>24</v>
      </c>
      <c r="D35906">
        <v>9</v>
      </c>
      <c r="E35906" t="s">
        <v>28</v>
      </c>
      <c r="F35906">
        <v>9</v>
      </c>
      <c r="G35906">
        <v>9</v>
      </c>
      <c r="H35906">
        <v>10</v>
      </c>
      <c r="I35906">
        <f t="shared" ref="I35906:I35969" si="2253" xml:space="preserve"> ((H35906 / D35906) - 1) * 100</f>
        <v>11.111111111111116</v>
      </c>
      <c r="J35906">
        <f t="shared" ref="J35906:J35969" si="2254" xml:space="preserve"> ((F35906 / D35906) - 1) * 100</f>
        <v>0</v>
      </c>
      <c r="K35906">
        <f t="shared" ref="K35906:K35969" si="2255" xml:space="preserve"> ((G35906 / D35906) - 1) * 100</f>
        <v>0</v>
      </c>
      <c r="L35906">
        <f t="shared" ref="L35906:L35969" si="2256">IF(B35906-D35906=0, 0,INT(((F35906-D35906)/(B35906-D35906))*100))</f>
        <v>0</v>
      </c>
    </row>
    <row r="35907" spans="1:12" hidden="1" x14ac:dyDescent="0.25">
      <c r="A35907" t="s">
        <v>21</v>
      </c>
      <c r="B35907">
        <v>25</v>
      </c>
      <c r="C35907">
        <v>24</v>
      </c>
      <c r="D35907">
        <v>9</v>
      </c>
      <c r="E35907" t="s">
        <v>28</v>
      </c>
      <c r="F35907">
        <v>9</v>
      </c>
      <c r="G35907">
        <v>9</v>
      </c>
      <c r="H35907">
        <v>9</v>
      </c>
      <c r="I35907">
        <f t="shared" si="2253"/>
        <v>0</v>
      </c>
      <c r="J35907">
        <f t="shared" si="2254"/>
        <v>0</v>
      </c>
      <c r="K35907">
        <f t="shared" si="2255"/>
        <v>0</v>
      </c>
      <c r="L35907">
        <f t="shared" si="2256"/>
        <v>0</v>
      </c>
    </row>
    <row r="35908" spans="1:12" hidden="1" x14ac:dyDescent="0.25">
      <c r="A35908" t="s">
        <v>21</v>
      </c>
      <c r="B35908">
        <v>25</v>
      </c>
      <c r="C35908">
        <v>24</v>
      </c>
      <c r="D35908">
        <v>9</v>
      </c>
      <c r="E35908" t="s">
        <v>28</v>
      </c>
      <c r="F35908">
        <v>10</v>
      </c>
      <c r="G35908">
        <v>10</v>
      </c>
      <c r="H35908">
        <v>11</v>
      </c>
      <c r="I35908">
        <f t="shared" si="2253"/>
        <v>22.222222222222232</v>
      </c>
      <c r="J35908">
        <f t="shared" si="2254"/>
        <v>11.111111111111116</v>
      </c>
      <c r="K35908">
        <f t="shared" si="2255"/>
        <v>11.111111111111116</v>
      </c>
      <c r="L35908">
        <f t="shared" si="2256"/>
        <v>6</v>
      </c>
    </row>
    <row r="35909" spans="1:12" hidden="1" x14ac:dyDescent="0.25">
      <c r="A35909" t="s">
        <v>21</v>
      </c>
      <c r="B35909">
        <v>25</v>
      </c>
      <c r="C35909">
        <v>24</v>
      </c>
      <c r="D35909">
        <v>9</v>
      </c>
      <c r="E35909" t="s">
        <v>28</v>
      </c>
      <c r="F35909">
        <v>9</v>
      </c>
      <c r="G35909">
        <v>9</v>
      </c>
      <c r="H35909">
        <v>9</v>
      </c>
      <c r="I35909">
        <f t="shared" si="2253"/>
        <v>0</v>
      </c>
      <c r="J35909">
        <f t="shared" si="2254"/>
        <v>0</v>
      </c>
      <c r="K35909">
        <f t="shared" si="2255"/>
        <v>0</v>
      </c>
      <c r="L35909">
        <f t="shared" si="2256"/>
        <v>0</v>
      </c>
    </row>
    <row r="35910" spans="1:12" hidden="1" x14ac:dyDescent="0.25">
      <c r="A35910" t="s">
        <v>21</v>
      </c>
      <c r="B35910">
        <v>25</v>
      </c>
      <c r="C35910">
        <v>24</v>
      </c>
      <c r="D35910">
        <v>9</v>
      </c>
      <c r="E35910" t="s">
        <v>28</v>
      </c>
      <c r="F35910">
        <v>10</v>
      </c>
      <c r="G35910">
        <v>9</v>
      </c>
      <c r="H35910">
        <v>11</v>
      </c>
      <c r="I35910">
        <f t="shared" si="2253"/>
        <v>22.222222222222232</v>
      </c>
      <c r="J35910">
        <f t="shared" si="2254"/>
        <v>11.111111111111116</v>
      </c>
      <c r="K35910">
        <f t="shared" si="2255"/>
        <v>0</v>
      </c>
      <c r="L35910">
        <f t="shared" si="2256"/>
        <v>6</v>
      </c>
    </row>
    <row r="35911" spans="1:12" hidden="1" x14ac:dyDescent="0.25">
      <c r="A35911" t="s">
        <v>21</v>
      </c>
      <c r="B35911">
        <v>25</v>
      </c>
      <c r="C35911">
        <v>24</v>
      </c>
      <c r="D35911">
        <v>9</v>
      </c>
      <c r="E35911" t="s">
        <v>28</v>
      </c>
      <c r="F35911">
        <v>9</v>
      </c>
      <c r="G35911">
        <v>9</v>
      </c>
      <c r="H35911">
        <v>11</v>
      </c>
      <c r="I35911">
        <f t="shared" si="2253"/>
        <v>22.222222222222232</v>
      </c>
      <c r="J35911">
        <f t="shared" si="2254"/>
        <v>0</v>
      </c>
      <c r="K35911">
        <f t="shared" si="2255"/>
        <v>0</v>
      </c>
      <c r="L35911">
        <f t="shared" si="2256"/>
        <v>0</v>
      </c>
    </row>
    <row r="35912" spans="1:12" hidden="1" x14ac:dyDescent="0.25">
      <c r="A35912" t="s">
        <v>21</v>
      </c>
      <c r="B35912">
        <v>25</v>
      </c>
      <c r="C35912">
        <v>24</v>
      </c>
      <c r="D35912">
        <v>9</v>
      </c>
      <c r="E35912" t="s">
        <v>28</v>
      </c>
      <c r="F35912">
        <v>10</v>
      </c>
      <c r="G35912">
        <v>10</v>
      </c>
      <c r="H35912">
        <v>11</v>
      </c>
      <c r="I35912">
        <f t="shared" si="2253"/>
        <v>22.222222222222232</v>
      </c>
      <c r="J35912">
        <f t="shared" si="2254"/>
        <v>11.111111111111116</v>
      </c>
      <c r="K35912">
        <f t="shared" si="2255"/>
        <v>11.111111111111116</v>
      </c>
      <c r="L35912">
        <f t="shared" si="2256"/>
        <v>6</v>
      </c>
    </row>
    <row r="35913" spans="1:12" hidden="1" x14ac:dyDescent="0.25">
      <c r="A35913" t="s">
        <v>21</v>
      </c>
      <c r="B35913">
        <v>25</v>
      </c>
      <c r="C35913">
        <v>24</v>
      </c>
      <c r="D35913">
        <v>9</v>
      </c>
      <c r="E35913" t="s">
        <v>28</v>
      </c>
      <c r="F35913">
        <v>9</v>
      </c>
      <c r="G35913">
        <v>9</v>
      </c>
      <c r="H35913">
        <v>11</v>
      </c>
      <c r="I35913">
        <f t="shared" si="2253"/>
        <v>22.222222222222232</v>
      </c>
      <c r="J35913">
        <f t="shared" si="2254"/>
        <v>0</v>
      </c>
      <c r="K35913">
        <f t="shared" si="2255"/>
        <v>0</v>
      </c>
      <c r="L35913">
        <f t="shared" si="2256"/>
        <v>0</v>
      </c>
    </row>
    <row r="35914" spans="1:12" hidden="1" x14ac:dyDescent="0.25">
      <c r="A35914" t="s">
        <v>21</v>
      </c>
      <c r="B35914">
        <v>25</v>
      </c>
      <c r="C35914">
        <v>24</v>
      </c>
      <c r="D35914">
        <v>9</v>
      </c>
      <c r="E35914" t="s">
        <v>28</v>
      </c>
      <c r="F35914">
        <v>10</v>
      </c>
      <c r="G35914">
        <v>9</v>
      </c>
      <c r="H35914">
        <v>12</v>
      </c>
      <c r="I35914">
        <f t="shared" si="2253"/>
        <v>33.333333333333329</v>
      </c>
      <c r="J35914">
        <f t="shared" si="2254"/>
        <v>11.111111111111116</v>
      </c>
      <c r="K35914">
        <f t="shared" si="2255"/>
        <v>0</v>
      </c>
      <c r="L35914">
        <f t="shared" si="2256"/>
        <v>6</v>
      </c>
    </row>
    <row r="35915" spans="1:12" hidden="1" x14ac:dyDescent="0.25">
      <c r="A35915" t="s">
        <v>21</v>
      </c>
      <c r="B35915">
        <v>25</v>
      </c>
      <c r="C35915">
        <v>24</v>
      </c>
      <c r="D35915">
        <v>9</v>
      </c>
      <c r="E35915" t="s">
        <v>28</v>
      </c>
      <c r="F35915">
        <v>10</v>
      </c>
      <c r="G35915">
        <v>10</v>
      </c>
      <c r="H35915">
        <v>11</v>
      </c>
      <c r="I35915">
        <f t="shared" si="2253"/>
        <v>22.222222222222232</v>
      </c>
      <c r="J35915">
        <f t="shared" si="2254"/>
        <v>11.111111111111116</v>
      </c>
      <c r="K35915">
        <f t="shared" si="2255"/>
        <v>11.111111111111116</v>
      </c>
      <c r="L35915">
        <f t="shared" si="2256"/>
        <v>6</v>
      </c>
    </row>
    <row r="35916" spans="1:12" hidden="1" x14ac:dyDescent="0.25">
      <c r="A35916" t="s">
        <v>21</v>
      </c>
      <c r="B35916">
        <v>25</v>
      </c>
      <c r="C35916">
        <v>24</v>
      </c>
      <c r="D35916">
        <v>9</v>
      </c>
      <c r="E35916" t="s">
        <v>28</v>
      </c>
      <c r="F35916">
        <v>9</v>
      </c>
      <c r="G35916">
        <v>9</v>
      </c>
      <c r="H35916">
        <v>10</v>
      </c>
      <c r="I35916">
        <f t="shared" si="2253"/>
        <v>11.111111111111116</v>
      </c>
      <c r="J35916">
        <f t="shared" si="2254"/>
        <v>0</v>
      </c>
      <c r="K35916">
        <f t="shared" si="2255"/>
        <v>0</v>
      </c>
      <c r="L35916">
        <f t="shared" si="2256"/>
        <v>0</v>
      </c>
    </row>
    <row r="35917" spans="1:12" hidden="1" x14ac:dyDescent="0.25">
      <c r="A35917" t="s">
        <v>21</v>
      </c>
      <c r="B35917">
        <v>25</v>
      </c>
      <c r="C35917">
        <v>24</v>
      </c>
      <c r="D35917">
        <v>9</v>
      </c>
      <c r="E35917" t="s">
        <v>28</v>
      </c>
      <c r="F35917">
        <v>9</v>
      </c>
      <c r="G35917">
        <v>9</v>
      </c>
      <c r="H35917">
        <v>10</v>
      </c>
      <c r="I35917">
        <f t="shared" si="2253"/>
        <v>11.111111111111116</v>
      </c>
      <c r="J35917">
        <f t="shared" si="2254"/>
        <v>0</v>
      </c>
      <c r="K35917">
        <f t="shared" si="2255"/>
        <v>0</v>
      </c>
      <c r="L35917">
        <f t="shared" si="2256"/>
        <v>0</v>
      </c>
    </row>
    <row r="35918" spans="1:12" hidden="1" x14ac:dyDescent="0.25">
      <c r="A35918" t="s">
        <v>21</v>
      </c>
      <c r="B35918">
        <v>25</v>
      </c>
      <c r="C35918">
        <v>24</v>
      </c>
      <c r="D35918">
        <v>9</v>
      </c>
      <c r="E35918" t="s">
        <v>28</v>
      </c>
      <c r="F35918">
        <v>11</v>
      </c>
      <c r="G35918">
        <v>11</v>
      </c>
      <c r="H35918">
        <v>11</v>
      </c>
      <c r="I35918">
        <f t="shared" si="2253"/>
        <v>22.222222222222232</v>
      </c>
      <c r="J35918">
        <f t="shared" si="2254"/>
        <v>22.222222222222232</v>
      </c>
      <c r="K35918">
        <f t="shared" si="2255"/>
        <v>22.222222222222232</v>
      </c>
      <c r="L35918">
        <f t="shared" si="2256"/>
        <v>12</v>
      </c>
    </row>
    <row r="35919" spans="1:12" hidden="1" x14ac:dyDescent="0.25">
      <c r="A35919" t="s">
        <v>21</v>
      </c>
      <c r="B35919">
        <v>25</v>
      </c>
      <c r="C35919">
        <v>24</v>
      </c>
      <c r="D35919">
        <v>9</v>
      </c>
      <c r="E35919" t="s">
        <v>28</v>
      </c>
      <c r="F35919">
        <v>9</v>
      </c>
      <c r="G35919">
        <v>9</v>
      </c>
      <c r="H35919">
        <v>10</v>
      </c>
      <c r="I35919">
        <f t="shared" si="2253"/>
        <v>11.111111111111116</v>
      </c>
      <c r="J35919">
        <f t="shared" si="2254"/>
        <v>0</v>
      </c>
      <c r="K35919">
        <f t="shared" si="2255"/>
        <v>0</v>
      </c>
      <c r="L35919">
        <f t="shared" si="2256"/>
        <v>0</v>
      </c>
    </row>
    <row r="35920" spans="1:12" hidden="1" x14ac:dyDescent="0.25">
      <c r="A35920" t="s">
        <v>21</v>
      </c>
      <c r="B35920">
        <v>25</v>
      </c>
      <c r="C35920">
        <v>24</v>
      </c>
      <c r="D35920">
        <v>9</v>
      </c>
      <c r="E35920" t="s">
        <v>28</v>
      </c>
      <c r="F35920">
        <v>10</v>
      </c>
      <c r="G35920">
        <v>9</v>
      </c>
      <c r="H35920">
        <v>12</v>
      </c>
      <c r="I35920">
        <f t="shared" si="2253"/>
        <v>33.333333333333329</v>
      </c>
      <c r="J35920">
        <f t="shared" si="2254"/>
        <v>11.111111111111116</v>
      </c>
      <c r="K35920">
        <f t="shared" si="2255"/>
        <v>0</v>
      </c>
      <c r="L35920">
        <f t="shared" si="2256"/>
        <v>6</v>
      </c>
    </row>
    <row r="35921" spans="1:12" hidden="1" x14ac:dyDescent="0.25">
      <c r="A35921" t="s">
        <v>21</v>
      </c>
      <c r="B35921">
        <v>25</v>
      </c>
      <c r="C35921">
        <v>24</v>
      </c>
      <c r="D35921">
        <v>9</v>
      </c>
      <c r="E35921" t="s">
        <v>28</v>
      </c>
      <c r="F35921">
        <v>10</v>
      </c>
      <c r="G35921">
        <v>10</v>
      </c>
      <c r="H35921">
        <v>11</v>
      </c>
      <c r="I35921">
        <f t="shared" si="2253"/>
        <v>22.222222222222232</v>
      </c>
      <c r="J35921">
        <f t="shared" si="2254"/>
        <v>11.111111111111116</v>
      </c>
      <c r="K35921">
        <f t="shared" si="2255"/>
        <v>11.111111111111116</v>
      </c>
      <c r="L35921">
        <f t="shared" si="2256"/>
        <v>6</v>
      </c>
    </row>
    <row r="35922" spans="1:12" hidden="1" x14ac:dyDescent="0.25">
      <c r="A35922" t="s">
        <v>21</v>
      </c>
      <c r="B35922">
        <v>25</v>
      </c>
      <c r="C35922">
        <v>24</v>
      </c>
      <c r="D35922">
        <v>9</v>
      </c>
      <c r="E35922" t="s">
        <v>28</v>
      </c>
      <c r="F35922">
        <v>10</v>
      </c>
      <c r="G35922">
        <v>10</v>
      </c>
      <c r="H35922">
        <v>10</v>
      </c>
      <c r="I35922">
        <f t="shared" si="2253"/>
        <v>11.111111111111116</v>
      </c>
      <c r="J35922">
        <f t="shared" si="2254"/>
        <v>11.111111111111116</v>
      </c>
      <c r="K35922">
        <f t="shared" si="2255"/>
        <v>11.111111111111116</v>
      </c>
      <c r="L35922">
        <f t="shared" si="2256"/>
        <v>6</v>
      </c>
    </row>
    <row r="35923" spans="1:12" hidden="1" x14ac:dyDescent="0.25">
      <c r="A35923" t="s">
        <v>21</v>
      </c>
      <c r="B35923">
        <v>25</v>
      </c>
      <c r="C35923">
        <v>24</v>
      </c>
      <c r="D35923">
        <v>9</v>
      </c>
      <c r="E35923" t="s">
        <v>28</v>
      </c>
      <c r="F35923">
        <v>9</v>
      </c>
      <c r="G35923">
        <v>9</v>
      </c>
      <c r="H35923">
        <v>9</v>
      </c>
      <c r="I35923">
        <f t="shared" si="2253"/>
        <v>0</v>
      </c>
      <c r="J35923">
        <f t="shared" si="2254"/>
        <v>0</v>
      </c>
      <c r="K35923">
        <f t="shared" si="2255"/>
        <v>0</v>
      </c>
      <c r="L35923">
        <f t="shared" si="2256"/>
        <v>0</v>
      </c>
    </row>
    <row r="35924" spans="1:12" hidden="1" x14ac:dyDescent="0.25">
      <c r="A35924" t="s">
        <v>21</v>
      </c>
      <c r="B35924">
        <v>25</v>
      </c>
      <c r="C35924">
        <v>24</v>
      </c>
      <c r="D35924">
        <v>9</v>
      </c>
      <c r="E35924" t="s">
        <v>28</v>
      </c>
      <c r="F35924">
        <v>10</v>
      </c>
      <c r="G35924">
        <v>9</v>
      </c>
      <c r="H35924">
        <v>12</v>
      </c>
      <c r="I35924">
        <f t="shared" si="2253"/>
        <v>33.333333333333329</v>
      </c>
      <c r="J35924">
        <f t="shared" si="2254"/>
        <v>11.111111111111116</v>
      </c>
      <c r="K35924">
        <f t="shared" si="2255"/>
        <v>0</v>
      </c>
      <c r="L35924">
        <f t="shared" si="2256"/>
        <v>6</v>
      </c>
    </row>
    <row r="35925" spans="1:12" hidden="1" x14ac:dyDescent="0.25">
      <c r="A35925" t="s">
        <v>21</v>
      </c>
      <c r="B35925">
        <v>25</v>
      </c>
      <c r="C35925">
        <v>24</v>
      </c>
      <c r="D35925">
        <v>9</v>
      </c>
      <c r="E35925" t="s">
        <v>28</v>
      </c>
      <c r="F35925">
        <v>9</v>
      </c>
      <c r="G35925">
        <v>9</v>
      </c>
      <c r="H35925">
        <v>10</v>
      </c>
      <c r="I35925">
        <f t="shared" si="2253"/>
        <v>11.111111111111116</v>
      </c>
      <c r="J35925">
        <f t="shared" si="2254"/>
        <v>0</v>
      </c>
      <c r="K35925">
        <f t="shared" si="2255"/>
        <v>0</v>
      </c>
      <c r="L35925">
        <f t="shared" si="2256"/>
        <v>0</v>
      </c>
    </row>
    <row r="35926" spans="1:12" hidden="1" x14ac:dyDescent="0.25">
      <c r="A35926" t="s">
        <v>21</v>
      </c>
      <c r="B35926">
        <v>25</v>
      </c>
      <c r="C35926">
        <v>24</v>
      </c>
      <c r="D35926">
        <v>9</v>
      </c>
      <c r="E35926" t="s">
        <v>28</v>
      </c>
      <c r="F35926">
        <v>10</v>
      </c>
      <c r="G35926">
        <v>9</v>
      </c>
      <c r="H35926">
        <v>11</v>
      </c>
      <c r="I35926">
        <f t="shared" si="2253"/>
        <v>22.222222222222232</v>
      </c>
      <c r="J35926">
        <f t="shared" si="2254"/>
        <v>11.111111111111116</v>
      </c>
      <c r="K35926">
        <f t="shared" si="2255"/>
        <v>0</v>
      </c>
      <c r="L35926">
        <f t="shared" si="2256"/>
        <v>6</v>
      </c>
    </row>
    <row r="35927" spans="1:12" hidden="1" x14ac:dyDescent="0.25">
      <c r="A35927" t="s">
        <v>21</v>
      </c>
      <c r="B35927">
        <v>25</v>
      </c>
      <c r="C35927">
        <v>24</v>
      </c>
      <c r="D35927">
        <v>9</v>
      </c>
      <c r="E35927" t="s">
        <v>28</v>
      </c>
      <c r="F35927">
        <v>9</v>
      </c>
      <c r="G35927">
        <v>9</v>
      </c>
      <c r="H35927">
        <v>10</v>
      </c>
      <c r="I35927">
        <f t="shared" si="2253"/>
        <v>11.111111111111116</v>
      </c>
      <c r="J35927">
        <f t="shared" si="2254"/>
        <v>0</v>
      </c>
      <c r="K35927">
        <f t="shared" si="2255"/>
        <v>0</v>
      </c>
      <c r="L35927">
        <f t="shared" si="2256"/>
        <v>0</v>
      </c>
    </row>
    <row r="35928" spans="1:12" hidden="1" x14ac:dyDescent="0.25">
      <c r="A35928" t="s">
        <v>21</v>
      </c>
      <c r="B35928">
        <v>25</v>
      </c>
      <c r="C35928">
        <v>24</v>
      </c>
      <c r="D35928">
        <v>9</v>
      </c>
      <c r="E35928" t="s">
        <v>28</v>
      </c>
      <c r="F35928">
        <v>9</v>
      </c>
      <c r="G35928">
        <v>9</v>
      </c>
      <c r="H35928">
        <v>10</v>
      </c>
      <c r="I35928">
        <f t="shared" si="2253"/>
        <v>11.111111111111116</v>
      </c>
      <c r="J35928">
        <f t="shared" si="2254"/>
        <v>0</v>
      </c>
      <c r="K35928">
        <f t="shared" si="2255"/>
        <v>0</v>
      </c>
      <c r="L35928">
        <f t="shared" si="2256"/>
        <v>0</v>
      </c>
    </row>
    <row r="35929" spans="1:12" hidden="1" x14ac:dyDescent="0.25">
      <c r="A35929" t="s">
        <v>21</v>
      </c>
      <c r="B35929">
        <v>25</v>
      </c>
      <c r="C35929">
        <v>24</v>
      </c>
      <c r="D35929">
        <v>9</v>
      </c>
      <c r="E35929" t="s">
        <v>28</v>
      </c>
      <c r="F35929">
        <v>11</v>
      </c>
      <c r="G35929">
        <v>11</v>
      </c>
      <c r="H35929">
        <v>11</v>
      </c>
      <c r="I35929">
        <f t="shared" si="2253"/>
        <v>22.222222222222232</v>
      </c>
      <c r="J35929">
        <f t="shared" si="2254"/>
        <v>22.222222222222232</v>
      </c>
      <c r="K35929">
        <f t="shared" si="2255"/>
        <v>22.222222222222232</v>
      </c>
      <c r="L35929">
        <f t="shared" si="2256"/>
        <v>12</v>
      </c>
    </row>
    <row r="35930" spans="1:12" hidden="1" x14ac:dyDescent="0.25">
      <c r="A35930" t="s">
        <v>21</v>
      </c>
      <c r="B35930">
        <v>25</v>
      </c>
      <c r="C35930">
        <v>24</v>
      </c>
      <c r="D35930">
        <v>9</v>
      </c>
      <c r="E35930" t="s">
        <v>28</v>
      </c>
      <c r="F35930">
        <v>10</v>
      </c>
      <c r="G35930">
        <v>9</v>
      </c>
      <c r="H35930">
        <v>12</v>
      </c>
      <c r="I35930">
        <f t="shared" si="2253"/>
        <v>33.333333333333329</v>
      </c>
      <c r="J35930">
        <f t="shared" si="2254"/>
        <v>11.111111111111116</v>
      </c>
      <c r="K35930">
        <f t="shared" si="2255"/>
        <v>0</v>
      </c>
      <c r="L35930">
        <f t="shared" si="2256"/>
        <v>6</v>
      </c>
    </row>
    <row r="35931" spans="1:12" hidden="1" x14ac:dyDescent="0.25">
      <c r="A35931" t="s">
        <v>21</v>
      </c>
      <c r="B35931">
        <v>25</v>
      </c>
      <c r="C35931">
        <v>24</v>
      </c>
      <c r="D35931">
        <v>9</v>
      </c>
      <c r="E35931" t="s">
        <v>28</v>
      </c>
      <c r="F35931">
        <v>10</v>
      </c>
      <c r="G35931">
        <v>10</v>
      </c>
      <c r="H35931">
        <v>10</v>
      </c>
      <c r="I35931">
        <f t="shared" si="2253"/>
        <v>11.111111111111116</v>
      </c>
      <c r="J35931">
        <f t="shared" si="2254"/>
        <v>11.111111111111116</v>
      </c>
      <c r="K35931">
        <f t="shared" si="2255"/>
        <v>11.111111111111116</v>
      </c>
      <c r="L35931">
        <f t="shared" si="2256"/>
        <v>6</v>
      </c>
    </row>
    <row r="35932" spans="1:12" hidden="1" x14ac:dyDescent="0.25">
      <c r="A35932" t="s">
        <v>21</v>
      </c>
      <c r="B35932">
        <v>25</v>
      </c>
      <c r="C35932">
        <v>24</v>
      </c>
      <c r="D35932">
        <v>9</v>
      </c>
      <c r="E35932" t="s">
        <v>28</v>
      </c>
      <c r="F35932">
        <v>10</v>
      </c>
      <c r="G35932">
        <v>10</v>
      </c>
      <c r="H35932">
        <v>11</v>
      </c>
      <c r="I35932">
        <f t="shared" si="2253"/>
        <v>22.222222222222232</v>
      </c>
      <c r="J35932">
        <f t="shared" si="2254"/>
        <v>11.111111111111116</v>
      </c>
      <c r="K35932">
        <f t="shared" si="2255"/>
        <v>11.111111111111116</v>
      </c>
      <c r="L35932">
        <f t="shared" si="2256"/>
        <v>6</v>
      </c>
    </row>
    <row r="35933" spans="1:12" hidden="1" x14ac:dyDescent="0.25">
      <c r="A35933" t="s">
        <v>21</v>
      </c>
      <c r="B35933">
        <v>25</v>
      </c>
      <c r="C35933">
        <v>24</v>
      </c>
      <c r="D35933">
        <v>9</v>
      </c>
      <c r="E35933" t="s">
        <v>28</v>
      </c>
      <c r="F35933">
        <v>9</v>
      </c>
      <c r="G35933">
        <v>9</v>
      </c>
      <c r="H35933">
        <v>10</v>
      </c>
      <c r="I35933">
        <f t="shared" si="2253"/>
        <v>11.111111111111116</v>
      </c>
      <c r="J35933">
        <f t="shared" si="2254"/>
        <v>0</v>
      </c>
      <c r="K35933">
        <f t="shared" si="2255"/>
        <v>0</v>
      </c>
      <c r="L35933">
        <f t="shared" si="2256"/>
        <v>0</v>
      </c>
    </row>
    <row r="35934" spans="1:12" hidden="1" x14ac:dyDescent="0.25">
      <c r="A35934" t="s">
        <v>21</v>
      </c>
      <c r="B35934">
        <v>25</v>
      </c>
      <c r="C35934">
        <v>24</v>
      </c>
      <c r="D35934">
        <v>9</v>
      </c>
      <c r="E35934" t="s">
        <v>28</v>
      </c>
      <c r="F35934">
        <v>10</v>
      </c>
      <c r="G35934">
        <v>10</v>
      </c>
      <c r="H35934">
        <v>12</v>
      </c>
      <c r="I35934">
        <f t="shared" si="2253"/>
        <v>33.333333333333329</v>
      </c>
      <c r="J35934">
        <f t="shared" si="2254"/>
        <v>11.111111111111116</v>
      </c>
      <c r="K35934">
        <f t="shared" si="2255"/>
        <v>11.111111111111116</v>
      </c>
      <c r="L35934">
        <f t="shared" si="2256"/>
        <v>6</v>
      </c>
    </row>
    <row r="35935" spans="1:12" hidden="1" x14ac:dyDescent="0.25">
      <c r="A35935" t="s">
        <v>21</v>
      </c>
      <c r="B35935">
        <v>25</v>
      </c>
      <c r="C35935">
        <v>24</v>
      </c>
      <c r="D35935">
        <v>9</v>
      </c>
      <c r="E35935" t="s">
        <v>28</v>
      </c>
      <c r="F35935">
        <v>9</v>
      </c>
      <c r="G35935">
        <v>9</v>
      </c>
      <c r="H35935">
        <v>10</v>
      </c>
      <c r="I35935">
        <f t="shared" si="2253"/>
        <v>11.111111111111116</v>
      </c>
      <c r="J35935">
        <f t="shared" si="2254"/>
        <v>0</v>
      </c>
      <c r="K35935">
        <f t="shared" si="2255"/>
        <v>0</v>
      </c>
      <c r="L35935">
        <f t="shared" si="2256"/>
        <v>0</v>
      </c>
    </row>
    <row r="35936" spans="1:12" hidden="1" x14ac:dyDescent="0.25">
      <c r="A35936" t="s">
        <v>21</v>
      </c>
      <c r="B35936">
        <v>25</v>
      </c>
      <c r="C35936">
        <v>24</v>
      </c>
      <c r="D35936">
        <v>9</v>
      </c>
      <c r="E35936" t="s">
        <v>28</v>
      </c>
      <c r="F35936">
        <v>10</v>
      </c>
      <c r="G35936">
        <v>9</v>
      </c>
      <c r="H35936">
        <v>12</v>
      </c>
      <c r="I35936">
        <f t="shared" si="2253"/>
        <v>33.333333333333329</v>
      </c>
      <c r="J35936">
        <f t="shared" si="2254"/>
        <v>11.111111111111116</v>
      </c>
      <c r="K35936">
        <f t="shared" si="2255"/>
        <v>0</v>
      </c>
      <c r="L35936">
        <f t="shared" si="2256"/>
        <v>6</v>
      </c>
    </row>
    <row r="35937" spans="1:12" hidden="1" x14ac:dyDescent="0.25">
      <c r="A35937" t="s">
        <v>21</v>
      </c>
      <c r="B35937">
        <v>25</v>
      </c>
      <c r="C35937">
        <v>24</v>
      </c>
      <c r="D35937">
        <v>9</v>
      </c>
      <c r="E35937" t="s">
        <v>28</v>
      </c>
      <c r="F35937">
        <v>10</v>
      </c>
      <c r="G35937">
        <v>9</v>
      </c>
      <c r="H35937">
        <v>11</v>
      </c>
      <c r="I35937">
        <f t="shared" si="2253"/>
        <v>22.222222222222232</v>
      </c>
      <c r="J35937">
        <f t="shared" si="2254"/>
        <v>11.111111111111116</v>
      </c>
      <c r="K35937">
        <f t="shared" si="2255"/>
        <v>0</v>
      </c>
      <c r="L35937">
        <f t="shared" si="2256"/>
        <v>6</v>
      </c>
    </row>
    <row r="35938" spans="1:12" hidden="1" x14ac:dyDescent="0.25">
      <c r="A35938" t="s">
        <v>21</v>
      </c>
      <c r="B35938">
        <v>25</v>
      </c>
      <c r="C35938">
        <v>24</v>
      </c>
      <c r="D35938">
        <v>9</v>
      </c>
      <c r="E35938" t="s">
        <v>28</v>
      </c>
      <c r="F35938">
        <v>9</v>
      </c>
      <c r="G35938">
        <v>9</v>
      </c>
      <c r="H35938">
        <v>10</v>
      </c>
      <c r="I35938">
        <f t="shared" si="2253"/>
        <v>11.111111111111116</v>
      </c>
      <c r="J35938">
        <f t="shared" si="2254"/>
        <v>0</v>
      </c>
      <c r="K35938">
        <f t="shared" si="2255"/>
        <v>0</v>
      </c>
      <c r="L35938">
        <f t="shared" si="2256"/>
        <v>0</v>
      </c>
    </row>
    <row r="35939" spans="1:12" hidden="1" x14ac:dyDescent="0.25">
      <c r="A35939" t="s">
        <v>21</v>
      </c>
      <c r="B35939">
        <v>25</v>
      </c>
      <c r="C35939">
        <v>24</v>
      </c>
      <c r="D35939">
        <v>9</v>
      </c>
      <c r="E35939" t="s">
        <v>28</v>
      </c>
      <c r="F35939">
        <v>10</v>
      </c>
      <c r="G35939">
        <v>10</v>
      </c>
      <c r="H35939">
        <v>11</v>
      </c>
      <c r="I35939">
        <f t="shared" si="2253"/>
        <v>22.222222222222232</v>
      </c>
      <c r="J35939">
        <f t="shared" si="2254"/>
        <v>11.111111111111116</v>
      </c>
      <c r="K35939">
        <f t="shared" si="2255"/>
        <v>11.111111111111116</v>
      </c>
      <c r="L35939">
        <f t="shared" si="2256"/>
        <v>6</v>
      </c>
    </row>
    <row r="35940" spans="1:12" hidden="1" x14ac:dyDescent="0.25">
      <c r="A35940" t="s">
        <v>21</v>
      </c>
      <c r="B35940">
        <v>25</v>
      </c>
      <c r="C35940">
        <v>24</v>
      </c>
      <c r="D35940">
        <v>9</v>
      </c>
      <c r="E35940" t="s">
        <v>28</v>
      </c>
      <c r="F35940">
        <v>10</v>
      </c>
      <c r="G35940">
        <v>10</v>
      </c>
      <c r="H35940">
        <v>12</v>
      </c>
      <c r="I35940">
        <f t="shared" si="2253"/>
        <v>33.333333333333329</v>
      </c>
      <c r="J35940">
        <f t="shared" si="2254"/>
        <v>11.111111111111116</v>
      </c>
      <c r="K35940">
        <f t="shared" si="2255"/>
        <v>11.111111111111116</v>
      </c>
      <c r="L35940">
        <f t="shared" si="2256"/>
        <v>6</v>
      </c>
    </row>
    <row r="35941" spans="1:12" hidden="1" x14ac:dyDescent="0.25">
      <c r="A35941" t="s">
        <v>21</v>
      </c>
      <c r="B35941">
        <v>25</v>
      </c>
      <c r="C35941">
        <v>24</v>
      </c>
      <c r="D35941">
        <v>9</v>
      </c>
      <c r="E35941" t="s">
        <v>28</v>
      </c>
      <c r="F35941">
        <v>10</v>
      </c>
      <c r="G35941">
        <v>10</v>
      </c>
      <c r="H35941">
        <v>11</v>
      </c>
      <c r="I35941">
        <f t="shared" si="2253"/>
        <v>22.222222222222232</v>
      </c>
      <c r="J35941">
        <f t="shared" si="2254"/>
        <v>11.111111111111116</v>
      </c>
      <c r="K35941">
        <f t="shared" si="2255"/>
        <v>11.111111111111116</v>
      </c>
      <c r="L35941">
        <f t="shared" si="2256"/>
        <v>6</v>
      </c>
    </row>
    <row r="35942" spans="1:12" hidden="1" x14ac:dyDescent="0.25">
      <c r="A35942" t="s">
        <v>21</v>
      </c>
      <c r="B35942">
        <v>25</v>
      </c>
      <c r="C35942">
        <v>24</v>
      </c>
      <c r="D35942">
        <v>9</v>
      </c>
      <c r="E35942" t="s">
        <v>28</v>
      </c>
      <c r="F35942">
        <v>9</v>
      </c>
      <c r="G35942">
        <v>9</v>
      </c>
      <c r="H35942">
        <v>9</v>
      </c>
      <c r="I35942">
        <f t="shared" si="2253"/>
        <v>0</v>
      </c>
      <c r="J35942">
        <f t="shared" si="2254"/>
        <v>0</v>
      </c>
      <c r="K35942">
        <f t="shared" si="2255"/>
        <v>0</v>
      </c>
      <c r="L35942">
        <f t="shared" si="2256"/>
        <v>0</v>
      </c>
    </row>
    <row r="35943" spans="1:12" hidden="1" x14ac:dyDescent="0.25">
      <c r="A35943" t="s">
        <v>21</v>
      </c>
      <c r="B35943">
        <v>25</v>
      </c>
      <c r="C35943">
        <v>24</v>
      </c>
      <c r="D35943">
        <v>9</v>
      </c>
      <c r="E35943" t="s">
        <v>28</v>
      </c>
      <c r="F35943">
        <v>10</v>
      </c>
      <c r="G35943">
        <v>10</v>
      </c>
      <c r="H35943">
        <v>11</v>
      </c>
      <c r="I35943">
        <f t="shared" si="2253"/>
        <v>22.222222222222232</v>
      </c>
      <c r="J35943">
        <f t="shared" si="2254"/>
        <v>11.111111111111116</v>
      </c>
      <c r="K35943">
        <f t="shared" si="2255"/>
        <v>11.111111111111116</v>
      </c>
      <c r="L35943">
        <f t="shared" si="2256"/>
        <v>6</v>
      </c>
    </row>
    <row r="35944" spans="1:12" hidden="1" x14ac:dyDescent="0.25">
      <c r="A35944" t="s">
        <v>21</v>
      </c>
      <c r="B35944">
        <v>25</v>
      </c>
      <c r="C35944">
        <v>24</v>
      </c>
      <c r="D35944">
        <v>9</v>
      </c>
      <c r="E35944" t="s">
        <v>28</v>
      </c>
      <c r="F35944">
        <v>9</v>
      </c>
      <c r="G35944">
        <v>9</v>
      </c>
      <c r="H35944">
        <v>10</v>
      </c>
      <c r="I35944">
        <f t="shared" si="2253"/>
        <v>11.111111111111116</v>
      </c>
      <c r="J35944">
        <f t="shared" si="2254"/>
        <v>0</v>
      </c>
      <c r="K35944">
        <f t="shared" si="2255"/>
        <v>0</v>
      </c>
      <c r="L35944">
        <f t="shared" si="2256"/>
        <v>0</v>
      </c>
    </row>
    <row r="35945" spans="1:12" hidden="1" x14ac:dyDescent="0.25">
      <c r="A35945" t="s">
        <v>21</v>
      </c>
      <c r="B35945">
        <v>25</v>
      </c>
      <c r="C35945">
        <v>24</v>
      </c>
      <c r="D35945">
        <v>9</v>
      </c>
      <c r="E35945" t="s">
        <v>28</v>
      </c>
      <c r="F35945">
        <v>10</v>
      </c>
      <c r="G35945">
        <v>10</v>
      </c>
      <c r="H35945">
        <v>11</v>
      </c>
      <c r="I35945">
        <f t="shared" si="2253"/>
        <v>22.222222222222232</v>
      </c>
      <c r="J35945">
        <f t="shared" si="2254"/>
        <v>11.111111111111116</v>
      </c>
      <c r="K35945">
        <f t="shared" si="2255"/>
        <v>11.111111111111116</v>
      </c>
      <c r="L35945">
        <f t="shared" si="2256"/>
        <v>6</v>
      </c>
    </row>
    <row r="35946" spans="1:12" hidden="1" x14ac:dyDescent="0.25">
      <c r="A35946" t="s">
        <v>21</v>
      </c>
      <c r="B35946">
        <v>25</v>
      </c>
      <c r="C35946">
        <v>24</v>
      </c>
      <c r="D35946">
        <v>9</v>
      </c>
      <c r="E35946" t="s">
        <v>28</v>
      </c>
      <c r="F35946">
        <v>9</v>
      </c>
      <c r="G35946">
        <v>9</v>
      </c>
      <c r="H35946">
        <v>11</v>
      </c>
      <c r="I35946">
        <f t="shared" si="2253"/>
        <v>22.222222222222232</v>
      </c>
      <c r="J35946">
        <f t="shared" si="2254"/>
        <v>0</v>
      </c>
      <c r="K35946">
        <f t="shared" si="2255"/>
        <v>0</v>
      </c>
      <c r="L35946">
        <f t="shared" si="2256"/>
        <v>0</v>
      </c>
    </row>
    <row r="35947" spans="1:12" hidden="1" x14ac:dyDescent="0.25">
      <c r="A35947" t="s">
        <v>21</v>
      </c>
      <c r="B35947">
        <v>25</v>
      </c>
      <c r="C35947">
        <v>24</v>
      </c>
      <c r="D35947">
        <v>9</v>
      </c>
      <c r="E35947" t="s">
        <v>28</v>
      </c>
      <c r="F35947">
        <v>9</v>
      </c>
      <c r="G35947">
        <v>9</v>
      </c>
      <c r="H35947">
        <v>11</v>
      </c>
      <c r="I35947">
        <f t="shared" si="2253"/>
        <v>22.222222222222232</v>
      </c>
      <c r="J35947">
        <f t="shared" si="2254"/>
        <v>0</v>
      </c>
      <c r="K35947">
        <f t="shared" si="2255"/>
        <v>0</v>
      </c>
      <c r="L35947">
        <f t="shared" si="2256"/>
        <v>0</v>
      </c>
    </row>
    <row r="35948" spans="1:12" hidden="1" x14ac:dyDescent="0.25">
      <c r="A35948" t="s">
        <v>21</v>
      </c>
      <c r="B35948">
        <v>25</v>
      </c>
      <c r="C35948">
        <v>24</v>
      </c>
      <c r="D35948">
        <v>9</v>
      </c>
      <c r="E35948" t="s">
        <v>28</v>
      </c>
      <c r="F35948">
        <v>10</v>
      </c>
      <c r="G35948">
        <v>10</v>
      </c>
      <c r="H35948">
        <v>11</v>
      </c>
      <c r="I35948">
        <f t="shared" si="2253"/>
        <v>22.222222222222232</v>
      </c>
      <c r="J35948">
        <f t="shared" si="2254"/>
        <v>11.111111111111116</v>
      </c>
      <c r="K35948">
        <f t="shared" si="2255"/>
        <v>11.111111111111116</v>
      </c>
      <c r="L35948">
        <f t="shared" si="2256"/>
        <v>6</v>
      </c>
    </row>
    <row r="35949" spans="1:12" hidden="1" x14ac:dyDescent="0.25">
      <c r="A35949" t="s">
        <v>21</v>
      </c>
      <c r="B35949">
        <v>25</v>
      </c>
      <c r="C35949">
        <v>24</v>
      </c>
      <c r="D35949">
        <v>9</v>
      </c>
      <c r="E35949" t="s">
        <v>28</v>
      </c>
      <c r="F35949">
        <v>9</v>
      </c>
      <c r="G35949">
        <v>9</v>
      </c>
      <c r="H35949">
        <v>9</v>
      </c>
      <c r="I35949">
        <f t="shared" si="2253"/>
        <v>0</v>
      </c>
      <c r="J35949">
        <f t="shared" si="2254"/>
        <v>0</v>
      </c>
      <c r="K35949">
        <f t="shared" si="2255"/>
        <v>0</v>
      </c>
      <c r="L35949">
        <f t="shared" si="2256"/>
        <v>0</v>
      </c>
    </row>
    <row r="35950" spans="1:12" hidden="1" x14ac:dyDescent="0.25">
      <c r="A35950" t="s">
        <v>21</v>
      </c>
      <c r="B35950">
        <v>25</v>
      </c>
      <c r="C35950">
        <v>24</v>
      </c>
      <c r="D35950">
        <v>9</v>
      </c>
      <c r="E35950" t="s">
        <v>28</v>
      </c>
      <c r="F35950">
        <v>9</v>
      </c>
      <c r="G35950">
        <v>9</v>
      </c>
      <c r="H35950">
        <v>11</v>
      </c>
      <c r="I35950">
        <f t="shared" si="2253"/>
        <v>22.222222222222232</v>
      </c>
      <c r="J35950">
        <f t="shared" si="2254"/>
        <v>0</v>
      </c>
      <c r="K35950">
        <f t="shared" si="2255"/>
        <v>0</v>
      </c>
      <c r="L35950">
        <f t="shared" si="2256"/>
        <v>0</v>
      </c>
    </row>
    <row r="35951" spans="1:12" hidden="1" x14ac:dyDescent="0.25">
      <c r="A35951" t="s">
        <v>21</v>
      </c>
      <c r="B35951">
        <v>25</v>
      </c>
      <c r="C35951">
        <v>24</v>
      </c>
      <c r="D35951">
        <v>9</v>
      </c>
      <c r="E35951" t="s">
        <v>28</v>
      </c>
      <c r="F35951">
        <v>9</v>
      </c>
      <c r="G35951">
        <v>9</v>
      </c>
      <c r="H35951">
        <v>11</v>
      </c>
      <c r="I35951">
        <f t="shared" si="2253"/>
        <v>22.222222222222232</v>
      </c>
      <c r="J35951">
        <f t="shared" si="2254"/>
        <v>0</v>
      </c>
      <c r="K35951">
        <f t="shared" si="2255"/>
        <v>0</v>
      </c>
      <c r="L35951">
        <f t="shared" si="2256"/>
        <v>0</v>
      </c>
    </row>
    <row r="35952" spans="1:12" hidden="1" x14ac:dyDescent="0.25">
      <c r="A35952" t="s">
        <v>21</v>
      </c>
      <c r="B35952">
        <v>25</v>
      </c>
      <c r="C35952">
        <v>24</v>
      </c>
      <c r="D35952">
        <v>9</v>
      </c>
      <c r="E35952" t="s">
        <v>28</v>
      </c>
      <c r="F35952">
        <v>9</v>
      </c>
      <c r="G35952">
        <v>9</v>
      </c>
      <c r="H35952">
        <v>11</v>
      </c>
      <c r="I35952">
        <f t="shared" si="2253"/>
        <v>22.222222222222232</v>
      </c>
      <c r="J35952">
        <f t="shared" si="2254"/>
        <v>0</v>
      </c>
      <c r="K35952">
        <f t="shared" si="2255"/>
        <v>0</v>
      </c>
      <c r="L35952">
        <f t="shared" si="2256"/>
        <v>0</v>
      </c>
    </row>
    <row r="35953" spans="1:12" hidden="1" x14ac:dyDescent="0.25">
      <c r="A35953" t="s">
        <v>21</v>
      </c>
      <c r="B35953">
        <v>25</v>
      </c>
      <c r="C35953">
        <v>24</v>
      </c>
      <c r="D35953">
        <v>9</v>
      </c>
      <c r="E35953" t="s">
        <v>28</v>
      </c>
      <c r="F35953">
        <v>10</v>
      </c>
      <c r="G35953">
        <v>10</v>
      </c>
      <c r="H35953">
        <v>10</v>
      </c>
      <c r="I35953">
        <f t="shared" si="2253"/>
        <v>11.111111111111116</v>
      </c>
      <c r="J35953">
        <f t="shared" si="2254"/>
        <v>11.111111111111116</v>
      </c>
      <c r="K35953">
        <f t="shared" si="2255"/>
        <v>11.111111111111116</v>
      </c>
      <c r="L35953">
        <f t="shared" si="2256"/>
        <v>6</v>
      </c>
    </row>
    <row r="35954" spans="1:12" hidden="1" x14ac:dyDescent="0.25">
      <c r="A35954" t="s">
        <v>21</v>
      </c>
      <c r="B35954">
        <v>25</v>
      </c>
      <c r="C35954">
        <v>24</v>
      </c>
      <c r="D35954">
        <v>9</v>
      </c>
      <c r="E35954" t="s">
        <v>28</v>
      </c>
      <c r="F35954">
        <v>10</v>
      </c>
      <c r="G35954">
        <v>9</v>
      </c>
      <c r="H35954">
        <v>11</v>
      </c>
      <c r="I35954">
        <f t="shared" si="2253"/>
        <v>22.222222222222232</v>
      </c>
      <c r="J35954">
        <f t="shared" si="2254"/>
        <v>11.111111111111116</v>
      </c>
      <c r="K35954">
        <f t="shared" si="2255"/>
        <v>0</v>
      </c>
      <c r="L35954">
        <f t="shared" si="2256"/>
        <v>6</v>
      </c>
    </row>
    <row r="35955" spans="1:12" hidden="1" x14ac:dyDescent="0.25">
      <c r="A35955" t="s">
        <v>21</v>
      </c>
      <c r="B35955">
        <v>25</v>
      </c>
      <c r="C35955">
        <v>24</v>
      </c>
      <c r="D35955">
        <v>9</v>
      </c>
      <c r="E35955" t="s">
        <v>28</v>
      </c>
      <c r="F35955">
        <v>10</v>
      </c>
      <c r="G35955">
        <v>10</v>
      </c>
      <c r="H35955">
        <v>11</v>
      </c>
      <c r="I35955">
        <f t="shared" si="2253"/>
        <v>22.222222222222232</v>
      </c>
      <c r="J35955">
        <f t="shared" si="2254"/>
        <v>11.111111111111116</v>
      </c>
      <c r="K35955">
        <f t="shared" si="2255"/>
        <v>11.111111111111116</v>
      </c>
      <c r="L35955">
        <f t="shared" si="2256"/>
        <v>6</v>
      </c>
    </row>
    <row r="35956" spans="1:12" hidden="1" x14ac:dyDescent="0.25">
      <c r="A35956" t="s">
        <v>21</v>
      </c>
      <c r="B35956">
        <v>25</v>
      </c>
      <c r="C35956">
        <v>24</v>
      </c>
      <c r="D35956">
        <v>9</v>
      </c>
      <c r="E35956" t="s">
        <v>28</v>
      </c>
      <c r="F35956">
        <v>11</v>
      </c>
      <c r="G35956">
        <v>11</v>
      </c>
      <c r="H35956">
        <v>11</v>
      </c>
      <c r="I35956">
        <f t="shared" si="2253"/>
        <v>22.222222222222232</v>
      </c>
      <c r="J35956">
        <f t="shared" si="2254"/>
        <v>22.222222222222232</v>
      </c>
      <c r="K35956">
        <f t="shared" si="2255"/>
        <v>22.222222222222232</v>
      </c>
      <c r="L35956">
        <f t="shared" si="2256"/>
        <v>12</v>
      </c>
    </row>
    <row r="35957" spans="1:12" hidden="1" x14ac:dyDescent="0.25">
      <c r="A35957" t="s">
        <v>21</v>
      </c>
      <c r="B35957">
        <v>25</v>
      </c>
      <c r="C35957">
        <v>24</v>
      </c>
      <c r="D35957">
        <v>9</v>
      </c>
      <c r="E35957" t="s">
        <v>28</v>
      </c>
      <c r="F35957">
        <v>10</v>
      </c>
      <c r="G35957">
        <v>10</v>
      </c>
      <c r="H35957">
        <v>11</v>
      </c>
      <c r="I35957">
        <f t="shared" si="2253"/>
        <v>22.222222222222232</v>
      </c>
      <c r="J35957">
        <f t="shared" si="2254"/>
        <v>11.111111111111116</v>
      </c>
      <c r="K35957">
        <f t="shared" si="2255"/>
        <v>11.111111111111116</v>
      </c>
      <c r="L35957">
        <f t="shared" si="2256"/>
        <v>6</v>
      </c>
    </row>
    <row r="35958" spans="1:12" hidden="1" x14ac:dyDescent="0.25">
      <c r="A35958" t="s">
        <v>21</v>
      </c>
      <c r="B35958">
        <v>25</v>
      </c>
      <c r="C35958">
        <v>24</v>
      </c>
      <c r="D35958">
        <v>9</v>
      </c>
      <c r="E35958" t="s">
        <v>28</v>
      </c>
      <c r="F35958">
        <v>10</v>
      </c>
      <c r="G35958">
        <v>9</v>
      </c>
      <c r="H35958">
        <v>11</v>
      </c>
      <c r="I35958">
        <f t="shared" si="2253"/>
        <v>22.222222222222232</v>
      </c>
      <c r="J35958">
        <f t="shared" si="2254"/>
        <v>11.111111111111116</v>
      </c>
      <c r="K35958">
        <f t="shared" si="2255"/>
        <v>0</v>
      </c>
      <c r="L35958">
        <f t="shared" si="2256"/>
        <v>6</v>
      </c>
    </row>
    <row r="35959" spans="1:12" hidden="1" x14ac:dyDescent="0.25">
      <c r="A35959" t="s">
        <v>21</v>
      </c>
      <c r="B35959">
        <v>25</v>
      </c>
      <c r="C35959">
        <v>24</v>
      </c>
      <c r="D35959">
        <v>9</v>
      </c>
      <c r="E35959" t="s">
        <v>28</v>
      </c>
      <c r="F35959">
        <v>9</v>
      </c>
      <c r="G35959">
        <v>9</v>
      </c>
      <c r="H35959">
        <v>10</v>
      </c>
      <c r="I35959">
        <f t="shared" si="2253"/>
        <v>11.111111111111116</v>
      </c>
      <c r="J35959">
        <f t="shared" si="2254"/>
        <v>0</v>
      </c>
      <c r="K35959">
        <f t="shared" si="2255"/>
        <v>0</v>
      </c>
      <c r="L35959">
        <f t="shared" si="2256"/>
        <v>0</v>
      </c>
    </row>
    <row r="35960" spans="1:12" hidden="1" x14ac:dyDescent="0.25">
      <c r="A35960" t="s">
        <v>21</v>
      </c>
      <c r="B35960">
        <v>25</v>
      </c>
      <c r="C35960">
        <v>24</v>
      </c>
      <c r="D35960">
        <v>9</v>
      </c>
      <c r="E35960" t="s">
        <v>28</v>
      </c>
      <c r="F35960">
        <v>9</v>
      </c>
      <c r="G35960">
        <v>9</v>
      </c>
      <c r="H35960">
        <v>10</v>
      </c>
      <c r="I35960">
        <f t="shared" si="2253"/>
        <v>11.111111111111116</v>
      </c>
      <c r="J35960">
        <f t="shared" si="2254"/>
        <v>0</v>
      </c>
      <c r="K35960">
        <f t="shared" si="2255"/>
        <v>0</v>
      </c>
      <c r="L35960">
        <f t="shared" si="2256"/>
        <v>0</v>
      </c>
    </row>
    <row r="35961" spans="1:12" hidden="1" x14ac:dyDescent="0.25">
      <c r="A35961" t="s">
        <v>21</v>
      </c>
      <c r="B35961">
        <v>25</v>
      </c>
      <c r="C35961">
        <v>24</v>
      </c>
      <c r="D35961">
        <v>9</v>
      </c>
      <c r="E35961" t="s">
        <v>28</v>
      </c>
      <c r="F35961">
        <v>10</v>
      </c>
      <c r="G35961">
        <v>10</v>
      </c>
      <c r="H35961">
        <v>10</v>
      </c>
      <c r="I35961">
        <f t="shared" si="2253"/>
        <v>11.111111111111116</v>
      </c>
      <c r="J35961">
        <f t="shared" si="2254"/>
        <v>11.111111111111116</v>
      </c>
      <c r="K35961">
        <f t="shared" si="2255"/>
        <v>11.111111111111116</v>
      </c>
      <c r="L35961">
        <f t="shared" si="2256"/>
        <v>6</v>
      </c>
    </row>
    <row r="35962" spans="1:12" hidden="1" x14ac:dyDescent="0.25">
      <c r="A35962" t="s">
        <v>21</v>
      </c>
      <c r="B35962">
        <v>25</v>
      </c>
      <c r="C35962">
        <v>24</v>
      </c>
      <c r="D35962">
        <v>9</v>
      </c>
      <c r="E35962" t="s">
        <v>28</v>
      </c>
      <c r="F35962">
        <v>11</v>
      </c>
      <c r="G35962">
        <v>10</v>
      </c>
      <c r="H35962">
        <v>13</v>
      </c>
      <c r="I35962">
        <f t="shared" si="2253"/>
        <v>44.444444444444443</v>
      </c>
      <c r="J35962">
        <f t="shared" si="2254"/>
        <v>22.222222222222232</v>
      </c>
      <c r="K35962">
        <f t="shared" si="2255"/>
        <v>11.111111111111116</v>
      </c>
      <c r="L35962">
        <f t="shared" si="2256"/>
        <v>12</v>
      </c>
    </row>
    <row r="35963" spans="1:12" hidden="1" x14ac:dyDescent="0.25">
      <c r="A35963" t="s">
        <v>21</v>
      </c>
      <c r="B35963">
        <v>25</v>
      </c>
      <c r="C35963">
        <v>24</v>
      </c>
      <c r="D35963">
        <v>9</v>
      </c>
      <c r="E35963" t="s">
        <v>28</v>
      </c>
      <c r="F35963">
        <v>10</v>
      </c>
      <c r="G35963">
        <v>10</v>
      </c>
      <c r="H35963">
        <v>12</v>
      </c>
      <c r="I35963">
        <f t="shared" si="2253"/>
        <v>33.333333333333329</v>
      </c>
      <c r="J35963">
        <f t="shared" si="2254"/>
        <v>11.111111111111116</v>
      </c>
      <c r="K35963">
        <f t="shared" si="2255"/>
        <v>11.111111111111116</v>
      </c>
      <c r="L35963">
        <f t="shared" si="2256"/>
        <v>6</v>
      </c>
    </row>
    <row r="35964" spans="1:12" hidden="1" x14ac:dyDescent="0.25">
      <c r="A35964" t="s">
        <v>21</v>
      </c>
      <c r="B35964">
        <v>25</v>
      </c>
      <c r="C35964">
        <v>24</v>
      </c>
      <c r="D35964">
        <v>9</v>
      </c>
      <c r="E35964" t="s">
        <v>28</v>
      </c>
      <c r="F35964">
        <v>10</v>
      </c>
      <c r="G35964">
        <v>9</v>
      </c>
      <c r="H35964">
        <v>12</v>
      </c>
      <c r="I35964">
        <f t="shared" si="2253"/>
        <v>33.333333333333329</v>
      </c>
      <c r="J35964">
        <f t="shared" si="2254"/>
        <v>11.111111111111116</v>
      </c>
      <c r="K35964">
        <f t="shared" si="2255"/>
        <v>0</v>
      </c>
      <c r="L35964">
        <f t="shared" si="2256"/>
        <v>6</v>
      </c>
    </row>
    <row r="35965" spans="1:12" hidden="1" x14ac:dyDescent="0.25">
      <c r="A35965" t="s">
        <v>21</v>
      </c>
      <c r="B35965">
        <v>25</v>
      </c>
      <c r="C35965">
        <v>24</v>
      </c>
      <c r="D35965">
        <v>9</v>
      </c>
      <c r="E35965" t="s">
        <v>28</v>
      </c>
      <c r="F35965">
        <v>10</v>
      </c>
      <c r="G35965">
        <v>9</v>
      </c>
      <c r="H35965">
        <v>12</v>
      </c>
      <c r="I35965">
        <f t="shared" si="2253"/>
        <v>33.333333333333329</v>
      </c>
      <c r="J35965">
        <f t="shared" si="2254"/>
        <v>11.111111111111116</v>
      </c>
      <c r="K35965">
        <f t="shared" si="2255"/>
        <v>0</v>
      </c>
      <c r="L35965">
        <f t="shared" si="2256"/>
        <v>6</v>
      </c>
    </row>
    <row r="35966" spans="1:12" hidden="1" x14ac:dyDescent="0.25">
      <c r="A35966" t="s">
        <v>21</v>
      </c>
      <c r="B35966">
        <v>25</v>
      </c>
      <c r="C35966">
        <v>24</v>
      </c>
      <c r="D35966">
        <v>9</v>
      </c>
      <c r="E35966" t="s">
        <v>28</v>
      </c>
      <c r="F35966">
        <v>9</v>
      </c>
      <c r="G35966">
        <v>9</v>
      </c>
      <c r="H35966">
        <v>10</v>
      </c>
      <c r="I35966">
        <f t="shared" si="2253"/>
        <v>11.111111111111116</v>
      </c>
      <c r="J35966">
        <f t="shared" si="2254"/>
        <v>0</v>
      </c>
      <c r="K35966">
        <f t="shared" si="2255"/>
        <v>0</v>
      </c>
      <c r="L35966">
        <f t="shared" si="2256"/>
        <v>0</v>
      </c>
    </row>
    <row r="35967" spans="1:12" hidden="1" x14ac:dyDescent="0.25">
      <c r="A35967" t="s">
        <v>21</v>
      </c>
      <c r="B35967">
        <v>25</v>
      </c>
      <c r="C35967">
        <v>24</v>
      </c>
      <c r="D35967">
        <v>9</v>
      </c>
      <c r="E35967" t="s">
        <v>28</v>
      </c>
      <c r="F35967">
        <v>10</v>
      </c>
      <c r="G35967">
        <v>10</v>
      </c>
      <c r="H35967">
        <v>11</v>
      </c>
      <c r="I35967">
        <f t="shared" si="2253"/>
        <v>22.222222222222232</v>
      </c>
      <c r="J35967">
        <f t="shared" si="2254"/>
        <v>11.111111111111116</v>
      </c>
      <c r="K35967">
        <f t="shared" si="2255"/>
        <v>11.111111111111116</v>
      </c>
      <c r="L35967">
        <f t="shared" si="2256"/>
        <v>6</v>
      </c>
    </row>
    <row r="35968" spans="1:12" hidden="1" x14ac:dyDescent="0.25">
      <c r="A35968" t="s">
        <v>21</v>
      </c>
      <c r="B35968">
        <v>25</v>
      </c>
      <c r="C35968">
        <v>24</v>
      </c>
      <c r="D35968">
        <v>9</v>
      </c>
      <c r="E35968" t="s">
        <v>28</v>
      </c>
      <c r="F35968">
        <v>10</v>
      </c>
      <c r="G35968">
        <v>9</v>
      </c>
      <c r="H35968">
        <v>11</v>
      </c>
      <c r="I35968">
        <f t="shared" si="2253"/>
        <v>22.222222222222232</v>
      </c>
      <c r="J35968">
        <f t="shared" si="2254"/>
        <v>11.111111111111116</v>
      </c>
      <c r="K35968">
        <f t="shared" si="2255"/>
        <v>0</v>
      </c>
      <c r="L35968">
        <f t="shared" si="2256"/>
        <v>6</v>
      </c>
    </row>
    <row r="35969" spans="1:12" hidden="1" x14ac:dyDescent="0.25">
      <c r="A35969" t="s">
        <v>21</v>
      </c>
      <c r="B35969">
        <v>25</v>
      </c>
      <c r="C35969">
        <v>24</v>
      </c>
      <c r="D35969">
        <v>9</v>
      </c>
      <c r="E35969" t="s">
        <v>28</v>
      </c>
      <c r="F35969">
        <v>9</v>
      </c>
      <c r="G35969">
        <v>9</v>
      </c>
      <c r="H35969">
        <v>11</v>
      </c>
      <c r="I35969">
        <f t="shared" si="2253"/>
        <v>22.222222222222232</v>
      </c>
      <c r="J35969">
        <f t="shared" si="2254"/>
        <v>0</v>
      </c>
      <c r="K35969">
        <f t="shared" si="2255"/>
        <v>0</v>
      </c>
      <c r="L35969">
        <f t="shared" si="2256"/>
        <v>0</v>
      </c>
    </row>
    <row r="35970" spans="1:12" hidden="1" x14ac:dyDescent="0.25">
      <c r="A35970" t="s">
        <v>21</v>
      </c>
      <c r="B35970">
        <v>25</v>
      </c>
      <c r="C35970">
        <v>24</v>
      </c>
      <c r="D35970">
        <v>9</v>
      </c>
      <c r="E35970" t="s">
        <v>28</v>
      </c>
      <c r="F35970">
        <v>10</v>
      </c>
      <c r="G35970">
        <v>10</v>
      </c>
      <c r="H35970">
        <v>11</v>
      </c>
      <c r="I35970">
        <f t="shared" ref="I35970:I36001" si="2257" xml:space="preserve"> ((H35970 / D35970) - 1) * 100</f>
        <v>22.222222222222232</v>
      </c>
      <c r="J35970">
        <f t="shared" ref="J35970:J36001" si="2258" xml:space="preserve"> ((F35970 / D35970) - 1) * 100</f>
        <v>11.111111111111116</v>
      </c>
      <c r="K35970">
        <f t="shared" ref="K35970:K36001" si="2259" xml:space="preserve"> ((G35970 / D35970) - 1) * 100</f>
        <v>11.111111111111116</v>
      </c>
      <c r="L35970">
        <f t="shared" ref="L35970:L36033" si="2260">IF(B35970-D35970=0, 0,INT(((F35970-D35970)/(B35970-D35970))*100))</f>
        <v>6</v>
      </c>
    </row>
    <row r="35971" spans="1:12" hidden="1" x14ac:dyDescent="0.25">
      <c r="A35971" t="s">
        <v>21</v>
      </c>
      <c r="B35971">
        <v>25</v>
      </c>
      <c r="C35971">
        <v>24</v>
      </c>
      <c r="D35971">
        <v>9</v>
      </c>
      <c r="E35971" t="s">
        <v>28</v>
      </c>
      <c r="F35971">
        <v>9</v>
      </c>
      <c r="G35971">
        <v>9</v>
      </c>
      <c r="H35971">
        <v>10</v>
      </c>
      <c r="I35971">
        <f t="shared" si="2257"/>
        <v>11.111111111111116</v>
      </c>
      <c r="J35971">
        <f t="shared" si="2258"/>
        <v>0</v>
      </c>
      <c r="K35971">
        <f t="shared" si="2259"/>
        <v>0</v>
      </c>
      <c r="L35971">
        <f t="shared" si="2260"/>
        <v>0</v>
      </c>
    </row>
    <row r="35972" spans="1:12" hidden="1" x14ac:dyDescent="0.25">
      <c r="A35972" t="s">
        <v>21</v>
      </c>
      <c r="B35972">
        <v>25</v>
      </c>
      <c r="C35972">
        <v>24</v>
      </c>
      <c r="D35972">
        <v>9</v>
      </c>
      <c r="E35972" t="s">
        <v>28</v>
      </c>
      <c r="F35972">
        <v>10</v>
      </c>
      <c r="G35972">
        <v>9</v>
      </c>
      <c r="H35972">
        <v>11</v>
      </c>
      <c r="I35972">
        <f t="shared" si="2257"/>
        <v>22.222222222222232</v>
      </c>
      <c r="J35972">
        <f t="shared" si="2258"/>
        <v>11.111111111111116</v>
      </c>
      <c r="K35972">
        <f t="shared" si="2259"/>
        <v>0</v>
      </c>
      <c r="L35972">
        <f t="shared" si="2260"/>
        <v>6</v>
      </c>
    </row>
    <row r="35973" spans="1:12" hidden="1" x14ac:dyDescent="0.25">
      <c r="A35973" t="s">
        <v>21</v>
      </c>
      <c r="B35973">
        <v>25</v>
      </c>
      <c r="C35973">
        <v>24</v>
      </c>
      <c r="D35973">
        <v>9</v>
      </c>
      <c r="E35973" t="s">
        <v>28</v>
      </c>
      <c r="F35973">
        <v>10</v>
      </c>
      <c r="G35973">
        <v>10</v>
      </c>
      <c r="H35973">
        <v>10</v>
      </c>
      <c r="I35973">
        <f t="shared" si="2257"/>
        <v>11.111111111111116</v>
      </c>
      <c r="J35973">
        <f t="shared" si="2258"/>
        <v>11.111111111111116</v>
      </c>
      <c r="K35973">
        <f t="shared" si="2259"/>
        <v>11.111111111111116</v>
      </c>
      <c r="L35973">
        <f t="shared" si="2260"/>
        <v>6</v>
      </c>
    </row>
    <row r="35974" spans="1:12" hidden="1" x14ac:dyDescent="0.25">
      <c r="A35974" t="s">
        <v>21</v>
      </c>
      <c r="B35974">
        <v>25</v>
      </c>
      <c r="C35974">
        <v>24</v>
      </c>
      <c r="D35974">
        <v>9</v>
      </c>
      <c r="E35974" t="s">
        <v>28</v>
      </c>
      <c r="F35974">
        <v>11</v>
      </c>
      <c r="G35974">
        <v>11</v>
      </c>
      <c r="H35974">
        <v>12</v>
      </c>
      <c r="I35974">
        <f t="shared" si="2257"/>
        <v>33.333333333333329</v>
      </c>
      <c r="J35974">
        <f t="shared" si="2258"/>
        <v>22.222222222222232</v>
      </c>
      <c r="K35974">
        <f t="shared" si="2259"/>
        <v>22.222222222222232</v>
      </c>
      <c r="L35974">
        <f t="shared" si="2260"/>
        <v>12</v>
      </c>
    </row>
    <row r="35975" spans="1:12" hidden="1" x14ac:dyDescent="0.25">
      <c r="A35975" t="s">
        <v>21</v>
      </c>
      <c r="B35975">
        <v>25</v>
      </c>
      <c r="C35975">
        <v>24</v>
      </c>
      <c r="D35975">
        <v>9</v>
      </c>
      <c r="E35975" t="s">
        <v>28</v>
      </c>
      <c r="F35975">
        <v>10</v>
      </c>
      <c r="G35975">
        <v>10</v>
      </c>
      <c r="H35975">
        <v>11</v>
      </c>
      <c r="I35975">
        <f t="shared" si="2257"/>
        <v>22.222222222222232</v>
      </c>
      <c r="J35975">
        <f t="shared" si="2258"/>
        <v>11.111111111111116</v>
      </c>
      <c r="K35975">
        <f t="shared" si="2259"/>
        <v>11.111111111111116</v>
      </c>
      <c r="L35975">
        <f t="shared" si="2260"/>
        <v>6</v>
      </c>
    </row>
    <row r="35976" spans="1:12" hidden="1" x14ac:dyDescent="0.25">
      <c r="A35976" t="s">
        <v>21</v>
      </c>
      <c r="B35976">
        <v>25</v>
      </c>
      <c r="C35976">
        <v>24</v>
      </c>
      <c r="D35976">
        <v>9</v>
      </c>
      <c r="E35976" t="s">
        <v>28</v>
      </c>
      <c r="F35976">
        <v>10</v>
      </c>
      <c r="G35976">
        <v>9</v>
      </c>
      <c r="H35976">
        <v>11</v>
      </c>
      <c r="I35976">
        <f t="shared" si="2257"/>
        <v>22.222222222222232</v>
      </c>
      <c r="J35976">
        <f t="shared" si="2258"/>
        <v>11.111111111111116</v>
      </c>
      <c r="K35976">
        <f t="shared" si="2259"/>
        <v>0</v>
      </c>
      <c r="L35976">
        <f t="shared" si="2260"/>
        <v>6</v>
      </c>
    </row>
    <row r="35977" spans="1:12" hidden="1" x14ac:dyDescent="0.25">
      <c r="A35977" t="s">
        <v>21</v>
      </c>
      <c r="B35977">
        <v>25</v>
      </c>
      <c r="C35977">
        <v>24</v>
      </c>
      <c r="D35977">
        <v>9</v>
      </c>
      <c r="E35977" t="s">
        <v>28</v>
      </c>
      <c r="F35977">
        <v>10</v>
      </c>
      <c r="G35977">
        <v>10</v>
      </c>
      <c r="H35977">
        <v>12</v>
      </c>
      <c r="I35977">
        <f t="shared" si="2257"/>
        <v>33.333333333333329</v>
      </c>
      <c r="J35977">
        <f t="shared" si="2258"/>
        <v>11.111111111111116</v>
      </c>
      <c r="K35977">
        <f t="shared" si="2259"/>
        <v>11.111111111111116</v>
      </c>
      <c r="L35977">
        <f t="shared" si="2260"/>
        <v>6</v>
      </c>
    </row>
    <row r="35978" spans="1:12" hidden="1" x14ac:dyDescent="0.25">
      <c r="A35978" t="s">
        <v>21</v>
      </c>
      <c r="B35978">
        <v>25</v>
      </c>
      <c r="C35978">
        <v>24</v>
      </c>
      <c r="D35978">
        <v>9</v>
      </c>
      <c r="E35978" t="s">
        <v>28</v>
      </c>
      <c r="F35978">
        <v>10</v>
      </c>
      <c r="G35978">
        <v>10</v>
      </c>
      <c r="H35978">
        <v>10</v>
      </c>
      <c r="I35978">
        <f t="shared" si="2257"/>
        <v>11.111111111111116</v>
      </c>
      <c r="J35978">
        <f t="shared" si="2258"/>
        <v>11.111111111111116</v>
      </c>
      <c r="K35978">
        <f t="shared" si="2259"/>
        <v>11.111111111111116</v>
      </c>
      <c r="L35978">
        <f t="shared" si="2260"/>
        <v>6</v>
      </c>
    </row>
    <row r="35979" spans="1:12" hidden="1" x14ac:dyDescent="0.25">
      <c r="A35979" t="s">
        <v>21</v>
      </c>
      <c r="B35979">
        <v>25</v>
      </c>
      <c r="C35979">
        <v>24</v>
      </c>
      <c r="D35979">
        <v>9</v>
      </c>
      <c r="E35979" t="s">
        <v>28</v>
      </c>
      <c r="F35979">
        <v>10</v>
      </c>
      <c r="G35979">
        <v>9</v>
      </c>
      <c r="H35979">
        <v>12</v>
      </c>
      <c r="I35979">
        <f t="shared" si="2257"/>
        <v>33.333333333333329</v>
      </c>
      <c r="J35979">
        <f t="shared" si="2258"/>
        <v>11.111111111111116</v>
      </c>
      <c r="K35979">
        <f t="shared" si="2259"/>
        <v>0</v>
      </c>
      <c r="L35979">
        <f t="shared" si="2260"/>
        <v>6</v>
      </c>
    </row>
    <row r="35980" spans="1:12" hidden="1" x14ac:dyDescent="0.25">
      <c r="A35980" t="s">
        <v>21</v>
      </c>
      <c r="B35980">
        <v>25</v>
      </c>
      <c r="C35980">
        <v>24</v>
      </c>
      <c r="D35980">
        <v>9</v>
      </c>
      <c r="E35980" t="s">
        <v>28</v>
      </c>
      <c r="F35980">
        <v>9</v>
      </c>
      <c r="G35980">
        <v>9</v>
      </c>
      <c r="H35980">
        <v>10</v>
      </c>
      <c r="I35980">
        <f t="shared" si="2257"/>
        <v>11.111111111111116</v>
      </c>
      <c r="J35980">
        <f t="shared" si="2258"/>
        <v>0</v>
      </c>
      <c r="K35980">
        <f t="shared" si="2259"/>
        <v>0</v>
      </c>
      <c r="L35980">
        <f t="shared" si="2260"/>
        <v>0</v>
      </c>
    </row>
    <row r="35981" spans="1:12" hidden="1" x14ac:dyDescent="0.25">
      <c r="A35981" t="s">
        <v>21</v>
      </c>
      <c r="B35981">
        <v>25</v>
      </c>
      <c r="C35981">
        <v>24</v>
      </c>
      <c r="D35981">
        <v>9</v>
      </c>
      <c r="E35981" t="s">
        <v>28</v>
      </c>
      <c r="F35981">
        <v>11</v>
      </c>
      <c r="G35981">
        <v>10</v>
      </c>
      <c r="H35981">
        <v>13</v>
      </c>
      <c r="I35981">
        <f t="shared" si="2257"/>
        <v>44.444444444444443</v>
      </c>
      <c r="J35981">
        <f t="shared" si="2258"/>
        <v>22.222222222222232</v>
      </c>
      <c r="K35981">
        <f t="shared" si="2259"/>
        <v>11.111111111111116</v>
      </c>
      <c r="L35981">
        <f t="shared" si="2260"/>
        <v>12</v>
      </c>
    </row>
    <row r="35982" spans="1:12" hidden="1" x14ac:dyDescent="0.25">
      <c r="A35982" t="s">
        <v>21</v>
      </c>
      <c r="B35982">
        <v>25</v>
      </c>
      <c r="C35982">
        <v>24</v>
      </c>
      <c r="D35982">
        <v>9</v>
      </c>
      <c r="E35982" t="s">
        <v>28</v>
      </c>
      <c r="F35982">
        <v>9</v>
      </c>
      <c r="G35982">
        <v>9</v>
      </c>
      <c r="H35982">
        <v>9</v>
      </c>
      <c r="I35982">
        <f t="shared" si="2257"/>
        <v>0</v>
      </c>
      <c r="J35982">
        <f t="shared" si="2258"/>
        <v>0</v>
      </c>
      <c r="K35982">
        <f t="shared" si="2259"/>
        <v>0</v>
      </c>
      <c r="L35982">
        <f t="shared" si="2260"/>
        <v>0</v>
      </c>
    </row>
    <row r="35983" spans="1:12" hidden="1" x14ac:dyDescent="0.25">
      <c r="A35983" t="s">
        <v>21</v>
      </c>
      <c r="B35983">
        <v>25</v>
      </c>
      <c r="C35983">
        <v>24</v>
      </c>
      <c r="D35983">
        <v>9</v>
      </c>
      <c r="E35983" t="s">
        <v>28</v>
      </c>
      <c r="F35983">
        <v>9</v>
      </c>
      <c r="G35983">
        <v>9</v>
      </c>
      <c r="H35983">
        <v>10</v>
      </c>
      <c r="I35983">
        <f t="shared" si="2257"/>
        <v>11.111111111111116</v>
      </c>
      <c r="J35983">
        <f t="shared" si="2258"/>
        <v>0</v>
      </c>
      <c r="K35983">
        <f t="shared" si="2259"/>
        <v>0</v>
      </c>
      <c r="L35983">
        <f t="shared" si="2260"/>
        <v>0</v>
      </c>
    </row>
    <row r="35984" spans="1:12" hidden="1" x14ac:dyDescent="0.25">
      <c r="A35984" t="s">
        <v>21</v>
      </c>
      <c r="B35984">
        <v>25</v>
      </c>
      <c r="C35984">
        <v>24</v>
      </c>
      <c r="D35984">
        <v>9</v>
      </c>
      <c r="E35984" t="s">
        <v>28</v>
      </c>
      <c r="F35984">
        <v>10</v>
      </c>
      <c r="G35984">
        <v>10</v>
      </c>
      <c r="H35984">
        <v>11</v>
      </c>
      <c r="I35984">
        <f t="shared" si="2257"/>
        <v>22.222222222222232</v>
      </c>
      <c r="J35984">
        <f t="shared" si="2258"/>
        <v>11.111111111111116</v>
      </c>
      <c r="K35984">
        <f t="shared" si="2259"/>
        <v>11.111111111111116</v>
      </c>
      <c r="L35984">
        <f t="shared" si="2260"/>
        <v>6</v>
      </c>
    </row>
    <row r="35985" spans="1:12" hidden="1" x14ac:dyDescent="0.25">
      <c r="A35985" t="s">
        <v>21</v>
      </c>
      <c r="B35985">
        <v>25</v>
      </c>
      <c r="C35985">
        <v>24</v>
      </c>
      <c r="D35985">
        <v>9</v>
      </c>
      <c r="E35985" t="s">
        <v>28</v>
      </c>
      <c r="F35985">
        <v>10</v>
      </c>
      <c r="G35985">
        <v>9</v>
      </c>
      <c r="H35985">
        <v>13</v>
      </c>
      <c r="I35985">
        <f t="shared" si="2257"/>
        <v>44.444444444444443</v>
      </c>
      <c r="J35985">
        <f t="shared" si="2258"/>
        <v>11.111111111111116</v>
      </c>
      <c r="K35985">
        <f t="shared" si="2259"/>
        <v>0</v>
      </c>
      <c r="L35985">
        <f t="shared" si="2260"/>
        <v>6</v>
      </c>
    </row>
    <row r="35986" spans="1:12" hidden="1" x14ac:dyDescent="0.25">
      <c r="A35986" t="s">
        <v>21</v>
      </c>
      <c r="B35986">
        <v>25</v>
      </c>
      <c r="C35986">
        <v>24</v>
      </c>
      <c r="D35986">
        <v>9</v>
      </c>
      <c r="E35986" t="s">
        <v>28</v>
      </c>
      <c r="F35986">
        <v>10</v>
      </c>
      <c r="G35986">
        <v>10</v>
      </c>
      <c r="H35986">
        <v>11</v>
      </c>
      <c r="I35986">
        <f t="shared" si="2257"/>
        <v>22.222222222222232</v>
      </c>
      <c r="J35986">
        <f t="shared" si="2258"/>
        <v>11.111111111111116</v>
      </c>
      <c r="K35986">
        <f t="shared" si="2259"/>
        <v>11.111111111111116</v>
      </c>
      <c r="L35986">
        <f t="shared" si="2260"/>
        <v>6</v>
      </c>
    </row>
    <row r="35987" spans="1:12" hidden="1" x14ac:dyDescent="0.25">
      <c r="A35987" t="s">
        <v>21</v>
      </c>
      <c r="B35987">
        <v>25</v>
      </c>
      <c r="C35987">
        <v>24</v>
      </c>
      <c r="D35987">
        <v>9</v>
      </c>
      <c r="E35987" t="s">
        <v>28</v>
      </c>
      <c r="F35987">
        <v>10</v>
      </c>
      <c r="G35987">
        <v>9</v>
      </c>
      <c r="H35987">
        <v>11</v>
      </c>
      <c r="I35987">
        <f t="shared" si="2257"/>
        <v>22.222222222222232</v>
      </c>
      <c r="J35987">
        <f t="shared" si="2258"/>
        <v>11.111111111111116</v>
      </c>
      <c r="K35987">
        <f t="shared" si="2259"/>
        <v>0</v>
      </c>
      <c r="L35987">
        <f t="shared" si="2260"/>
        <v>6</v>
      </c>
    </row>
    <row r="35988" spans="1:12" hidden="1" x14ac:dyDescent="0.25">
      <c r="A35988" t="s">
        <v>21</v>
      </c>
      <c r="B35988">
        <v>25</v>
      </c>
      <c r="C35988">
        <v>24</v>
      </c>
      <c r="D35988">
        <v>9</v>
      </c>
      <c r="E35988" t="s">
        <v>28</v>
      </c>
      <c r="F35988">
        <v>9</v>
      </c>
      <c r="G35988">
        <v>9</v>
      </c>
      <c r="H35988">
        <v>11</v>
      </c>
      <c r="I35988">
        <f t="shared" si="2257"/>
        <v>22.222222222222232</v>
      </c>
      <c r="J35988">
        <f t="shared" si="2258"/>
        <v>0</v>
      </c>
      <c r="K35988">
        <f t="shared" si="2259"/>
        <v>0</v>
      </c>
      <c r="L35988">
        <f t="shared" si="2260"/>
        <v>0</v>
      </c>
    </row>
    <row r="35989" spans="1:12" hidden="1" x14ac:dyDescent="0.25">
      <c r="A35989" t="s">
        <v>21</v>
      </c>
      <c r="B35989">
        <v>25</v>
      </c>
      <c r="C35989">
        <v>24</v>
      </c>
      <c r="D35989">
        <v>9</v>
      </c>
      <c r="E35989" t="s">
        <v>28</v>
      </c>
      <c r="F35989">
        <v>9</v>
      </c>
      <c r="G35989">
        <v>9</v>
      </c>
      <c r="H35989">
        <v>9</v>
      </c>
      <c r="I35989">
        <f t="shared" si="2257"/>
        <v>0</v>
      </c>
      <c r="J35989">
        <f t="shared" si="2258"/>
        <v>0</v>
      </c>
      <c r="K35989">
        <f t="shared" si="2259"/>
        <v>0</v>
      </c>
      <c r="L35989">
        <f t="shared" si="2260"/>
        <v>0</v>
      </c>
    </row>
    <row r="35990" spans="1:12" hidden="1" x14ac:dyDescent="0.25">
      <c r="A35990" t="s">
        <v>21</v>
      </c>
      <c r="B35990">
        <v>25</v>
      </c>
      <c r="C35990">
        <v>24</v>
      </c>
      <c r="D35990">
        <v>9</v>
      </c>
      <c r="E35990" t="s">
        <v>28</v>
      </c>
      <c r="F35990">
        <v>9</v>
      </c>
      <c r="G35990">
        <v>9</v>
      </c>
      <c r="H35990">
        <v>10</v>
      </c>
      <c r="I35990">
        <f t="shared" si="2257"/>
        <v>11.111111111111116</v>
      </c>
      <c r="J35990">
        <f t="shared" si="2258"/>
        <v>0</v>
      </c>
      <c r="K35990">
        <f t="shared" si="2259"/>
        <v>0</v>
      </c>
      <c r="L35990">
        <f t="shared" si="2260"/>
        <v>0</v>
      </c>
    </row>
    <row r="35991" spans="1:12" hidden="1" x14ac:dyDescent="0.25">
      <c r="A35991" t="s">
        <v>21</v>
      </c>
      <c r="B35991">
        <v>25</v>
      </c>
      <c r="C35991">
        <v>24</v>
      </c>
      <c r="D35991">
        <v>9</v>
      </c>
      <c r="E35991" t="s">
        <v>28</v>
      </c>
      <c r="F35991">
        <v>9</v>
      </c>
      <c r="G35991">
        <v>9</v>
      </c>
      <c r="H35991">
        <v>9</v>
      </c>
      <c r="I35991">
        <f t="shared" si="2257"/>
        <v>0</v>
      </c>
      <c r="J35991">
        <f t="shared" si="2258"/>
        <v>0</v>
      </c>
      <c r="K35991">
        <f t="shared" si="2259"/>
        <v>0</v>
      </c>
      <c r="L35991">
        <f t="shared" si="2260"/>
        <v>0</v>
      </c>
    </row>
    <row r="35992" spans="1:12" hidden="1" x14ac:dyDescent="0.25">
      <c r="A35992" t="s">
        <v>21</v>
      </c>
      <c r="B35992">
        <v>25</v>
      </c>
      <c r="C35992">
        <v>24</v>
      </c>
      <c r="D35992">
        <v>9</v>
      </c>
      <c r="E35992" t="s">
        <v>28</v>
      </c>
      <c r="F35992">
        <v>9</v>
      </c>
      <c r="G35992">
        <v>9</v>
      </c>
      <c r="H35992">
        <v>11</v>
      </c>
      <c r="I35992">
        <f t="shared" si="2257"/>
        <v>22.222222222222232</v>
      </c>
      <c r="J35992">
        <f t="shared" si="2258"/>
        <v>0</v>
      </c>
      <c r="K35992">
        <f t="shared" si="2259"/>
        <v>0</v>
      </c>
      <c r="L35992">
        <f t="shared" si="2260"/>
        <v>0</v>
      </c>
    </row>
    <row r="35993" spans="1:12" hidden="1" x14ac:dyDescent="0.25">
      <c r="A35993" t="s">
        <v>21</v>
      </c>
      <c r="B35993">
        <v>25</v>
      </c>
      <c r="C35993">
        <v>24</v>
      </c>
      <c r="D35993">
        <v>9</v>
      </c>
      <c r="E35993" t="s">
        <v>28</v>
      </c>
      <c r="F35993">
        <v>11</v>
      </c>
      <c r="G35993">
        <v>11</v>
      </c>
      <c r="H35993">
        <v>12</v>
      </c>
      <c r="I35993">
        <f t="shared" si="2257"/>
        <v>33.333333333333329</v>
      </c>
      <c r="J35993">
        <f t="shared" si="2258"/>
        <v>22.222222222222232</v>
      </c>
      <c r="K35993">
        <f t="shared" si="2259"/>
        <v>22.222222222222232</v>
      </c>
      <c r="L35993">
        <f t="shared" si="2260"/>
        <v>12</v>
      </c>
    </row>
    <row r="35994" spans="1:12" hidden="1" x14ac:dyDescent="0.25">
      <c r="A35994" t="s">
        <v>21</v>
      </c>
      <c r="B35994">
        <v>25</v>
      </c>
      <c r="C35994">
        <v>24</v>
      </c>
      <c r="D35994">
        <v>9</v>
      </c>
      <c r="E35994" t="s">
        <v>28</v>
      </c>
      <c r="F35994">
        <v>10</v>
      </c>
      <c r="G35994">
        <v>10</v>
      </c>
      <c r="H35994">
        <v>11</v>
      </c>
      <c r="I35994">
        <f t="shared" si="2257"/>
        <v>22.222222222222232</v>
      </c>
      <c r="J35994">
        <f t="shared" si="2258"/>
        <v>11.111111111111116</v>
      </c>
      <c r="K35994">
        <f t="shared" si="2259"/>
        <v>11.111111111111116</v>
      </c>
      <c r="L35994">
        <f t="shared" si="2260"/>
        <v>6</v>
      </c>
    </row>
    <row r="35995" spans="1:12" hidden="1" x14ac:dyDescent="0.25">
      <c r="A35995" t="s">
        <v>21</v>
      </c>
      <c r="B35995">
        <v>25</v>
      </c>
      <c r="C35995">
        <v>24</v>
      </c>
      <c r="D35995">
        <v>9</v>
      </c>
      <c r="E35995" t="s">
        <v>28</v>
      </c>
      <c r="F35995">
        <v>10</v>
      </c>
      <c r="G35995">
        <v>10</v>
      </c>
      <c r="H35995">
        <v>11</v>
      </c>
      <c r="I35995">
        <f t="shared" si="2257"/>
        <v>22.222222222222232</v>
      </c>
      <c r="J35995">
        <f t="shared" si="2258"/>
        <v>11.111111111111116</v>
      </c>
      <c r="K35995">
        <f t="shared" si="2259"/>
        <v>11.111111111111116</v>
      </c>
      <c r="L35995">
        <f t="shared" si="2260"/>
        <v>6</v>
      </c>
    </row>
    <row r="35996" spans="1:12" hidden="1" x14ac:dyDescent="0.25">
      <c r="A35996" t="s">
        <v>21</v>
      </c>
      <c r="B35996">
        <v>25</v>
      </c>
      <c r="C35996">
        <v>24</v>
      </c>
      <c r="D35996">
        <v>9</v>
      </c>
      <c r="E35996" t="s">
        <v>28</v>
      </c>
      <c r="F35996">
        <v>9</v>
      </c>
      <c r="G35996">
        <v>9</v>
      </c>
      <c r="H35996">
        <v>10</v>
      </c>
      <c r="I35996">
        <f t="shared" si="2257"/>
        <v>11.111111111111116</v>
      </c>
      <c r="J35996">
        <f t="shared" si="2258"/>
        <v>0</v>
      </c>
      <c r="K35996">
        <f t="shared" si="2259"/>
        <v>0</v>
      </c>
      <c r="L35996">
        <f t="shared" si="2260"/>
        <v>0</v>
      </c>
    </row>
    <row r="35997" spans="1:12" hidden="1" x14ac:dyDescent="0.25">
      <c r="A35997" t="s">
        <v>21</v>
      </c>
      <c r="B35997">
        <v>25</v>
      </c>
      <c r="C35997">
        <v>24</v>
      </c>
      <c r="D35997">
        <v>9</v>
      </c>
      <c r="E35997" t="s">
        <v>28</v>
      </c>
      <c r="F35997">
        <v>10</v>
      </c>
      <c r="G35997">
        <v>10</v>
      </c>
      <c r="H35997">
        <v>11</v>
      </c>
      <c r="I35997">
        <f t="shared" si="2257"/>
        <v>22.222222222222232</v>
      </c>
      <c r="J35997">
        <f t="shared" si="2258"/>
        <v>11.111111111111116</v>
      </c>
      <c r="K35997">
        <f t="shared" si="2259"/>
        <v>11.111111111111116</v>
      </c>
      <c r="L35997">
        <f t="shared" si="2260"/>
        <v>6</v>
      </c>
    </row>
    <row r="35998" spans="1:12" hidden="1" x14ac:dyDescent="0.25">
      <c r="A35998" t="s">
        <v>21</v>
      </c>
      <c r="B35998">
        <v>25</v>
      </c>
      <c r="C35998">
        <v>24</v>
      </c>
      <c r="D35998">
        <v>9</v>
      </c>
      <c r="E35998" t="s">
        <v>28</v>
      </c>
      <c r="F35998">
        <v>9</v>
      </c>
      <c r="G35998">
        <v>9</v>
      </c>
      <c r="H35998">
        <v>9</v>
      </c>
      <c r="I35998">
        <f t="shared" si="2257"/>
        <v>0</v>
      </c>
      <c r="J35998">
        <f t="shared" si="2258"/>
        <v>0</v>
      </c>
      <c r="K35998">
        <f t="shared" si="2259"/>
        <v>0</v>
      </c>
      <c r="L35998">
        <f t="shared" si="2260"/>
        <v>0</v>
      </c>
    </row>
    <row r="35999" spans="1:12" hidden="1" x14ac:dyDescent="0.25">
      <c r="A35999" t="s">
        <v>21</v>
      </c>
      <c r="B35999">
        <v>25</v>
      </c>
      <c r="C35999">
        <v>24</v>
      </c>
      <c r="D35999">
        <v>9</v>
      </c>
      <c r="E35999" t="s">
        <v>28</v>
      </c>
      <c r="F35999">
        <v>9</v>
      </c>
      <c r="G35999">
        <v>9</v>
      </c>
      <c r="H35999">
        <v>10</v>
      </c>
      <c r="I35999">
        <f t="shared" si="2257"/>
        <v>11.111111111111116</v>
      </c>
      <c r="J35999">
        <f t="shared" si="2258"/>
        <v>0</v>
      </c>
      <c r="K35999">
        <f t="shared" si="2259"/>
        <v>0</v>
      </c>
      <c r="L35999">
        <f t="shared" si="2260"/>
        <v>0</v>
      </c>
    </row>
    <row r="36000" spans="1:12" hidden="1" x14ac:dyDescent="0.25">
      <c r="A36000" t="s">
        <v>21</v>
      </c>
      <c r="B36000">
        <v>25</v>
      </c>
      <c r="C36000">
        <v>24</v>
      </c>
      <c r="D36000">
        <v>9</v>
      </c>
      <c r="E36000" t="s">
        <v>28</v>
      </c>
      <c r="F36000">
        <v>11</v>
      </c>
      <c r="G36000">
        <v>10</v>
      </c>
      <c r="H36000">
        <v>13</v>
      </c>
      <c r="I36000">
        <f t="shared" si="2257"/>
        <v>44.444444444444443</v>
      </c>
      <c r="J36000">
        <f t="shared" si="2258"/>
        <v>22.222222222222232</v>
      </c>
      <c r="K36000">
        <f t="shared" si="2259"/>
        <v>11.111111111111116</v>
      </c>
      <c r="L36000">
        <f t="shared" si="2260"/>
        <v>12</v>
      </c>
    </row>
    <row r="36001" spans="1:12" hidden="1" x14ac:dyDescent="0.25">
      <c r="A36001" t="s">
        <v>21</v>
      </c>
      <c r="B36001">
        <v>25</v>
      </c>
      <c r="C36001">
        <v>24</v>
      </c>
      <c r="D36001">
        <v>9</v>
      </c>
      <c r="E36001" t="s">
        <v>28</v>
      </c>
      <c r="F36001">
        <v>10</v>
      </c>
      <c r="G36001">
        <v>9</v>
      </c>
      <c r="H36001">
        <v>11</v>
      </c>
      <c r="I36001">
        <f t="shared" si="2257"/>
        <v>22.222222222222232</v>
      </c>
      <c r="J36001">
        <f t="shared" si="2258"/>
        <v>11.111111111111116</v>
      </c>
      <c r="K36001">
        <f t="shared" si="2259"/>
        <v>0</v>
      </c>
      <c r="L36001">
        <f t="shared" si="2260"/>
        <v>6</v>
      </c>
    </row>
    <row r="36002" spans="1:12" hidden="1" x14ac:dyDescent="0.25">
      <c r="A36002" t="s">
        <v>21</v>
      </c>
      <c r="B36002">
        <v>50</v>
      </c>
      <c r="C36002">
        <v>49</v>
      </c>
      <c r="D36002">
        <v>21</v>
      </c>
      <c r="E36002" t="s">
        <v>29</v>
      </c>
      <c r="F36002">
        <v>21</v>
      </c>
      <c r="G36002">
        <v>21</v>
      </c>
      <c r="H36002">
        <v>21</v>
      </c>
      <c r="I36002">
        <f t="shared" ref="I36002:I36065" si="2261" xml:space="preserve"> ((H36002 / D36002) - 1) * 100</f>
        <v>0</v>
      </c>
      <c r="J36002">
        <f t="shared" ref="J36002:J36065" si="2262" xml:space="preserve"> ((F36002 / D36002) - 1) * 100</f>
        <v>0</v>
      </c>
      <c r="K36002">
        <f t="shared" ref="K36002:K36065" si="2263" xml:space="preserve"> ((G36002 / D36002) - 1) * 100</f>
        <v>0</v>
      </c>
      <c r="L36002">
        <f t="shared" si="2260"/>
        <v>0</v>
      </c>
    </row>
    <row r="36003" spans="1:12" hidden="1" x14ac:dyDescent="0.25">
      <c r="A36003" t="s">
        <v>21</v>
      </c>
      <c r="B36003">
        <v>50</v>
      </c>
      <c r="C36003">
        <v>49</v>
      </c>
      <c r="D36003">
        <v>21</v>
      </c>
      <c r="E36003" t="s">
        <v>29</v>
      </c>
      <c r="F36003">
        <v>21</v>
      </c>
      <c r="G36003">
        <v>21</v>
      </c>
      <c r="H36003">
        <v>21</v>
      </c>
      <c r="I36003">
        <f t="shared" si="2261"/>
        <v>0</v>
      </c>
      <c r="J36003">
        <f t="shared" si="2262"/>
        <v>0</v>
      </c>
      <c r="K36003">
        <f t="shared" si="2263"/>
        <v>0</v>
      </c>
      <c r="L36003">
        <f t="shared" si="2260"/>
        <v>0</v>
      </c>
    </row>
    <row r="36004" spans="1:12" hidden="1" x14ac:dyDescent="0.25">
      <c r="A36004" t="s">
        <v>21</v>
      </c>
      <c r="B36004">
        <v>50</v>
      </c>
      <c r="C36004">
        <v>49</v>
      </c>
      <c r="D36004">
        <v>21</v>
      </c>
      <c r="E36004" t="s">
        <v>29</v>
      </c>
      <c r="F36004">
        <v>22</v>
      </c>
      <c r="G36004">
        <v>22</v>
      </c>
      <c r="H36004">
        <v>23</v>
      </c>
      <c r="I36004">
        <f t="shared" si="2261"/>
        <v>9.5238095238095344</v>
      </c>
      <c r="J36004">
        <f t="shared" si="2262"/>
        <v>4.7619047619047672</v>
      </c>
      <c r="K36004">
        <f t="shared" si="2263"/>
        <v>4.7619047619047672</v>
      </c>
      <c r="L36004">
        <f t="shared" si="2260"/>
        <v>3</v>
      </c>
    </row>
    <row r="36005" spans="1:12" hidden="1" x14ac:dyDescent="0.25">
      <c r="A36005" t="s">
        <v>21</v>
      </c>
      <c r="B36005">
        <v>50</v>
      </c>
      <c r="C36005">
        <v>49</v>
      </c>
      <c r="D36005">
        <v>21</v>
      </c>
      <c r="E36005" t="s">
        <v>29</v>
      </c>
      <c r="F36005">
        <v>21</v>
      </c>
      <c r="G36005">
        <v>21</v>
      </c>
      <c r="H36005">
        <v>22</v>
      </c>
      <c r="I36005">
        <f t="shared" si="2261"/>
        <v>4.7619047619047672</v>
      </c>
      <c r="J36005">
        <f t="shared" si="2262"/>
        <v>0</v>
      </c>
      <c r="K36005">
        <f t="shared" si="2263"/>
        <v>0</v>
      </c>
      <c r="L36005">
        <f t="shared" si="2260"/>
        <v>0</v>
      </c>
    </row>
    <row r="36006" spans="1:12" hidden="1" x14ac:dyDescent="0.25">
      <c r="A36006" t="s">
        <v>21</v>
      </c>
      <c r="B36006">
        <v>50</v>
      </c>
      <c r="C36006">
        <v>49</v>
      </c>
      <c r="D36006">
        <v>21</v>
      </c>
      <c r="E36006" t="s">
        <v>29</v>
      </c>
      <c r="F36006">
        <v>22</v>
      </c>
      <c r="G36006">
        <v>22</v>
      </c>
      <c r="H36006">
        <v>23</v>
      </c>
      <c r="I36006">
        <f t="shared" si="2261"/>
        <v>9.5238095238095344</v>
      </c>
      <c r="J36006">
        <f t="shared" si="2262"/>
        <v>4.7619047619047672</v>
      </c>
      <c r="K36006">
        <f t="shared" si="2263"/>
        <v>4.7619047619047672</v>
      </c>
      <c r="L36006">
        <f t="shared" si="2260"/>
        <v>3</v>
      </c>
    </row>
    <row r="36007" spans="1:12" hidden="1" x14ac:dyDescent="0.25">
      <c r="A36007" t="s">
        <v>21</v>
      </c>
      <c r="B36007">
        <v>50</v>
      </c>
      <c r="C36007">
        <v>49</v>
      </c>
      <c r="D36007">
        <v>21</v>
      </c>
      <c r="E36007" t="s">
        <v>29</v>
      </c>
      <c r="F36007">
        <v>21</v>
      </c>
      <c r="G36007">
        <v>21</v>
      </c>
      <c r="H36007">
        <v>22</v>
      </c>
      <c r="I36007">
        <f t="shared" si="2261"/>
        <v>4.7619047619047672</v>
      </c>
      <c r="J36007">
        <f t="shared" si="2262"/>
        <v>0</v>
      </c>
      <c r="K36007">
        <f t="shared" si="2263"/>
        <v>0</v>
      </c>
      <c r="L36007">
        <f t="shared" si="2260"/>
        <v>0</v>
      </c>
    </row>
    <row r="36008" spans="1:12" hidden="1" x14ac:dyDescent="0.25">
      <c r="A36008" t="s">
        <v>21</v>
      </c>
      <c r="B36008">
        <v>50</v>
      </c>
      <c r="C36008">
        <v>49</v>
      </c>
      <c r="D36008">
        <v>21</v>
      </c>
      <c r="E36008" t="s">
        <v>29</v>
      </c>
      <c r="F36008">
        <v>21</v>
      </c>
      <c r="G36008">
        <v>21</v>
      </c>
      <c r="H36008">
        <v>23</v>
      </c>
      <c r="I36008">
        <f t="shared" si="2261"/>
        <v>9.5238095238095344</v>
      </c>
      <c r="J36008">
        <f t="shared" si="2262"/>
        <v>0</v>
      </c>
      <c r="K36008">
        <f t="shared" si="2263"/>
        <v>0</v>
      </c>
      <c r="L36008">
        <f t="shared" si="2260"/>
        <v>0</v>
      </c>
    </row>
    <row r="36009" spans="1:12" hidden="1" x14ac:dyDescent="0.25">
      <c r="A36009" t="s">
        <v>21</v>
      </c>
      <c r="B36009">
        <v>50</v>
      </c>
      <c r="C36009">
        <v>49</v>
      </c>
      <c r="D36009">
        <v>21</v>
      </c>
      <c r="E36009" t="s">
        <v>29</v>
      </c>
      <c r="F36009">
        <v>21</v>
      </c>
      <c r="G36009">
        <v>21</v>
      </c>
      <c r="H36009">
        <v>23</v>
      </c>
      <c r="I36009">
        <f t="shared" si="2261"/>
        <v>9.5238095238095344</v>
      </c>
      <c r="J36009">
        <f t="shared" si="2262"/>
        <v>0</v>
      </c>
      <c r="K36009">
        <f t="shared" si="2263"/>
        <v>0</v>
      </c>
      <c r="L36009">
        <f t="shared" si="2260"/>
        <v>0</v>
      </c>
    </row>
    <row r="36010" spans="1:12" hidden="1" x14ac:dyDescent="0.25">
      <c r="A36010" t="s">
        <v>21</v>
      </c>
      <c r="B36010">
        <v>50</v>
      </c>
      <c r="C36010">
        <v>49</v>
      </c>
      <c r="D36010">
        <v>21</v>
      </c>
      <c r="E36010" t="s">
        <v>29</v>
      </c>
      <c r="F36010">
        <v>21</v>
      </c>
      <c r="G36010">
        <v>21</v>
      </c>
      <c r="H36010">
        <v>22</v>
      </c>
      <c r="I36010">
        <f t="shared" si="2261"/>
        <v>4.7619047619047672</v>
      </c>
      <c r="J36010">
        <f t="shared" si="2262"/>
        <v>0</v>
      </c>
      <c r="K36010">
        <f t="shared" si="2263"/>
        <v>0</v>
      </c>
      <c r="L36010">
        <f t="shared" si="2260"/>
        <v>0</v>
      </c>
    </row>
    <row r="36011" spans="1:12" hidden="1" x14ac:dyDescent="0.25">
      <c r="A36011" t="s">
        <v>21</v>
      </c>
      <c r="B36011">
        <v>50</v>
      </c>
      <c r="C36011">
        <v>49</v>
      </c>
      <c r="D36011">
        <v>21</v>
      </c>
      <c r="E36011" t="s">
        <v>29</v>
      </c>
      <c r="F36011">
        <v>21</v>
      </c>
      <c r="G36011">
        <v>21</v>
      </c>
      <c r="H36011">
        <v>22</v>
      </c>
      <c r="I36011">
        <f t="shared" si="2261"/>
        <v>4.7619047619047672</v>
      </c>
      <c r="J36011">
        <f t="shared" si="2262"/>
        <v>0</v>
      </c>
      <c r="K36011">
        <f t="shared" si="2263"/>
        <v>0</v>
      </c>
      <c r="L36011">
        <f t="shared" si="2260"/>
        <v>0</v>
      </c>
    </row>
    <row r="36012" spans="1:12" hidden="1" x14ac:dyDescent="0.25">
      <c r="A36012" t="s">
        <v>21</v>
      </c>
      <c r="B36012">
        <v>50</v>
      </c>
      <c r="C36012">
        <v>49</v>
      </c>
      <c r="D36012">
        <v>21</v>
      </c>
      <c r="E36012" t="s">
        <v>29</v>
      </c>
      <c r="F36012">
        <v>22</v>
      </c>
      <c r="G36012">
        <v>21</v>
      </c>
      <c r="H36012">
        <v>24</v>
      </c>
      <c r="I36012">
        <f t="shared" si="2261"/>
        <v>14.285714285714279</v>
      </c>
      <c r="J36012">
        <f t="shared" si="2262"/>
        <v>4.7619047619047672</v>
      </c>
      <c r="K36012">
        <f t="shared" si="2263"/>
        <v>0</v>
      </c>
      <c r="L36012">
        <f t="shared" si="2260"/>
        <v>3</v>
      </c>
    </row>
    <row r="36013" spans="1:12" hidden="1" x14ac:dyDescent="0.25">
      <c r="A36013" t="s">
        <v>21</v>
      </c>
      <c r="B36013">
        <v>50</v>
      </c>
      <c r="C36013">
        <v>49</v>
      </c>
      <c r="D36013">
        <v>21</v>
      </c>
      <c r="E36013" t="s">
        <v>29</v>
      </c>
      <c r="F36013">
        <v>21</v>
      </c>
      <c r="G36013">
        <v>21</v>
      </c>
      <c r="H36013">
        <v>22</v>
      </c>
      <c r="I36013">
        <f t="shared" si="2261"/>
        <v>4.7619047619047672</v>
      </c>
      <c r="J36013">
        <f t="shared" si="2262"/>
        <v>0</v>
      </c>
      <c r="K36013">
        <f t="shared" si="2263"/>
        <v>0</v>
      </c>
      <c r="L36013">
        <f t="shared" si="2260"/>
        <v>0</v>
      </c>
    </row>
    <row r="36014" spans="1:12" hidden="1" x14ac:dyDescent="0.25">
      <c r="A36014" t="s">
        <v>21</v>
      </c>
      <c r="B36014">
        <v>50</v>
      </c>
      <c r="C36014">
        <v>49</v>
      </c>
      <c r="D36014">
        <v>21</v>
      </c>
      <c r="E36014" t="s">
        <v>29</v>
      </c>
      <c r="F36014">
        <v>21</v>
      </c>
      <c r="G36014">
        <v>21</v>
      </c>
      <c r="H36014">
        <v>21</v>
      </c>
      <c r="I36014">
        <f t="shared" si="2261"/>
        <v>0</v>
      </c>
      <c r="J36014">
        <f t="shared" si="2262"/>
        <v>0</v>
      </c>
      <c r="K36014">
        <f t="shared" si="2263"/>
        <v>0</v>
      </c>
      <c r="L36014">
        <f t="shared" si="2260"/>
        <v>0</v>
      </c>
    </row>
    <row r="36015" spans="1:12" hidden="1" x14ac:dyDescent="0.25">
      <c r="A36015" t="s">
        <v>21</v>
      </c>
      <c r="B36015">
        <v>50</v>
      </c>
      <c r="C36015">
        <v>49</v>
      </c>
      <c r="D36015">
        <v>21</v>
      </c>
      <c r="E36015" t="s">
        <v>29</v>
      </c>
      <c r="F36015">
        <v>21</v>
      </c>
      <c r="G36015">
        <v>21</v>
      </c>
      <c r="H36015">
        <v>21</v>
      </c>
      <c r="I36015">
        <f t="shared" si="2261"/>
        <v>0</v>
      </c>
      <c r="J36015">
        <f t="shared" si="2262"/>
        <v>0</v>
      </c>
      <c r="K36015">
        <f t="shared" si="2263"/>
        <v>0</v>
      </c>
      <c r="L36015">
        <f t="shared" si="2260"/>
        <v>0</v>
      </c>
    </row>
    <row r="36016" spans="1:12" hidden="1" x14ac:dyDescent="0.25">
      <c r="A36016" t="s">
        <v>21</v>
      </c>
      <c r="B36016">
        <v>50</v>
      </c>
      <c r="C36016">
        <v>49</v>
      </c>
      <c r="D36016">
        <v>21</v>
      </c>
      <c r="E36016" t="s">
        <v>29</v>
      </c>
      <c r="F36016">
        <v>21</v>
      </c>
      <c r="G36016">
        <v>21</v>
      </c>
      <c r="H36016">
        <v>21</v>
      </c>
      <c r="I36016">
        <f t="shared" si="2261"/>
        <v>0</v>
      </c>
      <c r="J36016">
        <f t="shared" si="2262"/>
        <v>0</v>
      </c>
      <c r="K36016">
        <f t="shared" si="2263"/>
        <v>0</v>
      </c>
      <c r="L36016">
        <f t="shared" si="2260"/>
        <v>0</v>
      </c>
    </row>
    <row r="36017" spans="1:12" hidden="1" x14ac:dyDescent="0.25">
      <c r="A36017" t="s">
        <v>21</v>
      </c>
      <c r="B36017">
        <v>50</v>
      </c>
      <c r="C36017">
        <v>49</v>
      </c>
      <c r="D36017">
        <v>21</v>
      </c>
      <c r="E36017" t="s">
        <v>29</v>
      </c>
      <c r="F36017">
        <v>21</v>
      </c>
      <c r="G36017">
        <v>21</v>
      </c>
      <c r="H36017">
        <v>21</v>
      </c>
      <c r="I36017">
        <f t="shared" si="2261"/>
        <v>0</v>
      </c>
      <c r="J36017">
        <f t="shared" si="2262"/>
        <v>0</v>
      </c>
      <c r="K36017">
        <f t="shared" si="2263"/>
        <v>0</v>
      </c>
      <c r="L36017">
        <f t="shared" si="2260"/>
        <v>0</v>
      </c>
    </row>
    <row r="36018" spans="1:12" hidden="1" x14ac:dyDescent="0.25">
      <c r="A36018" t="s">
        <v>21</v>
      </c>
      <c r="B36018">
        <v>50</v>
      </c>
      <c r="C36018">
        <v>49</v>
      </c>
      <c r="D36018">
        <v>21</v>
      </c>
      <c r="E36018" t="s">
        <v>29</v>
      </c>
      <c r="F36018">
        <v>21</v>
      </c>
      <c r="G36018">
        <v>21</v>
      </c>
      <c r="H36018">
        <v>22</v>
      </c>
      <c r="I36018">
        <f t="shared" si="2261"/>
        <v>4.7619047619047672</v>
      </c>
      <c r="J36018">
        <f t="shared" si="2262"/>
        <v>0</v>
      </c>
      <c r="K36018">
        <f t="shared" si="2263"/>
        <v>0</v>
      </c>
      <c r="L36018">
        <f t="shared" si="2260"/>
        <v>0</v>
      </c>
    </row>
    <row r="36019" spans="1:12" hidden="1" x14ac:dyDescent="0.25">
      <c r="A36019" t="s">
        <v>21</v>
      </c>
      <c r="B36019">
        <v>50</v>
      </c>
      <c r="C36019">
        <v>49</v>
      </c>
      <c r="D36019">
        <v>21</v>
      </c>
      <c r="E36019" t="s">
        <v>29</v>
      </c>
      <c r="F36019">
        <v>21</v>
      </c>
      <c r="G36019">
        <v>21</v>
      </c>
      <c r="H36019">
        <v>22</v>
      </c>
      <c r="I36019">
        <f t="shared" si="2261"/>
        <v>4.7619047619047672</v>
      </c>
      <c r="J36019">
        <f t="shared" si="2262"/>
        <v>0</v>
      </c>
      <c r="K36019">
        <f t="shared" si="2263"/>
        <v>0</v>
      </c>
      <c r="L36019">
        <f t="shared" si="2260"/>
        <v>0</v>
      </c>
    </row>
    <row r="36020" spans="1:12" hidden="1" x14ac:dyDescent="0.25">
      <c r="A36020" t="s">
        <v>21</v>
      </c>
      <c r="B36020">
        <v>50</v>
      </c>
      <c r="C36020">
        <v>49</v>
      </c>
      <c r="D36020">
        <v>21</v>
      </c>
      <c r="E36020" t="s">
        <v>29</v>
      </c>
      <c r="F36020">
        <v>21</v>
      </c>
      <c r="G36020">
        <v>21</v>
      </c>
      <c r="H36020">
        <v>22</v>
      </c>
      <c r="I36020">
        <f t="shared" si="2261"/>
        <v>4.7619047619047672</v>
      </c>
      <c r="J36020">
        <f t="shared" si="2262"/>
        <v>0</v>
      </c>
      <c r="K36020">
        <f t="shared" si="2263"/>
        <v>0</v>
      </c>
      <c r="L36020">
        <f t="shared" si="2260"/>
        <v>0</v>
      </c>
    </row>
    <row r="36021" spans="1:12" hidden="1" x14ac:dyDescent="0.25">
      <c r="A36021" t="s">
        <v>21</v>
      </c>
      <c r="B36021">
        <v>50</v>
      </c>
      <c r="C36021">
        <v>49</v>
      </c>
      <c r="D36021">
        <v>21</v>
      </c>
      <c r="E36021" t="s">
        <v>29</v>
      </c>
      <c r="F36021">
        <v>21</v>
      </c>
      <c r="G36021">
        <v>21</v>
      </c>
      <c r="H36021">
        <v>21</v>
      </c>
      <c r="I36021">
        <f t="shared" si="2261"/>
        <v>0</v>
      </c>
      <c r="J36021">
        <f t="shared" si="2262"/>
        <v>0</v>
      </c>
      <c r="K36021">
        <f t="shared" si="2263"/>
        <v>0</v>
      </c>
      <c r="L36021">
        <f t="shared" si="2260"/>
        <v>0</v>
      </c>
    </row>
    <row r="36022" spans="1:12" hidden="1" x14ac:dyDescent="0.25">
      <c r="A36022" t="s">
        <v>21</v>
      </c>
      <c r="B36022">
        <v>50</v>
      </c>
      <c r="C36022">
        <v>49</v>
      </c>
      <c r="D36022">
        <v>21</v>
      </c>
      <c r="E36022" t="s">
        <v>29</v>
      </c>
      <c r="F36022">
        <v>21</v>
      </c>
      <c r="G36022">
        <v>21</v>
      </c>
      <c r="H36022">
        <v>21</v>
      </c>
      <c r="I36022">
        <f t="shared" si="2261"/>
        <v>0</v>
      </c>
      <c r="J36022">
        <f t="shared" si="2262"/>
        <v>0</v>
      </c>
      <c r="K36022">
        <f t="shared" si="2263"/>
        <v>0</v>
      </c>
      <c r="L36022">
        <f t="shared" si="2260"/>
        <v>0</v>
      </c>
    </row>
    <row r="36023" spans="1:12" hidden="1" x14ac:dyDescent="0.25">
      <c r="A36023" t="s">
        <v>21</v>
      </c>
      <c r="B36023">
        <v>50</v>
      </c>
      <c r="C36023">
        <v>49</v>
      </c>
      <c r="D36023">
        <v>21</v>
      </c>
      <c r="E36023" t="s">
        <v>29</v>
      </c>
      <c r="F36023">
        <v>21</v>
      </c>
      <c r="G36023">
        <v>21</v>
      </c>
      <c r="H36023">
        <v>21</v>
      </c>
      <c r="I36023">
        <f t="shared" si="2261"/>
        <v>0</v>
      </c>
      <c r="J36023">
        <f t="shared" si="2262"/>
        <v>0</v>
      </c>
      <c r="K36023">
        <f t="shared" si="2263"/>
        <v>0</v>
      </c>
      <c r="L36023">
        <f t="shared" si="2260"/>
        <v>0</v>
      </c>
    </row>
    <row r="36024" spans="1:12" hidden="1" x14ac:dyDescent="0.25">
      <c r="A36024" t="s">
        <v>21</v>
      </c>
      <c r="B36024">
        <v>50</v>
      </c>
      <c r="C36024">
        <v>49</v>
      </c>
      <c r="D36024">
        <v>21</v>
      </c>
      <c r="E36024" t="s">
        <v>29</v>
      </c>
      <c r="F36024">
        <v>21</v>
      </c>
      <c r="G36024">
        <v>21</v>
      </c>
      <c r="H36024">
        <v>21</v>
      </c>
      <c r="I36024">
        <f t="shared" si="2261"/>
        <v>0</v>
      </c>
      <c r="J36024">
        <f t="shared" si="2262"/>
        <v>0</v>
      </c>
      <c r="K36024">
        <f t="shared" si="2263"/>
        <v>0</v>
      </c>
      <c r="L36024">
        <f t="shared" si="2260"/>
        <v>0</v>
      </c>
    </row>
    <row r="36025" spans="1:12" hidden="1" x14ac:dyDescent="0.25">
      <c r="A36025" t="s">
        <v>21</v>
      </c>
      <c r="B36025">
        <v>50</v>
      </c>
      <c r="C36025">
        <v>49</v>
      </c>
      <c r="D36025">
        <v>21</v>
      </c>
      <c r="E36025" t="s">
        <v>29</v>
      </c>
      <c r="F36025">
        <v>21</v>
      </c>
      <c r="G36025">
        <v>21</v>
      </c>
      <c r="H36025">
        <v>21</v>
      </c>
      <c r="I36025">
        <f t="shared" si="2261"/>
        <v>0</v>
      </c>
      <c r="J36025">
        <f t="shared" si="2262"/>
        <v>0</v>
      </c>
      <c r="K36025">
        <f t="shared" si="2263"/>
        <v>0</v>
      </c>
      <c r="L36025">
        <f t="shared" si="2260"/>
        <v>0</v>
      </c>
    </row>
    <row r="36026" spans="1:12" hidden="1" x14ac:dyDescent="0.25">
      <c r="A36026" t="s">
        <v>21</v>
      </c>
      <c r="B36026">
        <v>50</v>
      </c>
      <c r="C36026">
        <v>49</v>
      </c>
      <c r="D36026">
        <v>21</v>
      </c>
      <c r="E36026" t="s">
        <v>29</v>
      </c>
      <c r="F36026">
        <v>22</v>
      </c>
      <c r="G36026">
        <v>22</v>
      </c>
      <c r="H36026">
        <v>22</v>
      </c>
      <c r="I36026">
        <f t="shared" si="2261"/>
        <v>4.7619047619047672</v>
      </c>
      <c r="J36026">
        <f t="shared" si="2262"/>
        <v>4.7619047619047672</v>
      </c>
      <c r="K36026">
        <f t="shared" si="2263"/>
        <v>4.7619047619047672</v>
      </c>
      <c r="L36026">
        <f t="shared" si="2260"/>
        <v>3</v>
      </c>
    </row>
    <row r="36027" spans="1:12" hidden="1" x14ac:dyDescent="0.25">
      <c r="A36027" t="s">
        <v>21</v>
      </c>
      <c r="B36027">
        <v>50</v>
      </c>
      <c r="C36027">
        <v>49</v>
      </c>
      <c r="D36027">
        <v>21</v>
      </c>
      <c r="E36027" t="s">
        <v>29</v>
      </c>
      <c r="F36027">
        <v>21</v>
      </c>
      <c r="G36027">
        <v>21</v>
      </c>
      <c r="H36027">
        <v>23</v>
      </c>
      <c r="I36027">
        <f t="shared" si="2261"/>
        <v>9.5238095238095344</v>
      </c>
      <c r="J36027">
        <f t="shared" si="2262"/>
        <v>0</v>
      </c>
      <c r="K36027">
        <f t="shared" si="2263"/>
        <v>0</v>
      </c>
      <c r="L36027">
        <f t="shared" si="2260"/>
        <v>0</v>
      </c>
    </row>
    <row r="36028" spans="1:12" hidden="1" x14ac:dyDescent="0.25">
      <c r="A36028" t="s">
        <v>21</v>
      </c>
      <c r="B36028">
        <v>50</v>
      </c>
      <c r="C36028">
        <v>49</v>
      </c>
      <c r="D36028">
        <v>21</v>
      </c>
      <c r="E36028" t="s">
        <v>29</v>
      </c>
      <c r="F36028">
        <v>21</v>
      </c>
      <c r="G36028">
        <v>21</v>
      </c>
      <c r="H36028">
        <v>21</v>
      </c>
      <c r="I36028">
        <f t="shared" si="2261"/>
        <v>0</v>
      </c>
      <c r="J36028">
        <f t="shared" si="2262"/>
        <v>0</v>
      </c>
      <c r="K36028">
        <f t="shared" si="2263"/>
        <v>0</v>
      </c>
      <c r="L36028">
        <f t="shared" si="2260"/>
        <v>0</v>
      </c>
    </row>
    <row r="36029" spans="1:12" hidden="1" x14ac:dyDescent="0.25">
      <c r="A36029" t="s">
        <v>21</v>
      </c>
      <c r="B36029">
        <v>50</v>
      </c>
      <c r="C36029">
        <v>49</v>
      </c>
      <c r="D36029">
        <v>21</v>
      </c>
      <c r="E36029" t="s">
        <v>29</v>
      </c>
      <c r="F36029">
        <v>21</v>
      </c>
      <c r="G36029">
        <v>21</v>
      </c>
      <c r="H36029">
        <v>21</v>
      </c>
      <c r="I36029">
        <f t="shared" si="2261"/>
        <v>0</v>
      </c>
      <c r="J36029">
        <f t="shared" si="2262"/>
        <v>0</v>
      </c>
      <c r="K36029">
        <f t="shared" si="2263"/>
        <v>0</v>
      </c>
      <c r="L36029">
        <f t="shared" si="2260"/>
        <v>0</v>
      </c>
    </row>
    <row r="36030" spans="1:12" hidden="1" x14ac:dyDescent="0.25">
      <c r="A36030" t="s">
        <v>21</v>
      </c>
      <c r="B36030">
        <v>50</v>
      </c>
      <c r="C36030">
        <v>49</v>
      </c>
      <c r="D36030">
        <v>21</v>
      </c>
      <c r="E36030" t="s">
        <v>29</v>
      </c>
      <c r="F36030">
        <v>21</v>
      </c>
      <c r="G36030">
        <v>21</v>
      </c>
      <c r="H36030">
        <v>21</v>
      </c>
      <c r="I36030">
        <f t="shared" si="2261"/>
        <v>0</v>
      </c>
      <c r="J36030">
        <f t="shared" si="2262"/>
        <v>0</v>
      </c>
      <c r="K36030">
        <f t="shared" si="2263"/>
        <v>0</v>
      </c>
      <c r="L36030">
        <f t="shared" si="2260"/>
        <v>0</v>
      </c>
    </row>
    <row r="36031" spans="1:12" hidden="1" x14ac:dyDescent="0.25">
      <c r="A36031" t="s">
        <v>21</v>
      </c>
      <c r="B36031">
        <v>50</v>
      </c>
      <c r="C36031">
        <v>49</v>
      </c>
      <c r="D36031">
        <v>21</v>
      </c>
      <c r="E36031" t="s">
        <v>29</v>
      </c>
      <c r="F36031">
        <v>21</v>
      </c>
      <c r="G36031">
        <v>21</v>
      </c>
      <c r="H36031">
        <v>21</v>
      </c>
      <c r="I36031">
        <f t="shared" si="2261"/>
        <v>0</v>
      </c>
      <c r="J36031">
        <f t="shared" si="2262"/>
        <v>0</v>
      </c>
      <c r="K36031">
        <f t="shared" si="2263"/>
        <v>0</v>
      </c>
      <c r="L36031">
        <f t="shared" si="2260"/>
        <v>0</v>
      </c>
    </row>
    <row r="36032" spans="1:12" hidden="1" x14ac:dyDescent="0.25">
      <c r="A36032" t="s">
        <v>21</v>
      </c>
      <c r="B36032">
        <v>50</v>
      </c>
      <c r="C36032">
        <v>49</v>
      </c>
      <c r="D36032">
        <v>21</v>
      </c>
      <c r="E36032" t="s">
        <v>29</v>
      </c>
      <c r="F36032">
        <v>21</v>
      </c>
      <c r="G36032">
        <v>21</v>
      </c>
      <c r="H36032">
        <v>22</v>
      </c>
      <c r="I36032">
        <f t="shared" si="2261"/>
        <v>4.7619047619047672</v>
      </c>
      <c r="J36032">
        <f t="shared" si="2262"/>
        <v>0</v>
      </c>
      <c r="K36032">
        <f t="shared" si="2263"/>
        <v>0</v>
      </c>
      <c r="L36032">
        <f t="shared" si="2260"/>
        <v>0</v>
      </c>
    </row>
    <row r="36033" spans="1:12" hidden="1" x14ac:dyDescent="0.25">
      <c r="A36033" t="s">
        <v>21</v>
      </c>
      <c r="B36033">
        <v>50</v>
      </c>
      <c r="C36033">
        <v>49</v>
      </c>
      <c r="D36033">
        <v>21</v>
      </c>
      <c r="E36033" t="s">
        <v>29</v>
      </c>
      <c r="F36033">
        <v>21</v>
      </c>
      <c r="G36033">
        <v>21</v>
      </c>
      <c r="H36033">
        <v>22</v>
      </c>
      <c r="I36033">
        <f t="shared" si="2261"/>
        <v>4.7619047619047672</v>
      </c>
      <c r="J36033">
        <f t="shared" si="2262"/>
        <v>0</v>
      </c>
      <c r="K36033">
        <f t="shared" si="2263"/>
        <v>0</v>
      </c>
      <c r="L36033">
        <f t="shared" si="2260"/>
        <v>0</v>
      </c>
    </row>
    <row r="36034" spans="1:12" hidden="1" x14ac:dyDescent="0.25">
      <c r="A36034" t="s">
        <v>21</v>
      </c>
      <c r="B36034">
        <v>50</v>
      </c>
      <c r="C36034">
        <v>49</v>
      </c>
      <c r="D36034">
        <v>21</v>
      </c>
      <c r="E36034" t="s">
        <v>29</v>
      </c>
      <c r="F36034">
        <v>22</v>
      </c>
      <c r="G36034">
        <v>22</v>
      </c>
      <c r="H36034">
        <v>23</v>
      </c>
      <c r="I36034">
        <f t="shared" si="2261"/>
        <v>9.5238095238095344</v>
      </c>
      <c r="J36034">
        <f t="shared" si="2262"/>
        <v>4.7619047619047672</v>
      </c>
      <c r="K36034">
        <f t="shared" si="2263"/>
        <v>4.7619047619047672</v>
      </c>
      <c r="L36034">
        <f t="shared" ref="L36034:L36097" si="2264">IF(B36034-D36034=0, 0,INT(((F36034-D36034)/(B36034-D36034))*100))</f>
        <v>3</v>
      </c>
    </row>
    <row r="36035" spans="1:12" hidden="1" x14ac:dyDescent="0.25">
      <c r="A36035" t="s">
        <v>21</v>
      </c>
      <c r="B36035">
        <v>50</v>
      </c>
      <c r="C36035">
        <v>49</v>
      </c>
      <c r="D36035">
        <v>21</v>
      </c>
      <c r="E36035" t="s">
        <v>29</v>
      </c>
      <c r="F36035">
        <v>21</v>
      </c>
      <c r="G36035">
        <v>21</v>
      </c>
      <c r="H36035">
        <v>21</v>
      </c>
      <c r="I36035">
        <f t="shared" si="2261"/>
        <v>0</v>
      </c>
      <c r="J36035">
        <f t="shared" si="2262"/>
        <v>0</v>
      </c>
      <c r="K36035">
        <f t="shared" si="2263"/>
        <v>0</v>
      </c>
      <c r="L36035">
        <f t="shared" si="2264"/>
        <v>0</v>
      </c>
    </row>
    <row r="36036" spans="1:12" hidden="1" x14ac:dyDescent="0.25">
      <c r="A36036" t="s">
        <v>21</v>
      </c>
      <c r="B36036">
        <v>50</v>
      </c>
      <c r="C36036">
        <v>49</v>
      </c>
      <c r="D36036">
        <v>21</v>
      </c>
      <c r="E36036" t="s">
        <v>29</v>
      </c>
      <c r="F36036">
        <v>22</v>
      </c>
      <c r="G36036">
        <v>22</v>
      </c>
      <c r="H36036">
        <v>23</v>
      </c>
      <c r="I36036">
        <f t="shared" si="2261"/>
        <v>9.5238095238095344</v>
      </c>
      <c r="J36036">
        <f t="shared" si="2262"/>
        <v>4.7619047619047672</v>
      </c>
      <c r="K36036">
        <f t="shared" si="2263"/>
        <v>4.7619047619047672</v>
      </c>
      <c r="L36036">
        <f t="shared" si="2264"/>
        <v>3</v>
      </c>
    </row>
    <row r="36037" spans="1:12" hidden="1" x14ac:dyDescent="0.25">
      <c r="A36037" t="s">
        <v>21</v>
      </c>
      <c r="B36037">
        <v>50</v>
      </c>
      <c r="C36037">
        <v>49</v>
      </c>
      <c r="D36037">
        <v>21</v>
      </c>
      <c r="E36037" t="s">
        <v>29</v>
      </c>
      <c r="F36037">
        <v>21</v>
      </c>
      <c r="G36037">
        <v>21</v>
      </c>
      <c r="H36037">
        <v>21</v>
      </c>
      <c r="I36037">
        <f t="shared" si="2261"/>
        <v>0</v>
      </c>
      <c r="J36037">
        <f t="shared" si="2262"/>
        <v>0</v>
      </c>
      <c r="K36037">
        <f t="shared" si="2263"/>
        <v>0</v>
      </c>
      <c r="L36037">
        <f t="shared" si="2264"/>
        <v>0</v>
      </c>
    </row>
    <row r="36038" spans="1:12" hidden="1" x14ac:dyDescent="0.25">
      <c r="A36038" t="s">
        <v>21</v>
      </c>
      <c r="B36038">
        <v>50</v>
      </c>
      <c r="C36038">
        <v>49</v>
      </c>
      <c r="D36038">
        <v>21</v>
      </c>
      <c r="E36038" t="s">
        <v>29</v>
      </c>
      <c r="F36038">
        <v>21</v>
      </c>
      <c r="G36038">
        <v>21</v>
      </c>
      <c r="H36038">
        <v>21</v>
      </c>
      <c r="I36038">
        <f t="shared" si="2261"/>
        <v>0</v>
      </c>
      <c r="J36038">
        <f t="shared" si="2262"/>
        <v>0</v>
      </c>
      <c r="K36038">
        <f t="shared" si="2263"/>
        <v>0</v>
      </c>
      <c r="L36038">
        <f t="shared" si="2264"/>
        <v>0</v>
      </c>
    </row>
    <row r="36039" spans="1:12" hidden="1" x14ac:dyDescent="0.25">
      <c r="A36039" t="s">
        <v>21</v>
      </c>
      <c r="B36039">
        <v>50</v>
      </c>
      <c r="C36039">
        <v>49</v>
      </c>
      <c r="D36039">
        <v>21</v>
      </c>
      <c r="E36039" t="s">
        <v>29</v>
      </c>
      <c r="F36039">
        <v>21</v>
      </c>
      <c r="G36039">
        <v>21</v>
      </c>
      <c r="H36039">
        <v>21</v>
      </c>
      <c r="I36039">
        <f t="shared" si="2261"/>
        <v>0</v>
      </c>
      <c r="J36039">
        <f t="shared" si="2262"/>
        <v>0</v>
      </c>
      <c r="K36039">
        <f t="shared" si="2263"/>
        <v>0</v>
      </c>
      <c r="L36039">
        <f t="shared" si="2264"/>
        <v>0</v>
      </c>
    </row>
    <row r="36040" spans="1:12" hidden="1" x14ac:dyDescent="0.25">
      <c r="A36040" t="s">
        <v>21</v>
      </c>
      <c r="B36040">
        <v>50</v>
      </c>
      <c r="C36040">
        <v>49</v>
      </c>
      <c r="D36040">
        <v>21</v>
      </c>
      <c r="E36040" t="s">
        <v>29</v>
      </c>
      <c r="F36040">
        <v>21</v>
      </c>
      <c r="G36040">
        <v>21</v>
      </c>
      <c r="H36040">
        <v>21</v>
      </c>
      <c r="I36040">
        <f t="shared" si="2261"/>
        <v>0</v>
      </c>
      <c r="J36040">
        <f t="shared" si="2262"/>
        <v>0</v>
      </c>
      <c r="K36040">
        <f t="shared" si="2263"/>
        <v>0</v>
      </c>
      <c r="L36040">
        <f t="shared" si="2264"/>
        <v>0</v>
      </c>
    </row>
    <row r="36041" spans="1:12" hidden="1" x14ac:dyDescent="0.25">
      <c r="A36041" t="s">
        <v>21</v>
      </c>
      <c r="B36041">
        <v>50</v>
      </c>
      <c r="C36041">
        <v>49</v>
      </c>
      <c r="D36041">
        <v>21</v>
      </c>
      <c r="E36041" t="s">
        <v>29</v>
      </c>
      <c r="F36041">
        <v>21</v>
      </c>
      <c r="G36041">
        <v>21</v>
      </c>
      <c r="H36041">
        <v>22</v>
      </c>
      <c r="I36041">
        <f t="shared" si="2261"/>
        <v>4.7619047619047672</v>
      </c>
      <c r="J36041">
        <f t="shared" si="2262"/>
        <v>0</v>
      </c>
      <c r="K36041">
        <f t="shared" si="2263"/>
        <v>0</v>
      </c>
      <c r="L36041">
        <f t="shared" si="2264"/>
        <v>0</v>
      </c>
    </row>
    <row r="36042" spans="1:12" hidden="1" x14ac:dyDescent="0.25">
      <c r="A36042" t="s">
        <v>21</v>
      </c>
      <c r="B36042">
        <v>50</v>
      </c>
      <c r="C36042">
        <v>49</v>
      </c>
      <c r="D36042">
        <v>21</v>
      </c>
      <c r="E36042" t="s">
        <v>29</v>
      </c>
      <c r="F36042">
        <v>21</v>
      </c>
      <c r="G36042">
        <v>21</v>
      </c>
      <c r="H36042">
        <v>22</v>
      </c>
      <c r="I36042">
        <f t="shared" si="2261"/>
        <v>4.7619047619047672</v>
      </c>
      <c r="J36042">
        <f t="shared" si="2262"/>
        <v>0</v>
      </c>
      <c r="K36042">
        <f t="shared" si="2263"/>
        <v>0</v>
      </c>
      <c r="L36042">
        <f t="shared" si="2264"/>
        <v>0</v>
      </c>
    </row>
    <row r="36043" spans="1:12" hidden="1" x14ac:dyDescent="0.25">
      <c r="A36043" t="s">
        <v>21</v>
      </c>
      <c r="B36043">
        <v>50</v>
      </c>
      <c r="C36043">
        <v>49</v>
      </c>
      <c r="D36043">
        <v>21</v>
      </c>
      <c r="E36043" t="s">
        <v>29</v>
      </c>
      <c r="F36043">
        <v>22</v>
      </c>
      <c r="G36043">
        <v>22</v>
      </c>
      <c r="H36043">
        <v>22</v>
      </c>
      <c r="I36043">
        <f t="shared" si="2261"/>
        <v>4.7619047619047672</v>
      </c>
      <c r="J36043">
        <f t="shared" si="2262"/>
        <v>4.7619047619047672</v>
      </c>
      <c r="K36043">
        <f t="shared" si="2263"/>
        <v>4.7619047619047672</v>
      </c>
      <c r="L36043">
        <f t="shared" si="2264"/>
        <v>3</v>
      </c>
    </row>
    <row r="36044" spans="1:12" hidden="1" x14ac:dyDescent="0.25">
      <c r="A36044" t="s">
        <v>21</v>
      </c>
      <c r="B36044">
        <v>50</v>
      </c>
      <c r="C36044">
        <v>49</v>
      </c>
      <c r="D36044">
        <v>21</v>
      </c>
      <c r="E36044" t="s">
        <v>29</v>
      </c>
      <c r="F36044">
        <v>21</v>
      </c>
      <c r="G36044">
        <v>21</v>
      </c>
      <c r="H36044">
        <v>22</v>
      </c>
      <c r="I36044">
        <f t="shared" si="2261"/>
        <v>4.7619047619047672</v>
      </c>
      <c r="J36044">
        <f t="shared" si="2262"/>
        <v>0</v>
      </c>
      <c r="K36044">
        <f t="shared" si="2263"/>
        <v>0</v>
      </c>
      <c r="L36044">
        <f t="shared" si="2264"/>
        <v>0</v>
      </c>
    </row>
    <row r="36045" spans="1:12" hidden="1" x14ac:dyDescent="0.25">
      <c r="A36045" t="s">
        <v>21</v>
      </c>
      <c r="B36045">
        <v>50</v>
      </c>
      <c r="C36045">
        <v>49</v>
      </c>
      <c r="D36045">
        <v>21</v>
      </c>
      <c r="E36045" t="s">
        <v>29</v>
      </c>
      <c r="F36045">
        <v>21</v>
      </c>
      <c r="G36045">
        <v>21</v>
      </c>
      <c r="H36045">
        <v>21</v>
      </c>
      <c r="I36045">
        <f t="shared" si="2261"/>
        <v>0</v>
      </c>
      <c r="J36045">
        <f t="shared" si="2262"/>
        <v>0</v>
      </c>
      <c r="K36045">
        <f t="shared" si="2263"/>
        <v>0</v>
      </c>
      <c r="L36045">
        <f t="shared" si="2264"/>
        <v>0</v>
      </c>
    </row>
    <row r="36046" spans="1:12" hidden="1" x14ac:dyDescent="0.25">
      <c r="A36046" t="s">
        <v>21</v>
      </c>
      <c r="B36046">
        <v>50</v>
      </c>
      <c r="C36046">
        <v>49</v>
      </c>
      <c r="D36046">
        <v>21</v>
      </c>
      <c r="E36046" t="s">
        <v>29</v>
      </c>
      <c r="F36046">
        <v>21</v>
      </c>
      <c r="G36046">
        <v>21</v>
      </c>
      <c r="H36046">
        <v>22</v>
      </c>
      <c r="I36046">
        <f t="shared" si="2261"/>
        <v>4.7619047619047672</v>
      </c>
      <c r="J36046">
        <f t="shared" si="2262"/>
        <v>0</v>
      </c>
      <c r="K36046">
        <f t="shared" si="2263"/>
        <v>0</v>
      </c>
      <c r="L36046">
        <f t="shared" si="2264"/>
        <v>0</v>
      </c>
    </row>
    <row r="36047" spans="1:12" hidden="1" x14ac:dyDescent="0.25">
      <c r="A36047" t="s">
        <v>21</v>
      </c>
      <c r="B36047">
        <v>50</v>
      </c>
      <c r="C36047">
        <v>49</v>
      </c>
      <c r="D36047">
        <v>21</v>
      </c>
      <c r="E36047" t="s">
        <v>29</v>
      </c>
      <c r="F36047">
        <v>21</v>
      </c>
      <c r="G36047">
        <v>21</v>
      </c>
      <c r="H36047">
        <v>21</v>
      </c>
      <c r="I36047">
        <f t="shared" si="2261"/>
        <v>0</v>
      </c>
      <c r="J36047">
        <f t="shared" si="2262"/>
        <v>0</v>
      </c>
      <c r="K36047">
        <f t="shared" si="2263"/>
        <v>0</v>
      </c>
      <c r="L36047">
        <f t="shared" si="2264"/>
        <v>0</v>
      </c>
    </row>
    <row r="36048" spans="1:12" hidden="1" x14ac:dyDescent="0.25">
      <c r="A36048" t="s">
        <v>21</v>
      </c>
      <c r="B36048">
        <v>50</v>
      </c>
      <c r="C36048">
        <v>49</v>
      </c>
      <c r="D36048">
        <v>21</v>
      </c>
      <c r="E36048" t="s">
        <v>29</v>
      </c>
      <c r="F36048">
        <v>21</v>
      </c>
      <c r="G36048">
        <v>21</v>
      </c>
      <c r="H36048">
        <v>22</v>
      </c>
      <c r="I36048">
        <f t="shared" si="2261"/>
        <v>4.7619047619047672</v>
      </c>
      <c r="J36048">
        <f t="shared" si="2262"/>
        <v>0</v>
      </c>
      <c r="K36048">
        <f t="shared" si="2263"/>
        <v>0</v>
      </c>
      <c r="L36048">
        <f t="shared" si="2264"/>
        <v>0</v>
      </c>
    </row>
    <row r="36049" spans="1:12" hidden="1" x14ac:dyDescent="0.25">
      <c r="A36049" t="s">
        <v>21</v>
      </c>
      <c r="B36049">
        <v>50</v>
      </c>
      <c r="C36049">
        <v>49</v>
      </c>
      <c r="D36049">
        <v>21</v>
      </c>
      <c r="E36049" t="s">
        <v>29</v>
      </c>
      <c r="F36049">
        <v>21</v>
      </c>
      <c r="G36049">
        <v>21</v>
      </c>
      <c r="H36049">
        <v>22</v>
      </c>
      <c r="I36049">
        <f t="shared" si="2261"/>
        <v>4.7619047619047672</v>
      </c>
      <c r="J36049">
        <f t="shared" si="2262"/>
        <v>0</v>
      </c>
      <c r="K36049">
        <f t="shared" si="2263"/>
        <v>0</v>
      </c>
      <c r="L36049">
        <f t="shared" si="2264"/>
        <v>0</v>
      </c>
    </row>
    <row r="36050" spans="1:12" hidden="1" x14ac:dyDescent="0.25">
      <c r="A36050" t="s">
        <v>21</v>
      </c>
      <c r="B36050">
        <v>50</v>
      </c>
      <c r="C36050">
        <v>49</v>
      </c>
      <c r="D36050">
        <v>21</v>
      </c>
      <c r="E36050" t="s">
        <v>29</v>
      </c>
      <c r="F36050">
        <v>21</v>
      </c>
      <c r="G36050">
        <v>21</v>
      </c>
      <c r="H36050">
        <v>22</v>
      </c>
      <c r="I36050">
        <f t="shared" si="2261"/>
        <v>4.7619047619047672</v>
      </c>
      <c r="J36050">
        <f t="shared" si="2262"/>
        <v>0</v>
      </c>
      <c r="K36050">
        <f t="shared" si="2263"/>
        <v>0</v>
      </c>
      <c r="L36050">
        <f t="shared" si="2264"/>
        <v>0</v>
      </c>
    </row>
    <row r="36051" spans="1:12" hidden="1" x14ac:dyDescent="0.25">
      <c r="A36051" t="s">
        <v>21</v>
      </c>
      <c r="B36051">
        <v>50</v>
      </c>
      <c r="C36051">
        <v>49</v>
      </c>
      <c r="D36051">
        <v>21</v>
      </c>
      <c r="E36051" t="s">
        <v>29</v>
      </c>
      <c r="F36051">
        <v>21</v>
      </c>
      <c r="G36051">
        <v>21</v>
      </c>
      <c r="H36051">
        <v>21</v>
      </c>
      <c r="I36051">
        <f t="shared" si="2261"/>
        <v>0</v>
      </c>
      <c r="J36051">
        <f t="shared" si="2262"/>
        <v>0</v>
      </c>
      <c r="K36051">
        <f t="shared" si="2263"/>
        <v>0</v>
      </c>
      <c r="L36051">
        <f t="shared" si="2264"/>
        <v>0</v>
      </c>
    </row>
    <row r="36052" spans="1:12" hidden="1" x14ac:dyDescent="0.25">
      <c r="A36052" t="s">
        <v>21</v>
      </c>
      <c r="B36052">
        <v>50</v>
      </c>
      <c r="C36052">
        <v>49</v>
      </c>
      <c r="D36052">
        <v>21</v>
      </c>
      <c r="E36052" t="s">
        <v>29</v>
      </c>
      <c r="F36052">
        <v>21</v>
      </c>
      <c r="G36052">
        <v>21</v>
      </c>
      <c r="H36052">
        <v>22</v>
      </c>
      <c r="I36052">
        <f t="shared" si="2261"/>
        <v>4.7619047619047672</v>
      </c>
      <c r="J36052">
        <f t="shared" si="2262"/>
        <v>0</v>
      </c>
      <c r="K36052">
        <f t="shared" si="2263"/>
        <v>0</v>
      </c>
      <c r="L36052">
        <f t="shared" si="2264"/>
        <v>0</v>
      </c>
    </row>
    <row r="36053" spans="1:12" hidden="1" x14ac:dyDescent="0.25">
      <c r="A36053" t="s">
        <v>21</v>
      </c>
      <c r="B36053">
        <v>50</v>
      </c>
      <c r="C36053">
        <v>49</v>
      </c>
      <c r="D36053">
        <v>21</v>
      </c>
      <c r="E36053" t="s">
        <v>29</v>
      </c>
      <c r="F36053">
        <v>21</v>
      </c>
      <c r="G36053">
        <v>21</v>
      </c>
      <c r="H36053">
        <v>22</v>
      </c>
      <c r="I36053">
        <f t="shared" si="2261"/>
        <v>4.7619047619047672</v>
      </c>
      <c r="J36053">
        <f t="shared" si="2262"/>
        <v>0</v>
      </c>
      <c r="K36053">
        <f t="shared" si="2263"/>
        <v>0</v>
      </c>
      <c r="L36053">
        <f t="shared" si="2264"/>
        <v>0</v>
      </c>
    </row>
    <row r="36054" spans="1:12" hidden="1" x14ac:dyDescent="0.25">
      <c r="A36054" t="s">
        <v>21</v>
      </c>
      <c r="B36054">
        <v>50</v>
      </c>
      <c r="C36054">
        <v>49</v>
      </c>
      <c r="D36054">
        <v>21</v>
      </c>
      <c r="E36054" t="s">
        <v>29</v>
      </c>
      <c r="F36054">
        <v>21</v>
      </c>
      <c r="G36054">
        <v>21</v>
      </c>
      <c r="H36054">
        <v>22</v>
      </c>
      <c r="I36054">
        <f t="shared" si="2261"/>
        <v>4.7619047619047672</v>
      </c>
      <c r="J36054">
        <f t="shared" si="2262"/>
        <v>0</v>
      </c>
      <c r="K36054">
        <f t="shared" si="2263"/>
        <v>0</v>
      </c>
      <c r="L36054">
        <f t="shared" si="2264"/>
        <v>0</v>
      </c>
    </row>
    <row r="36055" spans="1:12" hidden="1" x14ac:dyDescent="0.25">
      <c r="A36055" t="s">
        <v>21</v>
      </c>
      <c r="B36055">
        <v>50</v>
      </c>
      <c r="C36055">
        <v>49</v>
      </c>
      <c r="D36055">
        <v>21</v>
      </c>
      <c r="E36055" t="s">
        <v>29</v>
      </c>
      <c r="F36055">
        <v>21</v>
      </c>
      <c r="G36055">
        <v>21</v>
      </c>
      <c r="H36055">
        <v>22</v>
      </c>
      <c r="I36055">
        <f t="shared" si="2261"/>
        <v>4.7619047619047672</v>
      </c>
      <c r="J36055">
        <f t="shared" si="2262"/>
        <v>0</v>
      </c>
      <c r="K36055">
        <f t="shared" si="2263"/>
        <v>0</v>
      </c>
      <c r="L36055">
        <f t="shared" si="2264"/>
        <v>0</v>
      </c>
    </row>
    <row r="36056" spans="1:12" hidden="1" x14ac:dyDescent="0.25">
      <c r="A36056" t="s">
        <v>21</v>
      </c>
      <c r="B36056">
        <v>50</v>
      </c>
      <c r="C36056">
        <v>49</v>
      </c>
      <c r="D36056">
        <v>21</v>
      </c>
      <c r="E36056" t="s">
        <v>29</v>
      </c>
      <c r="F36056">
        <v>21</v>
      </c>
      <c r="G36056">
        <v>21</v>
      </c>
      <c r="H36056">
        <v>23</v>
      </c>
      <c r="I36056">
        <f t="shared" si="2261"/>
        <v>9.5238095238095344</v>
      </c>
      <c r="J36056">
        <f t="shared" si="2262"/>
        <v>0</v>
      </c>
      <c r="K36056">
        <f t="shared" si="2263"/>
        <v>0</v>
      </c>
      <c r="L36056">
        <f t="shared" si="2264"/>
        <v>0</v>
      </c>
    </row>
    <row r="36057" spans="1:12" hidden="1" x14ac:dyDescent="0.25">
      <c r="A36057" t="s">
        <v>21</v>
      </c>
      <c r="B36057">
        <v>50</v>
      </c>
      <c r="C36057">
        <v>49</v>
      </c>
      <c r="D36057">
        <v>21</v>
      </c>
      <c r="E36057" t="s">
        <v>29</v>
      </c>
      <c r="F36057">
        <v>21</v>
      </c>
      <c r="G36057">
        <v>21</v>
      </c>
      <c r="H36057">
        <v>23</v>
      </c>
      <c r="I36057">
        <f t="shared" si="2261"/>
        <v>9.5238095238095344</v>
      </c>
      <c r="J36057">
        <f t="shared" si="2262"/>
        <v>0</v>
      </c>
      <c r="K36057">
        <f t="shared" si="2263"/>
        <v>0</v>
      </c>
      <c r="L36057">
        <f t="shared" si="2264"/>
        <v>0</v>
      </c>
    </row>
    <row r="36058" spans="1:12" hidden="1" x14ac:dyDescent="0.25">
      <c r="A36058" t="s">
        <v>21</v>
      </c>
      <c r="B36058">
        <v>50</v>
      </c>
      <c r="C36058">
        <v>49</v>
      </c>
      <c r="D36058">
        <v>21</v>
      </c>
      <c r="E36058" t="s">
        <v>29</v>
      </c>
      <c r="F36058">
        <v>21</v>
      </c>
      <c r="G36058">
        <v>21</v>
      </c>
      <c r="H36058">
        <v>22</v>
      </c>
      <c r="I36058">
        <f t="shared" si="2261"/>
        <v>4.7619047619047672</v>
      </c>
      <c r="J36058">
        <f t="shared" si="2262"/>
        <v>0</v>
      </c>
      <c r="K36058">
        <f t="shared" si="2263"/>
        <v>0</v>
      </c>
      <c r="L36058">
        <f t="shared" si="2264"/>
        <v>0</v>
      </c>
    </row>
    <row r="36059" spans="1:12" hidden="1" x14ac:dyDescent="0.25">
      <c r="A36059" t="s">
        <v>21</v>
      </c>
      <c r="B36059">
        <v>50</v>
      </c>
      <c r="C36059">
        <v>49</v>
      </c>
      <c r="D36059">
        <v>21</v>
      </c>
      <c r="E36059" t="s">
        <v>29</v>
      </c>
      <c r="F36059">
        <v>21</v>
      </c>
      <c r="G36059">
        <v>21</v>
      </c>
      <c r="H36059">
        <v>22</v>
      </c>
      <c r="I36059">
        <f t="shared" si="2261"/>
        <v>4.7619047619047672</v>
      </c>
      <c r="J36059">
        <f t="shared" si="2262"/>
        <v>0</v>
      </c>
      <c r="K36059">
        <f t="shared" si="2263"/>
        <v>0</v>
      </c>
      <c r="L36059">
        <f t="shared" si="2264"/>
        <v>0</v>
      </c>
    </row>
    <row r="36060" spans="1:12" hidden="1" x14ac:dyDescent="0.25">
      <c r="A36060" t="s">
        <v>21</v>
      </c>
      <c r="B36060">
        <v>50</v>
      </c>
      <c r="C36060">
        <v>49</v>
      </c>
      <c r="D36060">
        <v>21</v>
      </c>
      <c r="E36060" t="s">
        <v>29</v>
      </c>
      <c r="F36060">
        <v>22</v>
      </c>
      <c r="G36060">
        <v>22</v>
      </c>
      <c r="H36060">
        <v>23</v>
      </c>
      <c r="I36060">
        <f t="shared" si="2261"/>
        <v>9.5238095238095344</v>
      </c>
      <c r="J36060">
        <f t="shared" si="2262"/>
        <v>4.7619047619047672</v>
      </c>
      <c r="K36060">
        <f t="shared" si="2263"/>
        <v>4.7619047619047672</v>
      </c>
      <c r="L36060">
        <f t="shared" si="2264"/>
        <v>3</v>
      </c>
    </row>
    <row r="36061" spans="1:12" hidden="1" x14ac:dyDescent="0.25">
      <c r="A36061" t="s">
        <v>21</v>
      </c>
      <c r="B36061">
        <v>50</v>
      </c>
      <c r="C36061">
        <v>49</v>
      </c>
      <c r="D36061">
        <v>21</v>
      </c>
      <c r="E36061" t="s">
        <v>29</v>
      </c>
      <c r="F36061">
        <v>21</v>
      </c>
      <c r="G36061">
        <v>21</v>
      </c>
      <c r="H36061">
        <v>21</v>
      </c>
      <c r="I36061">
        <f t="shared" si="2261"/>
        <v>0</v>
      </c>
      <c r="J36061">
        <f t="shared" si="2262"/>
        <v>0</v>
      </c>
      <c r="K36061">
        <f t="shared" si="2263"/>
        <v>0</v>
      </c>
      <c r="L36061">
        <f t="shared" si="2264"/>
        <v>0</v>
      </c>
    </row>
    <row r="36062" spans="1:12" hidden="1" x14ac:dyDescent="0.25">
      <c r="A36062" t="s">
        <v>21</v>
      </c>
      <c r="B36062">
        <v>50</v>
      </c>
      <c r="C36062">
        <v>49</v>
      </c>
      <c r="D36062">
        <v>21</v>
      </c>
      <c r="E36062" t="s">
        <v>29</v>
      </c>
      <c r="F36062">
        <v>21</v>
      </c>
      <c r="G36062">
        <v>21</v>
      </c>
      <c r="H36062">
        <v>21</v>
      </c>
      <c r="I36062">
        <f t="shared" si="2261"/>
        <v>0</v>
      </c>
      <c r="J36062">
        <f t="shared" si="2262"/>
        <v>0</v>
      </c>
      <c r="K36062">
        <f t="shared" si="2263"/>
        <v>0</v>
      </c>
      <c r="L36062">
        <f t="shared" si="2264"/>
        <v>0</v>
      </c>
    </row>
    <row r="36063" spans="1:12" hidden="1" x14ac:dyDescent="0.25">
      <c r="A36063" t="s">
        <v>21</v>
      </c>
      <c r="B36063">
        <v>50</v>
      </c>
      <c r="C36063">
        <v>49</v>
      </c>
      <c r="D36063">
        <v>21</v>
      </c>
      <c r="E36063" t="s">
        <v>29</v>
      </c>
      <c r="F36063">
        <v>22</v>
      </c>
      <c r="G36063">
        <v>22</v>
      </c>
      <c r="H36063">
        <v>22</v>
      </c>
      <c r="I36063">
        <f t="shared" si="2261"/>
        <v>4.7619047619047672</v>
      </c>
      <c r="J36063">
        <f t="shared" si="2262"/>
        <v>4.7619047619047672</v>
      </c>
      <c r="K36063">
        <f t="shared" si="2263"/>
        <v>4.7619047619047672</v>
      </c>
      <c r="L36063">
        <f t="shared" si="2264"/>
        <v>3</v>
      </c>
    </row>
    <row r="36064" spans="1:12" hidden="1" x14ac:dyDescent="0.25">
      <c r="A36064" t="s">
        <v>21</v>
      </c>
      <c r="B36064">
        <v>50</v>
      </c>
      <c r="C36064">
        <v>49</v>
      </c>
      <c r="D36064">
        <v>21</v>
      </c>
      <c r="E36064" t="s">
        <v>29</v>
      </c>
      <c r="F36064">
        <v>22</v>
      </c>
      <c r="G36064">
        <v>21</v>
      </c>
      <c r="H36064">
        <v>23</v>
      </c>
      <c r="I36064">
        <f t="shared" si="2261"/>
        <v>9.5238095238095344</v>
      </c>
      <c r="J36064">
        <f t="shared" si="2262"/>
        <v>4.7619047619047672</v>
      </c>
      <c r="K36064">
        <f t="shared" si="2263"/>
        <v>0</v>
      </c>
      <c r="L36064">
        <f t="shared" si="2264"/>
        <v>3</v>
      </c>
    </row>
    <row r="36065" spans="1:12" hidden="1" x14ac:dyDescent="0.25">
      <c r="A36065" t="s">
        <v>21</v>
      </c>
      <c r="B36065">
        <v>50</v>
      </c>
      <c r="C36065">
        <v>49</v>
      </c>
      <c r="D36065">
        <v>21</v>
      </c>
      <c r="E36065" t="s">
        <v>29</v>
      </c>
      <c r="F36065">
        <v>21</v>
      </c>
      <c r="G36065">
        <v>21</v>
      </c>
      <c r="H36065">
        <v>22</v>
      </c>
      <c r="I36065">
        <f t="shared" si="2261"/>
        <v>4.7619047619047672</v>
      </c>
      <c r="J36065">
        <f t="shared" si="2262"/>
        <v>0</v>
      </c>
      <c r="K36065">
        <f t="shared" si="2263"/>
        <v>0</v>
      </c>
      <c r="L36065">
        <f t="shared" si="2264"/>
        <v>0</v>
      </c>
    </row>
    <row r="36066" spans="1:12" hidden="1" x14ac:dyDescent="0.25">
      <c r="A36066" t="s">
        <v>21</v>
      </c>
      <c r="B36066">
        <v>50</v>
      </c>
      <c r="C36066">
        <v>49</v>
      </c>
      <c r="D36066">
        <v>21</v>
      </c>
      <c r="E36066" t="s">
        <v>29</v>
      </c>
      <c r="F36066">
        <v>21</v>
      </c>
      <c r="G36066">
        <v>21</v>
      </c>
      <c r="H36066">
        <v>21</v>
      </c>
      <c r="I36066">
        <f t="shared" ref="I36066:I36129" si="2265" xml:space="preserve"> ((H36066 / D36066) - 1) * 100</f>
        <v>0</v>
      </c>
      <c r="J36066">
        <f t="shared" ref="J36066:J36129" si="2266" xml:space="preserve"> ((F36066 / D36066) - 1) * 100</f>
        <v>0</v>
      </c>
      <c r="K36066">
        <f t="shared" ref="K36066:K36129" si="2267" xml:space="preserve"> ((G36066 / D36066) - 1) * 100</f>
        <v>0</v>
      </c>
      <c r="L36066">
        <f t="shared" si="2264"/>
        <v>0</v>
      </c>
    </row>
    <row r="36067" spans="1:12" hidden="1" x14ac:dyDescent="0.25">
      <c r="A36067" t="s">
        <v>21</v>
      </c>
      <c r="B36067">
        <v>50</v>
      </c>
      <c r="C36067">
        <v>49</v>
      </c>
      <c r="D36067">
        <v>21</v>
      </c>
      <c r="E36067" t="s">
        <v>29</v>
      </c>
      <c r="F36067">
        <v>21</v>
      </c>
      <c r="G36067">
        <v>21</v>
      </c>
      <c r="H36067">
        <v>21</v>
      </c>
      <c r="I36067">
        <f t="shared" si="2265"/>
        <v>0</v>
      </c>
      <c r="J36067">
        <f t="shared" si="2266"/>
        <v>0</v>
      </c>
      <c r="K36067">
        <f t="shared" si="2267"/>
        <v>0</v>
      </c>
      <c r="L36067">
        <f t="shared" si="2264"/>
        <v>0</v>
      </c>
    </row>
    <row r="36068" spans="1:12" hidden="1" x14ac:dyDescent="0.25">
      <c r="A36068" t="s">
        <v>21</v>
      </c>
      <c r="B36068">
        <v>50</v>
      </c>
      <c r="C36068">
        <v>49</v>
      </c>
      <c r="D36068">
        <v>21</v>
      </c>
      <c r="E36068" t="s">
        <v>29</v>
      </c>
      <c r="F36068">
        <v>21</v>
      </c>
      <c r="G36068">
        <v>21</v>
      </c>
      <c r="H36068">
        <v>23</v>
      </c>
      <c r="I36068">
        <f t="shared" si="2265"/>
        <v>9.5238095238095344</v>
      </c>
      <c r="J36068">
        <f t="shared" si="2266"/>
        <v>0</v>
      </c>
      <c r="K36068">
        <f t="shared" si="2267"/>
        <v>0</v>
      </c>
      <c r="L36068">
        <f t="shared" si="2264"/>
        <v>0</v>
      </c>
    </row>
    <row r="36069" spans="1:12" hidden="1" x14ac:dyDescent="0.25">
      <c r="A36069" t="s">
        <v>21</v>
      </c>
      <c r="B36069">
        <v>50</v>
      </c>
      <c r="C36069">
        <v>49</v>
      </c>
      <c r="D36069">
        <v>21</v>
      </c>
      <c r="E36069" t="s">
        <v>29</v>
      </c>
      <c r="F36069">
        <v>21</v>
      </c>
      <c r="G36069">
        <v>21</v>
      </c>
      <c r="H36069">
        <v>21</v>
      </c>
      <c r="I36069">
        <f t="shared" si="2265"/>
        <v>0</v>
      </c>
      <c r="J36069">
        <f t="shared" si="2266"/>
        <v>0</v>
      </c>
      <c r="K36069">
        <f t="shared" si="2267"/>
        <v>0</v>
      </c>
      <c r="L36069">
        <f t="shared" si="2264"/>
        <v>0</v>
      </c>
    </row>
    <row r="36070" spans="1:12" hidden="1" x14ac:dyDescent="0.25">
      <c r="A36070" t="s">
        <v>21</v>
      </c>
      <c r="B36070">
        <v>50</v>
      </c>
      <c r="C36070">
        <v>49</v>
      </c>
      <c r="D36070">
        <v>21</v>
      </c>
      <c r="E36070" t="s">
        <v>29</v>
      </c>
      <c r="F36070">
        <v>21</v>
      </c>
      <c r="G36070">
        <v>21</v>
      </c>
      <c r="H36070">
        <v>21</v>
      </c>
      <c r="I36070">
        <f t="shared" si="2265"/>
        <v>0</v>
      </c>
      <c r="J36070">
        <f t="shared" si="2266"/>
        <v>0</v>
      </c>
      <c r="K36070">
        <f t="shared" si="2267"/>
        <v>0</v>
      </c>
      <c r="L36070">
        <f t="shared" si="2264"/>
        <v>0</v>
      </c>
    </row>
    <row r="36071" spans="1:12" hidden="1" x14ac:dyDescent="0.25">
      <c r="A36071" t="s">
        <v>21</v>
      </c>
      <c r="B36071">
        <v>50</v>
      </c>
      <c r="C36071">
        <v>49</v>
      </c>
      <c r="D36071">
        <v>21</v>
      </c>
      <c r="E36071" t="s">
        <v>29</v>
      </c>
      <c r="F36071">
        <v>21</v>
      </c>
      <c r="G36071">
        <v>21</v>
      </c>
      <c r="H36071">
        <v>22</v>
      </c>
      <c r="I36071">
        <f t="shared" si="2265"/>
        <v>4.7619047619047672</v>
      </c>
      <c r="J36071">
        <f t="shared" si="2266"/>
        <v>0</v>
      </c>
      <c r="K36071">
        <f t="shared" si="2267"/>
        <v>0</v>
      </c>
      <c r="L36071">
        <f t="shared" si="2264"/>
        <v>0</v>
      </c>
    </row>
    <row r="36072" spans="1:12" hidden="1" x14ac:dyDescent="0.25">
      <c r="A36072" t="s">
        <v>21</v>
      </c>
      <c r="B36072">
        <v>50</v>
      </c>
      <c r="C36072">
        <v>49</v>
      </c>
      <c r="D36072">
        <v>21</v>
      </c>
      <c r="E36072" t="s">
        <v>29</v>
      </c>
      <c r="F36072">
        <v>21</v>
      </c>
      <c r="G36072">
        <v>21</v>
      </c>
      <c r="H36072">
        <v>21</v>
      </c>
      <c r="I36072">
        <f t="shared" si="2265"/>
        <v>0</v>
      </c>
      <c r="J36072">
        <f t="shared" si="2266"/>
        <v>0</v>
      </c>
      <c r="K36072">
        <f t="shared" si="2267"/>
        <v>0</v>
      </c>
      <c r="L36072">
        <f t="shared" si="2264"/>
        <v>0</v>
      </c>
    </row>
    <row r="36073" spans="1:12" hidden="1" x14ac:dyDescent="0.25">
      <c r="A36073" t="s">
        <v>21</v>
      </c>
      <c r="B36073">
        <v>50</v>
      </c>
      <c r="C36073">
        <v>49</v>
      </c>
      <c r="D36073">
        <v>21</v>
      </c>
      <c r="E36073" t="s">
        <v>29</v>
      </c>
      <c r="F36073">
        <v>21</v>
      </c>
      <c r="G36073">
        <v>21</v>
      </c>
      <c r="H36073">
        <v>22</v>
      </c>
      <c r="I36073">
        <f t="shared" si="2265"/>
        <v>4.7619047619047672</v>
      </c>
      <c r="J36073">
        <f t="shared" si="2266"/>
        <v>0</v>
      </c>
      <c r="K36073">
        <f t="shared" si="2267"/>
        <v>0</v>
      </c>
      <c r="L36073">
        <f t="shared" si="2264"/>
        <v>0</v>
      </c>
    </row>
    <row r="36074" spans="1:12" hidden="1" x14ac:dyDescent="0.25">
      <c r="A36074" t="s">
        <v>21</v>
      </c>
      <c r="B36074">
        <v>50</v>
      </c>
      <c r="C36074">
        <v>49</v>
      </c>
      <c r="D36074">
        <v>21</v>
      </c>
      <c r="E36074" t="s">
        <v>29</v>
      </c>
      <c r="F36074">
        <v>21</v>
      </c>
      <c r="G36074">
        <v>21</v>
      </c>
      <c r="H36074">
        <v>21</v>
      </c>
      <c r="I36074">
        <f t="shared" si="2265"/>
        <v>0</v>
      </c>
      <c r="J36074">
        <f t="shared" si="2266"/>
        <v>0</v>
      </c>
      <c r="K36074">
        <f t="shared" si="2267"/>
        <v>0</v>
      </c>
      <c r="L36074">
        <f t="shared" si="2264"/>
        <v>0</v>
      </c>
    </row>
    <row r="36075" spans="1:12" hidden="1" x14ac:dyDescent="0.25">
      <c r="A36075" t="s">
        <v>21</v>
      </c>
      <c r="B36075">
        <v>50</v>
      </c>
      <c r="C36075">
        <v>49</v>
      </c>
      <c r="D36075">
        <v>21</v>
      </c>
      <c r="E36075" t="s">
        <v>29</v>
      </c>
      <c r="F36075">
        <v>21</v>
      </c>
      <c r="G36075">
        <v>21</v>
      </c>
      <c r="H36075">
        <v>21</v>
      </c>
      <c r="I36075">
        <f t="shared" si="2265"/>
        <v>0</v>
      </c>
      <c r="J36075">
        <f t="shared" si="2266"/>
        <v>0</v>
      </c>
      <c r="K36075">
        <f t="shared" si="2267"/>
        <v>0</v>
      </c>
      <c r="L36075">
        <f t="shared" si="2264"/>
        <v>0</v>
      </c>
    </row>
    <row r="36076" spans="1:12" hidden="1" x14ac:dyDescent="0.25">
      <c r="A36076" t="s">
        <v>21</v>
      </c>
      <c r="B36076">
        <v>50</v>
      </c>
      <c r="C36076">
        <v>49</v>
      </c>
      <c r="D36076">
        <v>21</v>
      </c>
      <c r="E36076" t="s">
        <v>29</v>
      </c>
      <c r="F36076">
        <v>21</v>
      </c>
      <c r="G36076">
        <v>21</v>
      </c>
      <c r="H36076">
        <v>21</v>
      </c>
      <c r="I36076">
        <f t="shared" si="2265"/>
        <v>0</v>
      </c>
      <c r="J36076">
        <f t="shared" si="2266"/>
        <v>0</v>
      </c>
      <c r="K36076">
        <f t="shared" si="2267"/>
        <v>0</v>
      </c>
      <c r="L36076">
        <f t="shared" si="2264"/>
        <v>0</v>
      </c>
    </row>
    <row r="36077" spans="1:12" hidden="1" x14ac:dyDescent="0.25">
      <c r="A36077" t="s">
        <v>21</v>
      </c>
      <c r="B36077">
        <v>50</v>
      </c>
      <c r="C36077">
        <v>49</v>
      </c>
      <c r="D36077">
        <v>21</v>
      </c>
      <c r="E36077" t="s">
        <v>29</v>
      </c>
      <c r="F36077">
        <v>21</v>
      </c>
      <c r="G36077">
        <v>21</v>
      </c>
      <c r="H36077">
        <v>21</v>
      </c>
      <c r="I36077">
        <f t="shared" si="2265"/>
        <v>0</v>
      </c>
      <c r="J36077">
        <f t="shared" si="2266"/>
        <v>0</v>
      </c>
      <c r="K36077">
        <f t="shared" si="2267"/>
        <v>0</v>
      </c>
      <c r="L36077">
        <f t="shared" si="2264"/>
        <v>0</v>
      </c>
    </row>
    <row r="36078" spans="1:12" hidden="1" x14ac:dyDescent="0.25">
      <c r="A36078" t="s">
        <v>21</v>
      </c>
      <c r="B36078">
        <v>50</v>
      </c>
      <c r="C36078">
        <v>49</v>
      </c>
      <c r="D36078">
        <v>21</v>
      </c>
      <c r="E36078" t="s">
        <v>29</v>
      </c>
      <c r="F36078">
        <v>21</v>
      </c>
      <c r="G36078">
        <v>21</v>
      </c>
      <c r="H36078">
        <v>21</v>
      </c>
      <c r="I36078">
        <f t="shared" si="2265"/>
        <v>0</v>
      </c>
      <c r="J36078">
        <f t="shared" si="2266"/>
        <v>0</v>
      </c>
      <c r="K36078">
        <f t="shared" si="2267"/>
        <v>0</v>
      </c>
      <c r="L36078">
        <f t="shared" si="2264"/>
        <v>0</v>
      </c>
    </row>
    <row r="36079" spans="1:12" hidden="1" x14ac:dyDescent="0.25">
      <c r="A36079" t="s">
        <v>21</v>
      </c>
      <c r="B36079">
        <v>50</v>
      </c>
      <c r="C36079">
        <v>49</v>
      </c>
      <c r="D36079">
        <v>21</v>
      </c>
      <c r="E36079" t="s">
        <v>29</v>
      </c>
      <c r="F36079">
        <v>21</v>
      </c>
      <c r="G36079">
        <v>21</v>
      </c>
      <c r="H36079">
        <v>22</v>
      </c>
      <c r="I36079">
        <f t="shared" si="2265"/>
        <v>4.7619047619047672</v>
      </c>
      <c r="J36079">
        <f t="shared" si="2266"/>
        <v>0</v>
      </c>
      <c r="K36079">
        <f t="shared" si="2267"/>
        <v>0</v>
      </c>
      <c r="L36079">
        <f t="shared" si="2264"/>
        <v>0</v>
      </c>
    </row>
    <row r="36080" spans="1:12" hidden="1" x14ac:dyDescent="0.25">
      <c r="A36080" t="s">
        <v>21</v>
      </c>
      <c r="B36080">
        <v>50</v>
      </c>
      <c r="C36080">
        <v>49</v>
      </c>
      <c r="D36080">
        <v>21</v>
      </c>
      <c r="E36080" t="s">
        <v>29</v>
      </c>
      <c r="F36080">
        <v>21</v>
      </c>
      <c r="G36080">
        <v>21</v>
      </c>
      <c r="H36080">
        <v>22</v>
      </c>
      <c r="I36080">
        <f t="shared" si="2265"/>
        <v>4.7619047619047672</v>
      </c>
      <c r="J36080">
        <f t="shared" si="2266"/>
        <v>0</v>
      </c>
      <c r="K36080">
        <f t="shared" si="2267"/>
        <v>0</v>
      </c>
      <c r="L36080">
        <f t="shared" si="2264"/>
        <v>0</v>
      </c>
    </row>
    <row r="36081" spans="1:12" hidden="1" x14ac:dyDescent="0.25">
      <c r="A36081" t="s">
        <v>21</v>
      </c>
      <c r="B36081">
        <v>50</v>
      </c>
      <c r="C36081">
        <v>49</v>
      </c>
      <c r="D36081">
        <v>21</v>
      </c>
      <c r="E36081" t="s">
        <v>29</v>
      </c>
      <c r="F36081">
        <v>21</v>
      </c>
      <c r="G36081">
        <v>21</v>
      </c>
      <c r="H36081">
        <v>21</v>
      </c>
      <c r="I36081">
        <f t="shared" si="2265"/>
        <v>0</v>
      </c>
      <c r="J36081">
        <f t="shared" si="2266"/>
        <v>0</v>
      </c>
      <c r="K36081">
        <f t="shared" si="2267"/>
        <v>0</v>
      </c>
      <c r="L36081">
        <f t="shared" si="2264"/>
        <v>0</v>
      </c>
    </row>
    <row r="36082" spans="1:12" hidden="1" x14ac:dyDescent="0.25">
      <c r="A36082" t="s">
        <v>21</v>
      </c>
      <c r="B36082">
        <v>50</v>
      </c>
      <c r="C36082">
        <v>49</v>
      </c>
      <c r="D36082">
        <v>21</v>
      </c>
      <c r="E36082" t="s">
        <v>29</v>
      </c>
      <c r="F36082">
        <v>22</v>
      </c>
      <c r="G36082">
        <v>21</v>
      </c>
      <c r="H36082">
        <v>23</v>
      </c>
      <c r="I36082">
        <f t="shared" si="2265"/>
        <v>9.5238095238095344</v>
      </c>
      <c r="J36082">
        <f t="shared" si="2266"/>
        <v>4.7619047619047672</v>
      </c>
      <c r="K36082">
        <f t="shared" si="2267"/>
        <v>0</v>
      </c>
      <c r="L36082">
        <f t="shared" si="2264"/>
        <v>3</v>
      </c>
    </row>
    <row r="36083" spans="1:12" hidden="1" x14ac:dyDescent="0.25">
      <c r="A36083" t="s">
        <v>21</v>
      </c>
      <c r="B36083">
        <v>50</v>
      </c>
      <c r="C36083">
        <v>49</v>
      </c>
      <c r="D36083">
        <v>21</v>
      </c>
      <c r="E36083" t="s">
        <v>29</v>
      </c>
      <c r="F36083">
        <v>21</v>
      </c>
      <c r="G36083">
        <v>21</v>
      </c>
      <c r="H36083">
        <v>21</v>
      </c>
      <c r="I36083">
        <f t="shared" si="2265"/>
        <v>0</v>
      </c>
      <c r="J36083">
        <f t="shared" si="2266"/>
        <v>0</v>
      </c>
      <c r="K36083">
        <f t="shared" si="2267"/>
        <v>0</v>
      </c>
      <c r="L36083">
        <f t="shared" si="2264"/>
        <v>0</v>
      </c>
    </row>
    <row r="36084" spans="1:12" hidden="1" x14ac:dyDescent="0.25">
      <c r="A36084" t="s">
        <v>21</v>
      </c>
      <c r="B36084">
        <v>50</v>
      </c>
      <c r="C36084">
        <v>49</v>
      </c>
      <c r="D36084">
        <v>21</v>
      </c>
      <c r="E36084" t="s">
        <v>29</v>
      </c>
      <c r="F36084">
        <v>21</v>
      </c>
      <c r="G36084">
        <v>21</v>
      </c>
      <c r="H36084">
        <v>21</v>
      </c>
      <c r="I36084">
        <f t="shared" si="2265"/>
        <v>0</v>
      </c>
      <c r="J36084">
        <f t="shared" si="2266"/>
        <v>0</v>
      </c>
      <c r="K36084">
        <f t="shared" si="2267"/>
        <v>0</v>
      </c>
      <c r="L36084">
        <f t="shared" si="2264"/>
        <v>0</v>
      </c>
    </row>
    <row r="36085" spans="1:12" hidden="1" x14ac:dyDescent="0.25">
      <c r="A36085" t="s">
        <v>21</v>
      </c>
      <c r="B36085">
        <v>50</v>
      </c>
      <c r="C36085">
        <v>49</v>
      </c>
      <c r="D36085">
        <v>21</v>
      </c>
      <c r="E36085" t="s">
        <v>29</v>
      </c>
      <c r="F36085">
        <v>21</v>
      </c>
      <c r="G36085">
        <v>21</v>
      </c>
      <c r="H36085">
        <v>22</v>
      </c>
      <c r="I36085">
        <f t="shared" si="2265"/>
        <v>4.7619047619047672</v>
      </c>
      <c r="J36085">
        <f t="shared" si="2266"/>
        <v>0</v>
      </c>
      <c r="K36085">
        <f t="shared" si="2267"/>
        <v>0</v>
      </c>
      <c r="L36085">
        <f t="shared" si="2264"/>
        <v>0</v>
      </c>
    </row>
    <row r="36086" spans="1:12" hidden="1" x14ac:dyDescent="0.25">
      <c r="A36086" t="s">
        <v>21</v>
      </c>
      <c r="B36086">
        <v>50</v>
      </c>
      <c r="C36086">
        <v>49</v>
      </c>
      <c r="D36086">
        <v>21</v>
      </c>
      <c r="E36086" t="s">
        <v>29</v>
      </c>
      <c r="F36086">
        <v>21</v>
      </c>
      <c r="G36086">
        <v>21</v>
      </c>
      <c r="H36086">
        <v>22</v>
      </c>
      <c r="I36086">
        <f t="shared" si="2265"/>
        <v>4.7619047619047672</v>
      </c>
      <c r="J36086">
        <f t="shared" si="2266"/>
        <v>0</v>
      </c>
      <c r="K36086">
        <f t="shared" si="2267"/>
        <v>0</v>
      </c>
      <c r="L36086">
        <f t="shared" si="2264"/>
        <v>0</v>
      </c>
    </row>
    <row r="36087" spans="1:12" hidden="1" x14ac:dyDescent="0.25">
      <c r="A36087" t="s">
        <v>21</v>
      </c>
      <c r="B36087">
        <v>50</v>
      </c>
      <c r="C36087">
        <v>49</v>
      </c>
      <c r="D36087">
        <v>21</v>
      </c>
      <c r="E36087" t="s">
        <v>29</v>
      </c>
      <c r="F36087">
        <v>21</v>
      </c>
      <c r="G36087">
        <v>21</v>
      </c>
      <c r="H36087">
        <v>22</v>
      </c>
      <c r="I36087">
        <f t="shared" si="2265"/>
        <v>4.7619047619047672</v>
      </c>
      <c r="J36087">
        <f t="shared" si="2266"/>
        <v>0</v>
      </c>
      <c r="K36087">
        <f t="shared" si="2267"/>
        <v>0</v>
      </c>
      <c r="L36087">
        <f t="shared" si="2264"/>
        <v>0</v>
      </c>
    </row>
    <row r="36088" spans="1:12" hidden="1" x14ac:dyDescent="0.25">
      <c r="A36088" t="s">
        <v>21</v>
      </c>
      <c r="B36088">
        <v>50</v>
      </c>
      <c r="C36088">
        <v>49</v>
      </c>
      <c r="D36088">
        <v>21</v>
      </c>
      <c r="E36088" t="s">
        <v>29</v>
      </c>
      <c r="F36088">
        <v>21</v>
      </c>
      <c r="G36088">
        <v>21</v>
      </c>
      <c r="H36088">
        <v>21</v>
      </c>
      <c r="I36088">
        <f t="shared" si="2265"/>
        <v>0</v>
      </c>
      <c r="J36088">
        <f t="shared" si="2266"/>
        <v>0</v>
      </c>
      <c r="K36088">
        <f t="shared" si="2267"/>
        <v>0</v>
      </c>
      <c r="L36088">
        <f t="shared" si="2264"/>
        <v>0</v>
      </c>
    </row>
    <row r="36089" spans="1:12" hidden="1" x14ac:dyDescent="0.25">
      <c r="A36089" t="s">
        <v>21</v>
      </c>
      <c r="B36089">
        <v>50</v>
      </c>
      <c r="C36089">
        <v>49</v>
      </c>
      <c r="D36089">
        <v>21</v>
      </c>
      <c r="E36089" t="s">
        <v>29</v>
      </c>
      <c r="F36089">
        <v>21</v>
      </c>
      <c r="G36089">
        <v>21</v>
      </c>
      <c r="H36089">
        <v>22</v>
      </c>
      <c r="I36089">
        <f t="shared" si="2265"/>
        <v>4.7619047619047672</v>
      </c>
      <c r="J36089">
        <f t="shared" si="2266"/>
        <v>0</v>
      </c>
      <c r="K36089">
        <f t="shared" si="2267"/>
        <v>0</v>
      </c>
      <c r="L36089">
        <f t="shared" si="2264"/>
        <v>0</v>
      </c>
    </row>
    <row r="36090" spans="1:12" hidden="1" x14ac:dyDescent="0.25">
      <c r="A36090" t="s">
        <v>21</v>
      </c>
      <c r="B36090">
        <v>50</v>
      </c>
      <c r="C36090">
        <v>49</v>
      </c>
      <c r="D36090">
        <v>21</v>
      </c>
      <c r="E36090" t="s">
        <v>29</v>
      </c>
      <c r="F36090">
        <v>21</v>
      </c>
      <c r="G36090">
        <v>21</v>
      </c>
      <c r="H36090">
        <v>21</v>
      </c>
      <c r="I36090">
        <f t="shared" si="2265"/>
        <v>0</v>
      </c>
      <c r="J36090">
        <f t="shared" si="2266"/>
        <v>0</v>
      </c>
      <c r="K36090">
        <f t="shared" si="2267"/>
        <v>0</v>
      </c>
      <c r="L36090">
        <f t="shared" si="2264"/>
        <v>0</v>
      </c>
    </row>
    <row r="36091" spans="1:12" hidden="1" x14ac:dyDescent="0.25">
      <c r="A36091" t="s">
        <v>21</v>
      </c>
      <c r="B36091">
        <v>50</v>
      </c>
      <c r="C36091">
        <v>49</v>
      </c>
      <c r="D36091">
        <v>21</v>
      </c>
      <c r="E36091" t="s">
        <v>29</v>
      </c>
      <c r="F36091">
        <v>21</v>
      </c>
      <c r="G36091">
        <v>21</v>
      </c>
      <c r="H36091">
        <v>22</v>
      </c>
      <c r="I36091">
        <f t="shared" si="2265"/>
        <v>4.7619047619047672</v>
      </c>
      <c r="J36091">
        <f t="shared" si="2266"/>
        <v>0</v>
      </c>
      <c r="K36091">
        <f t="shared" si="2267"/>
        <v>0</v>
      </c>
      <c r="L36091">
        <f t="shared" si="2264"/>
        <v>0</v>
      </c>
    </row>
    <row r="36092" spans="1:12" hidden="1" x14ac:dyDescent="0.25">
      <c r="A36092" t="s">
        <v>21</v>
      </c>
      <c r="B36092">
        <v>50</v>
      </c>
      <c r="C36092">
        <v>49</v>
      </c>
      <c r="D36092">
        <v>21</v>
      </c>
      <c r="E36092" t="s">
        <v>29</v>
      </c>
      <c r="F36092">
        <v>21</v>
      </c>
      <c r="G36092">
        <v>21</v>
      </c>
      <c r="H36092">
        <v>21</v>
      </c>
      <c r="I36092">
        <f t="shared" si="2265"/>
        <v>0</v>
      </c>
      <c r="J36092">
        <f t="shared" si="2266"/>
        <v>0</v>
      </c>
      <c r="K36092">
        <f t="shared" si="2267"/>
        <v>0</v>
      </c>
      <c r="L36092">
        <f t="shared" si="2264"/>
        <v>0</v>
      </c>
    </row>
    <row r="36093" spans="1:12" hidden="1" x14ac:dyDescent="0.25">
      <c r="A36093" t="s">
        <v>21</v>
      </c>
      <c r="B36093">
        <v>50</v>
      </c>
      <c r="C36093">
        <v>49</v>
      </c>
      <c r="D36093">
        <v>21</v>
      </c>
      <c r="E36093" t="s">
        <v>29</v>
      </c>
      <c r="F36093">
        <v>21</v>
      </c>
      <c r="G36093">
        <v>21</v>
      </c>
      <c r="H36093">
        <v>21</v>
      </c>
      <c r="I36093">
        <f t="shared" si="2265"/>
        <v>0</v>
      </c>
      <c r="J36093">
        <f t="shared" si="2266"/>
        <v>0</v>
      </c>
      <c r="K36093">
        <f t="shared" si="2267"/>
        <v>0</v>
      </c>
      <c r="L36093">
        <f t="shared" si="2264"/>
        <v>0</v>
      </c>
    </row>
    <row r="36094" spans="1:12" hidden="1" x14ac:dyDescent="0.25">
      <c r="A36094" t="s">
        <v>21</v>
      </c>
      <c r="B36094">
        <v>50</v>
      </c>
      <c r="C36094">
        <v>49</v>
      </c>
      <c r="D36094">
        <v>21</v>
      </c>
      <c r="E36094" t="s">
        <v>29</v>
      </c>
      <c r="F36094">
        <v>21</v>
      </c>
      <c r="G36094">
        <v>21</v>
      </c>
      <c r="H36094">
        <v>22</v>
      </c>
      <c r="I36094">
        <f t="shared" si="2265"/>
        <v>4.7619047619047672</v>
      </c>
      <c r="J36094">
        <f t="shared" si="2266"/>
        <v>0</v>
      </c>
      <c r="K36094">
        <f t="shared" si="2267"/>
        <v>0</v>
      </c>
      <c r="L36094">
        <f t="shared" si="2264"/>
        <v>0</v>
      </c>
    </row>
    <row r="36095" spans="1:12" hidden="1" x14ac:dyDescent="0.25">
      <c r="A36095" t="s">
        <v>21</v>
      </c>
      <c r="B36095">
        <v>50</v>
      </c>
      <c r="C36095">
        <v>49</v>
      </c>
      <c r="D36095">
        <v>21</v>
      </c>
      <c r="E36095" t="s">
        <v>29</v>
      </c>
      <c r="F36095">
        <v>21</v>
      </c>
      <c r="G36095">
        <v>21</v>
      </c>
      <c r="H36095">
        <v>21</v>
      </c>
      <c r="I36095">
        <f t="shared" si="2265"/>
        <v>0</v>
      </c>
      <c r="J36095">
        <f t="shared" si="2266"/>
        <v>0</v>
      </c>
      <c r="K36095">
        <f t="shared" si="2267"/>
        <v>0</v>
      </c>
      <c r="L36095">
        <f t="shared" si="2264"/>
        <v>0</v>
      </c>
    </row>
    <row r="36096" spans="1:12" hidden="1" x14ac:dyDescent="0.25">
      <c r="A36096" t="s">
        <v>21</v>
      </c>
      <c r="B36096">
        <v>50</v>
      </c>
      <c r="C36096">
        <v>49</v>
      </c>
      <c r="D36096">
        <v>21</v>
      </c>
      <c r="E36096" t="s">
        <v>29</v>
      </c>
      <c r="F36096">
        <v>22</v>
      </c>
      <c r="G36096">
        <v>21</v>
      </c>
      <c r="H36096">
        <v>23</v>
      </c>
      <c r="I36096">
        <f t="shared" si="2265"/>
        <v>9.5238095238095344</v>
      </c>
      <c r="J36096">
        <f t="shared" si="2266"/>
        <v>4.7619047619047672</v>
      </c>
      <c r="K36096">
        <f t="shared" si="2267"/>
        <v>0</v>
      </c>
      <c r="L36096">
        <f t="shared" si="2264"/>
        <v>3</v>
      </c>
    </row>
    <row r="36097" spans="1:12" hidden="1" x14ac:dyDescent="0.25">
      <c r="A36097" t="s">
        <v>21</v>
      </c>
      <c r="B36097">
        <v>50</v>
      </c>
      <c r="C36097">
        <v>49</v>
      </c>
      <c r="D36097">
        <v>21</v>
      </c>
      <c r="E36097" t="s">
        <v>29</v>
      </c>
      <c r="F36097">
        <v>21</v>
      </c>
      <c r="G36097">
        <v>21</v>
      </c>
      <c r="H36097">
        <v>23</v>
      </c>
      <c r="I36097">
        <f t="shared" si="2265"/>
        <v>9.5238095238095344</v>
      </c>
      <c r="J36097">
        <f t="shared" si="2266"/>
        <v>0</v>
      </c>
      <c r="K36097">
        <f t="shared" si="2267"/>
        <v>0</v>
      </c>
      <c r="L36097">
        <f t="shared" si="2264"/>
        <v>0</v>
      </c>
    </row>
    <row r="36098" spans="1:12" hidden="1" x14ac:dyDescent="0.25">
      <c r="A36098" t="s">
        <v>21</v>
      </c>
      <c r="B36098">
        <v>50</v>
      </c>
      <c r="C36098">
        <v>49</v>
      </c>
      <c r="D36098">
        <v>21</v>
      </c>
      <c r="E36098" t="s">
        <v>29</v>
      </c>
      <c r="F36098">
        <v>21</v>
      </c>
      <c r="G36098">
        <v>21</v>
      </c>
      <c r="H36098">
        <v>21</v>
      </c>
      <c r="I36098">
        <f t="shared" si="2265"/>
        <v>0</v>
      </c>
      <c r="J36098">
        <f t="shared" si="2266"/>
        <v>0</v>
      </c>
      <c r="K36098">
        <f t="shared" si="2267"/>
        <v>0</v>
      </c>
      <c r="L36098">
        <f t="shared" ref="L36098:L36161" si="2268">IF(B36098-D36098=0, 0,INT(((F36098-D36098)/(B36098-D36098))*100))</f>
        <v>0</v>
      </c>
    </row>
    <row r="36099" spans="1:12" hidden="1" x14ac:dyDescent="0.25">
      <c r="A36099" t="s">
        <v>21</v>
      </c>
      <c r="B36099">
        <v>50</v>
      </c>
      <c r="C36099">
        <v>49</v>
      </c>
      <c r="D36099">
        <v>21</v>
      </c>
      <c r="E36099" t="s">
        <v>29</v>
      </c>
      <c r="F36099">
        <v>21</v>
      </c>
      <c r="G36099">
        <v>21</v>
      </c>
      <c r="H36099">
        <v>21</v>
      </c>
      <c r="I36099">
        <f t="shared" si="2265"/>
        <v>0</v>
      </c>
      <c r="J36099">
        <f t="shared" si="2266"/>
        <v>0</v>
      </c>
      <c r="K36099">
        <f t="shared" si="2267"/>
        <v>0</v>
      </c>
      <c r="L36099">
        <f t="shared" si="2268"/>
        <v>0</v>
      </c>
    </row>
    <row r="36100" spans="1:12" hidden="1" x14ac:dyDescent="0.25">
      <c r="A36100" t="s">
        <v>21</v>
      </c>
      <c r="B36100">
        <v>50</v>
      </c>
      <c r="C36100">
        <v>49</v>
      </c>
      <c r="D36100">
        <v>21</v>
      </c>
      <c r="E36100" t="s">
        <v>29</v>
      </c>
      <c r="F36100">
        <v>21</v>
      </c>
      <c r="G36100">
        <v>21</v>
      </c>
      <c r="H36100">
        <v>22</v>
      </c>
      <c r="I36100">
        <f t="shared" si="2265"/>
        <v>4.7619047619047672</v>
      </c>
      <c r="J36100">
        <f t="shared" si="2266"/>
        <v>0</v>
      </c>
      <c r="K36100">
        <f t="shared" si="2267"/>
        <v>0</v>
      </c>
      <c r="L36100">
        <f t="shared" si="2268"/>
        <v>0</v>
      </c>
    </row>
    <row r="36101" spans="1:12" hidden="1" x14ac:dyDescent="0.25">
      <c r="A36101" t="s">
        <v>21</v>
      </c>
      <c r="B36101">
        <v>50</v>
      </c>
      <c r="C36101">
        <v>49</v>
      </c>
      <c r="D36101">
        <v>21</v>
      </c>
      <c r="E36101" t="s">
        <v>29</v>
      </c>
      <c r="F36101">
        <v>22</v>
      </c>
      <c r="G36101">
        <v>21</v>
      </c>
      <c r="H36101">
        <v>23</v>
      </c>
      <c r="I36101">
        <f t="shared" si="2265"/>
        <v>9.5238095238095344</v>
      </c>
      <c r="J36101">
        <f t="shared" si="2266"/>
        <v>4.7619047619047672</v>
      </c>
      <c r="K36101">
        <f t="shared" si="2267"/>
        <v>0</v>
      </c>
      <c r="L36101">
        <f t="shared" si="2268"/>
        <v>3</v>
      </c>
    </row>
    <row r="36102" spans="1:12" hidden="1" x14ac:dyDescent="0.25">
      <c r="A36102" t="s">
        <v>21</v>
      </c>
      <c r="B36102">
        <v>50</v>
      </c>
      <c r="C36102">
        <v>49</v>
      </c>
      <c r="D36102">
        <v>21</v>
      </c>
      <c r="E36102" t="s">
        <v>29</v>
      </c>
      <c r="F36102">
        <v>22</v>
      </c>
      <c r="G36102">
        <v>22</v>
      </c>
      <c r="H36102">
        <v>23</v>
      </c>
      <c r="I36102">
        <f t="shared" si="2265"/>
        <v>9.5238095238095344</v>
      </c>
      <c r="J36102">
        <f t="shared" si="2266"/>
        <v>4.7619047619047672</v>
      </c>
      <c r="K36102">
        <f t="shared" si="2267"/>
        <v>4.7619047619047672</v>
      </c>
      <c r="L36102">
        <f t="shared" si="2268"/>
        <v>3</v>
      </c>
    </row>
    <row r="36103" spans="1:12" hidden="1" x14ac:dyDescent="0.25">
      <c r="A36103" t="s">
        <v>21</v>
      </c>
      <c r="B36103">
        <v>50</v>
      </c>
      <c r="C36103">
        <v>49</v>
      </c>
      <c r="D36103">
        <v>21</v>
      </c>
      <c r="E36103" t="s">
        <v>29</v>
      </c>
      <c r="F36103">
        <v>21</v>
      </c>
      <c r="G36103">
        <v>21</v>
      </c>
      <c r="H36103">
        <v>21</v>
      </c>
      <c r="I36103">
        <f t="shared" si="2265"/>
        <v>0</v>
      </c>
      <c r="J36103">
        <f t="shared" si="2266"/>
        <v>0</v>
      </c>
      <c r="K36103">
        <f t="shared" si="2267"/>
        <v>0</v>
      </c>
      <c r="L36103">
        <f t="shared" si="2268"/>
        <v>0</v>
      </c>
    </row>
    <row r="36104" spans="1:12" hidden="1" x14ac:dyDescent="0.25">
      <c r="A36104" t="s">
        <v>21</v>
      </c>
      <c r="B36104">
        <v>50</v>
      </c>
      <c r="C36104">
        <v>49</v>
      </c>
      <c r="D36104">
        <v>21</v>
      </c>
      <c r="E36104" t="s">
        <v>29</v>
      </c>
      <c r="F36104">
        <v>21</v>
      </c>
      <c r="G36104">
        <v>21</v>
      </c>
      <c r="H36104">
        <v>21</v>
      </c>
      <c r="I36104">
        <f t="shared" si="2265"/>
        <v>0</v>
      </c>
      <c r="J36104">
        <f t="shared" si="2266"/>
        <v>0</v>
      </c>
      <c r="K36104">
        <f t="shared" si="2267"/>
        <v>0</v>
      </c>
      <c r="L36104">
        <f t="shared" si="2268"/>
        <v>0</v>
      </c>
    </row>
    <row r="36105" spans="1:12" hidden="1" x14ac:dyDescent="0.25">
      <c r="A36105" t="s">
        <v>21</v>
      </c>
      <c r="B36105">
        <v>50</v>
      </c>
      <c r="C36105">
        <v>49</v>
      </c>
      <c r="D36105">
        <v>21</v>
      </c>
      <c r="E36105" t="s">
        <v>29</v>
      </c>
      <c r="F36105">
        <v>22</v>
      </c>
      <c r="G36105">
        <v>22</v>
      </c>
      <c r="H36105">
        <v>22</v>
      </c>
      <c r="I36105">
        <f t="shared" si="2265"/>
        <v>4.7619047619047672</v>
      </c>
      <c r="J36105">
        <f t="shared" si="2266"/>
        <v>4.7619047619047672</v>
      </c>
      <c r="K36105">
        <f t="shared" si="2267"/>
        <v>4.7619047619047672</v>
      </c>
      <c r="L36105">
        <f t="shared" si="2268"/>
        <v>3</v>
      </c>
    </row>
    <row r="36106" spans="1:12" hidden="1" x14ac:dyDescent="0.25">
      <c r="A36106" t="s">
        <v>21</v>
      </c>
      <c r="B36106">
        <v>50</v>
      </c>
      <c r="C36106">
        <v>49</v>
      </c>
      <c r="D36106">
        <v>21</v>
      </c>
      <c r="E36106" t="s">
        <v>29</v>
      </c>
      <c r="F36106">
        <v>21</v>
      </c>
      <c r="G36106">
        <v>21</v>
      </c>
      <c r="H36106">
        <v>21</v>
      </c>
      <c r="I36106">
        <f t="shared" si="2265"/>
        <v>0</v>
      </c>
      <c r="J36106">
        <f t="shared" si="2266"/>
        <v>0</v>
      </c>
      <c r="K36106">
        <f t="shared" si="2267"/>
        <v>0</v>
      </c>
      <c r="L36106">
        <f t="shared" si="2268"/>
        <v>0</v>
      </c>
    </row>
    <row r="36107" spans="1:12" hidden="1" x14ac:dyDescent="0.25">
      <c r="A36107" t="s">
        <v>21</v>
      </c>
      <c r="B36107">
        <v>50</v>
      </c>
      <c r="C36107">
        <v>49</v>
      </c>
      <c r="D36107">
        <v>21</v>
      </c>
      <c r="E36107" t="s">
        <v>29</v>
      </c>
      <c r="F36107">
        <v>21</v>
      </c>
      <c r="G36107">
        <v>21</v>
      </c>
      <c r="H36107">
        <v>21</v>
      </c>
      <c r="I36107">
        <f t="shared" si="2265"/>
        <v>0</v>
      </c>
      <c r="J36107">
        <f t="shared" si="2266"/>
        <v>0</v>
      </c>
      <c r="K36107">
        <f t="shared" si="2267"/>
        <v>0</v>
      </c>
      <c r="L36107">
        <f t="shared" si="2268"/>
        <v>0</v>
      </c>
    </row>
    <row r="36108" spans="1:12" hidden="1" x14ac:dyDescent="0.25">
      <c r="A36108" t="s">
        <v>21</v>
      </c>
      <c r="B36108">
        <v>50</v>
      </c>
      <c r="C36108">
        <v>49</v>
      </c>
      <c r="D36108">
        <v>21</v>
      </c>
      <c r="E36108" t="s">
        <v>29</v>
      </c>
      <c r="F36108">
        <v>21</v>
      </c>
      <c r="G36108">
        <v>21</v>
      </c>
      <c r="H36108">
        <v>23</v>
      </c>
      <c r="I36108">
        <f t="shared" si="2265"/>
        <v>9.5238095238095344</v>
      </c>
      <c r="J36108">
        <f t="shared" si="2266"/>
        <v>0</v>
      </c>
      <c r="K36108">
        <f t="shared" si="2267"/>
        <v>0</v>
      </c>
      <c r="L36108">
        <f t="shared" si="2268"/>
        <v>0</v>
      </c>
    </row>
    <row r="36109" spans="1:12" hidden="1" x14ac:dyDescent="0.25">
      <c r="A36109" t="s">
        <v>21</v>
      </c>
      <c r="B36109">
        <v>50</v>
      </c>
      <c r="C36109">
        <v>49</v>
      </c>
      <c r="D36109">
        <v>21</v>
      </c>
      <c r="E36109" t="s">
        <v>29</v>
      </c>
      <c r="F36109">
        <v>21</v>
      </c>
      <c r="G36109">
        <v>21</v>
      </c>
      <c r="H36109">
        <v>21</v>
      </c>
      <c r="I36109">
        <f t="shared" si="2265"/>
        <v>0</v>
      </c>
      <c r="J36109">
        <f t="shared" si="2266"/>
        <v>0</v>
      </c>
      <c r="K36109">
        <f t="shared" si="2267"/>
        <v>0</v>
      </c>
      <c r="L36109">
        <f t="shared" si="2268"/>
        <v>0</v>
      </c>
    </row>
    <row r="36110" spans="1:12" hidden="1" x14ac:dyDescent="0.25">
      <c r="A36110" t="s">
        <v>21</v>
      </c>
      <c r="B36110">
        <v>50</v>
      </c>
      <c r="C36110">
        <v>49</v>
      </c>
      <c r="D36110">
        <v>21</v>
      </c>
      <c r="E36110" t="s">
        <v>29</v>
      </c>
      <c r="F36110">
        <v>21</v>
      </c>
      <c r="G36110">
        <v>21</v>
      </c>
      <c r="H36110">
        <v>21</v>
      </c>
      <c r="I36110">
        <f t="shared" si="2265"/>
        <v>0</v>
      </c>
      <c r="J36110">
        <f t="shared" si="2266"/>
        <v>0</v>
      </c>
      <c r="K36110">
        <f t="shared" si="2267"/>
        <v>0</v>
      </c>
      <c r="L36110">
        <f t="shared" si="2268"/>
        <v>0</v>
      </c>
    </row>
    <row r="36111" spans="1:12" hidden="1" x14ac:dyDescent="0.25">
      <c r="A36111" t="s">
        <v>21</v>
      </c>
      <c r="B36111">
        <v>50</v>
      </c>
      <c r="C36111">
        <v>49</v>
      </c>
      <c r="D36111">
        <v>21</v>
      </c>
      <c r="E36111" t="s">
        <v>29</v>
      </c>
      <c r="F36111">
        <v>21</v>
      </c>
      <c r="G36111">
        <v>21</v>
      </c>
      <c r="H36111">
        <v>21</v>
      </c>
      <c r="I36111">
        <f t="shared" si="2265"/>
        <v>0</v>
      </c>
      <c r="J36111">
        <f t="shared" si="2266"/>
        <v>0</v>
      </c>
      <c r="K36111">
        <f t="shared" si="2267"/>
        <v>0</v>
      </c>
      <c r="L36111">
        <f t="shared" si="2268"/>
        <v>0</v>
      </c>
    </row>
    <row r="36112" spans="1:12" hidden="1" x14ac:dyDescent="0.25">
      <c r="A36112" t="s">
        <v>21</v>
      </c>
      <c r="B36112">
        <v>50</v>
      </c>
      <c r="C36112">
        <v>49</v>
      </c>
      <c r="D36112">
        <v>21</v>
      </c>
      <c r="E36112" t="s">
        <v>29</v>
      </c>
      <c r="F36112">
        <v>21</v>
      </c>
      <c r="G36112">
        <v>21</v>
      </c>
      <c r="H36112">
        <v>23</v>
      </c>
      <c r="I36112">
        <f t="shared" si="2265"/>
        <v>9.5238095238095344</v>
      </c>
      <c r="J36112">
        <f t="shared" si="2266"/>
        <v>0</v>
      </c>
      <c r="K36112">
        <f t="shared" si="2267"/>
        <v>0</v>
      </c>
      <c r="L36112">
        <f t="shared" si="2268"/>
        <v>0</v>
      </c>
    </row>
    <row r="36113" spans="1:12" hidden="1" x14ac:dyDescent="0.25">
      <c r="A36113" t="s">
        <v>21</v>
      </c>
      <c r="B36113">
        <v>50</v>
      </c>
      <c r="C36113">
        <v>49</v>
      </c>
      <c r="D36113">
        <v>21</v>
      </c>
      <c r="E36113" t="s">
        <v>29</v>
      </c>
      <c r="F36113">
        <v>21</v>
      </c>
      <c r="G36113">
        <v>21</v>
      </c>
      <c r="H36113">
        <v>21</v>
      </c>
      <c r="I36113">
        <f t="shared" si="2265"/>
        <v>0</v>
      </c>
      <c r="J36113">
        <f t="shared" si="2266"/>
        <v>0</v>
      </c>
      <c r="K36113">
        <f t="shared" si="2267"/>
        <v>0</v>
      </c>
      <c r="L36113">
        <f t="shared" si="2268"/>
        <v>0</v>
      </c>
    </row>
    <row r="36114" spans="1:12" hidden="1" x14ac:dyDescent="0.25">
      <c r="A36114" t="s">
        <v>21</v>
      </c>
      <c r="B36114">
        <v>50</v>
      </c>
      <c r="C36114">
        <v>49</v>
      </c>
      <c r="D36114">
        <v>21</v>
      </c>
      <c r="E36114" t="s">
        <v>29</v>
      </c>
      <c r="F36114">
        <v>21</v>
      </c>
      <c r="G36114">
        <v>21</v>
      </c>
      <c r="H36114">
        <v>22</v>
      </c>
      <c r="I36114">
        <f t="shared" si="2265"/>
        <v>4.7619047619047672</v>
      </c>
      <c r="J36114">
        <f t="shared" si="2266"/>
        <v>0</v>
      </c>
      <c r="K36114">
        <f t="shared" si="2267"/>
        <v>0</v>
      </c>
      <c r="L36114">
        <f t="shared" si="2268"/>
        <v>0</v>
      </c>
    </row>
    <row r="36115" spans="1:12" hidden="1" x14ac:dyDescent="0.25">
      <c r="A36115" t="s">
        <v>21</v>
      </c>
      <c r="B36115">
        <v>50</v>
      </c>
      <c r="C36115">
        <v>49</v>
      </c>
      <c r="D36115">
        <v>21</v>
      </c>
      <c r="E36115" t="s">
        <v>29</v>
      </c>
      <c r="F36115">
        <v>21</v>
      </c>
      <c r="G36115">
        <v>21</v>
      </c>
      <c r="H36115">
        <v>23</v>
      </c>
      <c r="I36115">
        <f t="shared" si="2265"/>
        <v>9.5238095238095344</v>
      </c>
      <c r="J36115">
        <f t="shared" si="2266"/>
        <v>0</v>
      </c>
      <c r="K36115">
        <f t="shared" si="2267"/>
        <v>0</v>
      </c>
      <c r="L36115">
        <f t="shared" si="2268"/>
        <v>0</v>
      </c>
    </row>
    <row r="36116" spans="1:12" hidden="1" x14ac:dyDescent="0.25">
      <c r="A36116" t="s">
        <v>21</v>
      </c>
      <c r="B36116">
        <v>50</v>
      </c>
      <c r="C36116">
        <v>49</v>
      </c>
      <c r="D36116">
        <v>21</v>
      </c>
      <c r="E36116" t="s">
        <v>29</v>
      </c>
      <c r="F36116">
        <v>21</v>
      </c>
      <c r="G36116">
        <v>21</v>
      </c>
      <c r="H36116">
        <v>23</v>
      </c>
      <c r="I36116">
        <f t="shared" si="2265"/>
        <v>9.5238095238095344</v>
      </c>
      <c r="J36116">
        <f t="shared" si="2266"/>
        <v>0</v>
      </c>
      <c r="K36116">
        <f t="shared" si="2267"/>
        <v>0</v>
      </c>
      <c r="L36116">
        <f t="shared" si="2268"/>
        <v>0</v>
      </c>
    </row>
    <row r="36117" spans="1:12" hidden="1" x14ac:dyDescent="0.25">
      <c r="A36117" t="s">
        <v>21</v>
      </c>
      <c r="B36117">
        <v>50</v>
      </c>
      <c r="C36117">
        <v>49</v>
      </c>
      <c r="D36117">
        <v>21</v>
      </c>
      <c r="E36117" t="s">
        <v>29</v>
      </c>
      <c r="F36117">
        <v>21</v>
      </c>
      <c r="G36117">
        <v>21</v>
      </c>
      <c r="H36117">
        <v>22</v>
      </c>
      <c r="I36117">
        <f t="shared" si="2265"/>
        <v>4.7619047619047672</v>
      </c>
      <c r="J36117">
        <f t="shared" si="2266"/>
        <v>0</v>
      </c>
      <c r="K36117">
        <f t="shared" si="2267"/>
        <v>0</v>
      </c>
      <c r="L36117">
        <f t="shared" si="2268"/>
        <v>0</v>
      </c>
    </row>
    <row r="36118" spans="1:12" hidden="1" x14ac:dyDescent="0.25">
      <c r="A36118" t="s">
        <v>21</v>
      </c>
      <c r="B36118">
        <v>50</v>
      </c>
      <c r="C36118">
        <v>49</v>
      </c>
      <c r="D36118">
        <v>21</v>
      </c>
      <c r="E36118" t="s">
        <v>29</v>
      </c>
      <c r="F36118">
        <v>21</v>
      </c>
      <c r="G36118">
        <v>21</v>
      </c>
      <c r="H36118">
        <v>22</v>
      </c>
      <c r="I36118">
        <f t="shared" si="2265"/>
        <v>4.7619047619047672</v>
      </c>
      <c r="J36118">
        <f t="shared" si="2266"/>
        <v>0</v>
      </c>
      <c r="K36118">
        <f t="shared" si="2267"/>
        <v>0</v>
      </c>
      <c r="L36118">
        <f t="shared" si="2268"/>
        <v>0</v>
      </c>
    </row>
    <row r="36119" spans="1:12" hidden="1" x14ac:dyDescent="0.25">
      <c r="A36119" t="s">
        <v>21</v>
      </c>
      <c r="B36119">
        <v>50</v>
      </c>
      <c r="C36119">
        <v>49</v>
      </c>
      <c r="D36119">
        <v>21</v>
      </c>
      <c r="E36119" t="s">
        <v>29</v>
      </c>
      <c r="F36119">
        <v>21</v>
      </c>
      <c r="G36119">
        <v>21</v>
      </c>
      <c r="H36119">
        <v>22</v>
      </c>
      <c r="I36119">
        <f t="shared" si="2265"/>
        <v>4.7619047619047672</v>
      </c>
      <c r="J36119">
        <f t="shared" si="2266"/>
        <v>0</v>
      </c>
      <c r="K36119">
        <f t="shared" si="2267"/>
        <v>0</v>
      </c>
      <c r="L36119">
        <f t="shared" si="2268"/>
        <v>0</v>
      </c>
    </row>
    <row r="36120" spans="1:12" hidden="1" x14ac:dyDescent="0.25">
      <c r="A36120" t="s">
        <v>21</v>
      </c>
      <c r="B36120">
        <v>50</v>
      </c>
      <c r="C36120">
        <v>49</v>
      </c>
      <c r="D36120">
        <v>21</v>
      </c>
      <c r="E36120" t="s">
        <v>29</v>
      </c>
      <c r="F36120">
        <v>21</v>
      </c>
      <c r="G36120">
        <v>21</v>
      </c>
      <c r="H36120">
        <v>22</v>
      </c>
      <c r="I36120">
        <f t="shared" si="2265"/>
        <v>4.7619047619047672</v>
      </c>
      <c r="J36120">
        <f t="shared" si="2266"/>
        <v>0</v>
      </c>
      <c r="K36120">
        <f t="shared" si="2267"/>
        <v>0</v>
      </c>
      <c r="L36120">
        <f t="shared" si="2268"/>
        <v>0</v>
      </c>
    </row>
    <row r="36121" spans="1:12" hidden="1" x14ac:dyDescent="0.25">
      <c r="A36121" t="s">
        <v>21</v>
      </c>
      <c r="B36121">
        <v>50</v>
      </c>
      <c r="C36121">
        <v>49</v>
      </c>
      <c r="D36121">
        <v>21</v>
      </c>
      <c r="E36121" t="s">
        <v>29</v>
      </c>
      <c r="F36121">
        <v>21</v>
      </c>
      <c r="G36121">
        <v>21</v>
      </c>
      <c r="H36121">
        <v>22</v>
      </c>
      <c r="I36121">
        <f t="shared" si="2265"/>
        <v>4.7619047619047672</v>
      </c>
      <c r="J36121">
        <f t="shared" si="2266"/>
        <v>0</v>
      </c>
      <c r="K36121">
        <f t="shared" si="2267"/>
        <v>0</v>
      </c>
      <c r="L36121">
        <f t="shared" si="2268"/>
        <v>0</v>
      </c>
    </row>
    <row r="36122" spans="1:12" hidden="1" x14ac:dyDescent="0.25">
      <c r="A36122" t="s">
        <v>21</v>
      </c>
      <c r="B36122">
        <v>50</v>
      </c>
      <c r="C36122">
        <v>49</v>
      </c>
      <c r="D36122">
        <v>21</v>
      </c>
      <c r="E36122" t="s">
        <v>29</v>
      </c>
      <c r="F36122">
        <v>21</v>
      </c>
      <c r="G36122">
        <v>21</v>
      </c>
      <c r="H36122">
        <v>21</v>
      </c>
      <c r="I36122">
        <f t="shared" si="2265"/>
        <v>0</v>
      </c>
      <c r="J36122">
        <f t="shared" si="2266"/>
        <v>0</v>
      </c>
      <c r="K36122">
        <f t="shared" si="2267"/>
        <v>0</v>
      </c>
      <c r="L36122">
        <f t="shared" si="2268"/>
        <v>0</v>
      </c>
    </row>
    <row r="36123" spans="1:12" hidden="1" x14ac:dyDescent="0.25">
      <c r="A36123" t="s">
        <v>21</v>
      </c>
      <c r="B36123">
        <v>50</v>
      </c>
      <c r="C36123">
        <v>49</v>
      </c>
      <c r="D36123">
        <v>21</v>
      </c>
      <c r="E36123" t="s">
        <v>29</v>
      </c>
      <c r="F36123">
        <v>21</v>
      </c>
      <c r="G36123">
        <v>21</v>
      </c>
      <c r="H36123">
        <v>22</v>
      </c>
      <c r="I36123">
        <f t="shared" si="2265"/>
        <v>4.7619047619047672</v>
      </c>
      <c r="J36123">
        <f t="shared" si="2266"/>
        <v>0</v>
      </c>
      <c r="K36123">
        <f t="shared" si="2267"/>
        <v>0</v>
      </c>
      <c r="L36123">
        <f t="shared" si="2268"/>
        <v>0</v>
      </c>
    </row>
    <row r="36124" spans="1:12" hidden="1" x14ac:dyDescent="0.25">
      <c r="A36124" t="s">
        <v>21</v>
      </c>
      <c r="B36124">
        <v>50</v>
      </c>
      <c r="C36124">
        <v>49</v>
      </c>
      <c r="D36124">
        <v>21</v>
      </c>
      <c r="E36124" t="s">
        <v>29</v>
      </c>
      <c r="F36124">
        <v>21</v>
      </c>
      <c r="G36124">
        <v>21</v>
      </c>
      <c r="H36124">
        <v>21</v>
      </c>
      <c r="I36124">
        <f t="shared" si="2265"/>
        <v>0</v>
      </c>
      <c r="J36124">
        <f t="shared" si="2266"/>
        <v>0</v>
      </c>
      <c r="K36124">
        <f t="shared" si="2267"/>
        <v>0</v>
      </c>
      <c r="L36124">
        <f t="shared" si="2268"/>
        <v>0</v>
      </c>
    </row>
    <row r="36125" spans="1:12" hidden="1" x14ac:dyDescent="0.25">
      <c r="A36125" t="s">
        <v>21</v>
      </c>
      <c r="B36125">
        <v>50</v>
      </c>
      <c r="C36125">
        <v>49</v>
      </c>
      <c r="D36125">
        <v>21</v>
      </c>
      <c r="E36125" t="s">
        <v>29</v>
      </c>
      <c r="F36125">
        <v>21</v>
      </c>
      <c r="G36125">
        <v>21</v>
      </c>
      <c r="H36125">
        <v>23</v>
      </c>
      <c r="I36125">
        <f t="shared" si="2265"/>
        <v>9.5238095238095344</v>
      </c>
      <c r="J36125">
        <f t="shared" si="2266"/>
        <v>0</v>
      </c>
      <c r="K36125">
        <f t="shared" si="2267"/>
        <v>0</v>
      </c>
      <c r="L36125">
        <f t="shared" si="2268"/>
        <v>0</v>
      </c>
    </row>
    <row r="36126" spans="1:12" hidden="1" x14ac:dyDescent="0.25">
      <c r="A36126" t="s">
        <v>21</v>
      </c>
      <c r="B36126">
        <v>50</v>
      </c>
      <c r="C36126">
        <v>49</v>
      </c>
      <c r="D36126">
        <v>21</v>
      </c>
      <c r="E36126" t="s">
        <v>29</v>
      </c>
      <c r="F36126">
        <v>21</v>
      </c>
      <c r="G36126">
        <v>21</v>
      </c>
      <c r="H36126">
        <v>21</v>
      </c>
      <c r="I36126">
        <f t="shared" si="2265"/>
        <v>0</v>
      </c>
      <c r="J36126">
        <f t="shared" si="2266"/>
        <v>0</v>
      </c>
      <c r="K36126">
        <f t="shared" si="2267"/>
        <v>0</v>
      </c>
      <c r="L36126">
        <f t="shared" si="2268"/>
        <v>0</v>
      </c>
    </row>
    <row r="36127" spans="1:12" hidden="1" x14ac:dyDescent="0.25">
      <c r="A36127" t="s">
        <v>21</v>
      </c>
      <c r="B36127">
        <v>50</v>
      </c>
      <c r="C36127">
        <v>49</v>
      </c>
      <c r="D36127">
        <v>21</v>
      </c>
      <c r="E36127" t="s">
        <v>29</v>
      </c>
      <c r="F36127">
        <v>21</v>
      </c>
      <c r="G36127">
        <v>21</v>
      </c>
      <c r="H36127">
        <v>21</v>
      </c>
      <c r="I36127">
        <f t="shared" si="2265"/>
        <v>0</v>
      </c>
      <c r="J36127">
        <f t="shared" si="2266"/>
        <v>0</v>
      </c>
      <c r="K36127">
        <f t="shared" si="2267"/>
        <v>0</v>
      </c>
      <c r="L36127">
        <f t="shared" si="2268"/>
        <v>0</v>
      </c>
    </row>
    <row r="36128" spans="1:12" hidden="1" x14ac:dyDescent="0.25">
      <c r="A36128" t="s">
        <v>21</v>
      </c>
      <c r="B36128">
        <v>50</v>
      </c>
      <c r="C36128">
        <v>49</v>
      </c>
      <c r="D36128">
        <v>21</v>
      </c>
      <c r="E36128" t="s">
        <v>29</v>
      </c>
      <c r="F36128">
        <v>21</v>
      </c>
      <c r="G36128">
        <v>21</v>
      </c>
      <c r="H36128">
        <v>21</v>
      </c>
      <c r="I36128">
        <f t="shared" si="2265"/>
        <v>0</v>
      </c>
      <c r="J36128">
        <f t="shared" si="2266"/>
        <v>0</v>
      </c>
      <c r="K36128">
        <f t="shared" si="2267"/>
        <v>0</v>
      </c>
      <c r="L36128">
        <f t="shared" si="2268"/>
        <v>0</v>
      </c>
    </row>
    <row r="36129" spans="1:12" hidden="1" x14ac:dyDescent="0.25">
      <c r="A36129" t="s">
        <v>21</v>
      </c>
      <c r="B36129">
        <v>50</v>
      </c>
      <c r="C36129">
        <v>49</v>
      </c>
      <c r="D36129">
        <v>21</v>
      </c>
      <c r="E36129" t="s">
        <v>29</v>
      </c>
      <c r="F36129">
        <v>21</v>
      </c>
      <c r="G36129">
        <v>21</v>
      </c>
      <c r="H36129">
        <v>21</v>
      </c>
      <c r="I36129">
        <f t="shared" si="2265"/>
        <v>0</v>
      </c>
      <c r="J36129">
        <f t="shared" si="2266"/>
        <v>0</v>
      </c>
      <c r="K36129">
        <f t="shared" si="2267"/>
        <v>0</v>
      </c>
      <c r="L36129">
        <f t="shared" si="2268"/>
        <v>0</v>
      </c>
    </row>
    <row r="36130" spans="1:12" hidden="1" x14ac:dyDescent="0.25">
      <c r="A36130" t="s">
        <v>21</v>
      </c>
      <c r="B36130">
        <v>50</v>
      </c>
      <c r="C36130">
        <v>49</v>
      </c>
      <c r="D36130">
        <v>21</v>
      </c>
      <c r="E36130" t="s">
        <v>29</v>
      </c>
      <c r="F36130">
        <v>21</v>
      </c>
      <c r="G36130">
        <v>21</v>
      </c>
      <c r="H36130">
        <v>22</v>
      </c>
      <c r="I36130">
        <f t="shared" ref="I36130:I36193" si="2269" xml:space="preserve"> ((H36130 / D36130) - 1) * 100</f>
        <v>4.7619047619047672</v>
      </c>
      <c r="J36130">
        <f t="shared" ref="J36130:J36193" si="2270" xml:space="preserve"> ((F36130 / D36130) - 1) * 100</f>
        <v>0</v>
      </c>
      <c r="K36130">
        <f t="shared" ref="K36130:K36193" si="2271" xml:space="preserve"> ((G36130 / D36130) - 1) * 100</f>
        <v>0</v>
      </c>
      <c r="L36130">
        <f t="shared" si="2268"/>
        <v>0</v>
      </c>
    </row>
    <row r="36131" spans="1:12" hidden="1" x14ac:dyDescent="0.25">
      <c r="A36131" t="s">
        <v>21</v>
      </c>
      <c r="B36131">
        <v>50</v>
      </c>
      <c r="C36131">
        <v>49</v>
      </c>
      <c r="D36131">
        <v>21</v>
      </c>
      <c r="E36131" t="s">
        <v>29</v>
      </c>
      <c r="F36131">
        <v>22</v>
      </c>
      <c r="G36131">
        <v>21</v>
      </c>
      <c r="H36131">
        <v>23</v>
      </c>
      <c r="I36131">
        <f t="shared" si="2269"/>
        <v>9.5238095238095344</v>
      </c>
      <c r="J36131">
        <f t="shared" si="2270"/>
        <v>4.7619047619047672</v>
      </c>
      <c r="K36131">
        <f t="shared" si="2271"/>
        <v>0</v>
      </c>
      <c r="L36131">
        <f t="shared" si="2268"/>
        <v>3</v>
      </c>
    </row>
    <row r="36132" spans="1:12" hidden="1" x14ac:dyDescent="0.25">
      <c r="A36132" t="s">
        <v>21</v>
      </c>
      <c r="B36132">
        <v>50</v>
      </c>
      <c r="C36132">
        <v>49</v>
      </c>
      <c r="D36132">
        <v>21</v>
      </c>
      <c r="E36132" t="s">
        <v>29</v>
      </c>
      <c r="F36132">
        <v>21</v>
      </c>
      <c r="G36132">
        <v>21</v>
      </c>
      <c r="H36132">
        <v>21</v>
      </c>
      <c r="I36132">
        <f t="shared" si="2269"/>
        <v>0</v>
      </c>
      <c r="J36132">
        <f t="shared" si="2270"/>
        <v>0</v>
      </c>
      <c r="K36132">
        <f t="shared" si="2271"/>
        <v>0</v>
      </c>
      <c r="L36132">
        <f t="shared" si="2268"/>
        <v>0</v>
      </c>
    </row>
    <row r="36133" spans="1:12" hidden="1" x14ac:dyDescent="0.25">
      <c r="A36133" t="s">
        <v>21</v>
      </c>
      <c r="B36133">
        <v>50</v>
      </c>
      <c r="C36133">
        <v>49</v>
      </c>
      <c r="D36133">
        <v>21</v>
      </c>
      <c r="E36133" t="s">
        <v>29</v>
      </c>
      <c r="F36133">
        <v>21</v>
      </c>
      <c r="G36133">
        <v>21</v>
      </c>
      <c r="H36133">
        <v>21</v>
      </c>
      <c r="I36133">
        <f t="shared" si="2269"/>
        <v>0</v>
      </c>
      <c r="J36133">
        <f t="shared" si="2270"/>
        <v>0</v>
      </c>
      <c r="K36133">
        <f t="shared" si="2271"/>
        <v>0</v>
      </c>
      <c r="L36133">
        <f t="shared" si="2268"/>
        <v>0</v>
      </c>
    </row>
    <row r="36134" spans="1:12" hidden="1" x14ac:dyDescent="0.25">
      <c r="A36134" t="s">
        <v>21</v>
      </c>
      <c r="B36134">
        <v>50</v>
      </c>
      <c r="C36134">
        <v>49</v>
      </c>
      <c r="D36134">
        <v>21</v>
      </c>
      <c r="E36134" t="s">
        <v>29</v>
      </c>
      <c r="F36134">
        <v>21</v>
      </c>
      <c r="G36134">
        <v>21</v>
      </c>
      <c r="H36134">
        <v>21</v>
      </c>
      <c r="I36134">
        <f t="shared" si="2269"/>
        <v>0</v>
      </c>
      <c r="J36134">
        <f t="shared" si="2270"/>
        <v>0</v>
      </c>
      <c r="K36134">
        <f t="shared" si="2271"/>
        <v>0</v>
      </c>
      <c r="L36134">
        <f t="shared" si="2268"/>
        <v>0</v>
      </c>
    </row>
    <row r="36135" spans="1:12" hidden="1" x14ac:dyDescent="0.25">
      <c r="A36135" t="s">
        <v>21</v>
      </c>
      <c r="B36135">
        <v>50</v>
      </c>
      <c r="C36135">
        <v>49</v>
      </c>
      <c r="D36135">
        <v>21</v>
      </c>
      <c r="E36135" t="s">
        <v>29</v>
      </c>
      <c r="F36135">
        <v>22</v>
      </c>
      <c r="G36135">
        <v>21</v>
      </c>
      <c r="H36135">
        <v>23</v>
      </c>
      <c r="I36135">
        <f t="shared" si="2269"/>
        <v>9.5238095238095344</v>
      </c>
      <c r="J36135">
        <f t="shared" si="2270"/>
        <v>4.7619047619047672</v>
      </c>
      <c r="K36135">
        <f t="shared" si="2271"/>
        <v>0</v>
      </c>
      <c r="L36135">
        <f t="shared" si="2268"/>
        <v>3</v>
      </c>
    </row>
    <row r="36136" spans="1:12" hidden="1" x14ac:dyDescent="0.25">
      <c r="A36136" t="s">
        <v>21</v>
      </c>
      <c r="B36136">
        <v>50</v>
      </c>
      <c r="C36136">
        <v>49</v>
      </c>
      <c r="D36136">
        <v>21</v>
      </c>
      <c r="E36136" t="s">
        <v>29</v>
      </c>
      <c r="F36136">
        <v>22</v>
      </c>
      <c r="G36136">
        <v>22</v>
      </c>
      <c r="H36136">
        <v>22</v>
      </c>
      <c r="I36136">
        <f t="shared" si="2269"/>
        <v>4.7619047619047672</v>
      </c>
      <c r="J36136">
        <f t="shared" si="2270"/>
        <v>4.7619047619047672</v>
      </c>
      <c r="K36136">
        <f t="shared" si="2271"/>
        <v>4.7619047619047672</v>
      </c>
      <c r="L36136">
        <f t="shared" si="2268"/>
        <v>3</v>
      </c>
    </row>
    <row r="36137" spans="1:12" hidden="1" x14ac:dyDescent="0.25">
      <c r="A36137" t="s">
        <v>21</v>
      </c>
      <c r="B36137">
        <v>50</v>
      </c>
      <c r="C36137">
        <v>49</v>
      </c>
      <c r="D36137">
        <v>21</v>
      </c>
      <c r="E36137" t="s">
        <v>29</v>
      </c>
      <c r="F36137">
        <v>21</v>
      </c>
      <c r="G36137">
        <v>21</v>
      </c>
      <c r="H36137">
        <v>21</v>
      </c>
      <c r="I36137">
        <f t="shared" si="2269"/>
        <v>0</v>
      </c>
      <c r="J36137">
        <f t="shared" si="2270"/>
        <v>0</v>
      </c>
      <c r="K36137">
        <f t="shared" si="2271"/>
        <v>0</v>
      </c>
      <c r="L36137">
        <f t="shared" si="2268"/>
        <v>0</v>
      </c>
    </row>
    <row r="36138" spans="1:12" hidden="1" x14ac:dyDescent="0.25">
      <c r="A36138" t="s">
        <v>21</v>
      </c>
      <c r="B36138">
        <v>50</v>
      </c>
      <c r="C36138">
        <v>49</v>
      </c>
      <c r="D36138">
        <v>21</v>
      </c>
      <c r="E36138" t="s">
        <v>29</v>
      </c>
      <c r="F36138">
        <v>22</v>
      </c>
      <c r="G36138">
        <v>22</v>
      </c>
      <c r="H36138">
        <v>22</v>
      </c>
      <c r="I36138">
        <f t="shared" si="2269"/>
        <v>4.7619047619047672</v>
      </c>
      <c r="J36138">
        <f t="shared" si="2270"/>
        <v>4.7619047619047672</v>
      </c>
      <c r="K36138">
        <f t="shared" si="2271"/>
        <v>4.7619047619047672</v>
      </c>
      <c r="L36138">
        <f t="shared" si="2268"/>
        <v>3</v>
      </c>
    </row>
    <row r="36139" spans="1:12" hidden="1" x14ac:dyDescent="0.25">
      <c r="A36139" t="s">
        <v>21</v>
      </c>
      <c r="B36139">
        <v>50</v>
      </c>
      <c r="C36139">
        <v>49</v>
      </c>
      <c r="D36139">
        <v>21</v>
      </c>
      <c r="E36139" t="s">
        <v>29</v>
      </c>
      <c r="F36139">
        <v>21</v>
      </c>
      <c r="G36139">
        <v>21</v>
      </c>
      <c r="H36139">
        <v>24</v>
      </c>
      <c r="I36139">
        <f t="shared" si="2269"/>
        <v>14.285714285714279</v>
      </c>
      <c r="J36139">
        <f t="shared" si="2270"/>
        <v>0</v>
      </c>
      <c r="K36139">
        <f t="shared" si="2271"/>
        <v>0</v>
      </c>
      <c r="L36139">
        <f t="shared" si="2268"/>
        <v>0</v>
      </c>
    </row>
    <row r="36140" spans="1:12" hidden="1" x14ac:dyDescent="0.25">
      <c r="A36140" t="s">
        <v>21</v>
      </c>
      <c r="B36140">
        <v>50</v>
      </c>
      <c r="C36140">
        <v>49</v>
      </c>
      <c r="D36140">
        <v>21</v>
      </c>
      <c r="E36140" t="s">
        <v>29</v>
      </c>
      <c r="F36140">
        <v>21</v>
      </c>
      <c r="G36140">
        <v>21</v>
      </c>
      <c r="H36140">
        <v>21</v>
      </c>
      <c r="I36140">
        <f t="shared" si="2269"/>
        <v>0</v>
      </c>
      <c r="J36140">
        <f t="shared" si="2270"/>
        <v>0</v>
      </c>
      <c r="K36140">
        <f t="shared" si="2271"/>
        <v>0</v>
      </c>
      <c r="L36140">
        <f t="shared" si="2268"/>
        <v>0</v>
      </c>
    </row>
    <row r="36141" spans="1:12" hidden="1" x14ac:dyDescent="0.25">
      <c r="A36141" t="s">
        <v>21</v>
      </c>
      <c r="B36141">
        <v>50</v>
      </c>
      <c r="C36141">
        <v>49</v>
      </c>
      <c r="D36141">
        <v>21</v>
      </c>
      <c r="E36141" t="s">
        <v>29</v>
      </c>
      <c r="F36141">
        <v>21</v>
      </c>
      <c r="G36141">
        <v>21</v>
      </c>
      <c r="H36141">
        <v>22</v>
      </c>
      <c r="I36141">
        <f t="shared" si="2269"/>
        <v>4.7619047619047672</v>
      </c>
      <c r="J36141">
        <f t="shared" si="2270"/>
        <v>0</v>
      </c>
      <c r="K36141">
        <f t="shared" si="2271"/>
        <v>0</v>
      </c>
      <c r="L36141">
        <f t="shared" si="2268"/>
        <v>0</v>
      </c>
    </row>
    <row r="36142" spans="1:12" hidden="1" x14ac:dyDescent="0.25">
      <c r="A36142" t="s">
        <v>21</v>
      </c>
      <c r="B36142">
        <v>50</v>
      </c>
      <c r="C36142">
        <v>49</v>
      </c>
      <c r="D36142">
        <v>21</v>
      </c>
      <c r="E36142" t="s">
        <v>29</v>
      </c>
      <c r="F36142">
        <v>22</v>
      </c>
      <c r="G36142">
        <v>21</v>
      </c>
      <c r="H36142">
        <v>23</v>
      </c>
      <c r="I36142">
        <f t="shared" si="2269"/>
        <v>9.5238095238095344</v>
      </c>
      <c r="J36142">
        <f t="shared" si="2270"/>
        <v>4.7619047619047672</v>
      </c>
      <c r="K36142">
        <f t="shared" si="2271"/>
        <v>0</v>
      </c>
      <c r="L36142">
        <f t="shared" si="2268"/>
        <v>3</v>
      </c>
    </row>
    <row r="36143" spans="1:12" hidden="1" x14ac:dyDescent="0.25">
      <c r="A36143" t="s">
        <v>21</v>
      </c>
      <c r="B36143">
        <v>50</v>
      </c>
      <c r="C36143">
        <v>49</v>
      </c>
      <c r="D36143">
        <v>21</v>
      </c>
      <c r="E36143" t="s">
        <v>29</v>
      </c>
      <c r="F36143">
        <v>21</v>
      </c>
      <c r="G36143">
        <v>21</v>
      </c>
      <c r="H36143">
        <v>22</v>
      </c>
      <c r="I36143">
        <f t="shared" si="2269"/>
        <v>4.7619047619047672</v>
      </c>
      <c r="J36143">
        <f t="shared" si="2270"/>
        <v>0</v>
      </c>
      <c r="K36143">
        <f t="shared" si="2271"/>
        <v>0</v>
      </c>
      <c r="L36143">
        <f t="shared" si="2268"/>
        <v>0</v>
      </c>
    </row>
    <row r="36144" spans="1:12" hidden="1" x14ac:dyDescent="0.25">
      <c r="A36144" t="s">
        <v>21</v>
      </c>
      <c r="B36144">
        <v>50</v>
      </c>
      <c r="C36144">
        <v>49</v>
      </c>
      <c r="D36144">
        <v>21</v>
      </c>
      <c r="E36144" t="s">
        <v>29</v>
      </c>
      <c r="F36144">
        <v>21</v>
      </c>
      <c r="G36144">
        <v>21</v>
      </c>
      <c r="H36144">
        <v>21</v>
      </c>
      <c r="I36144">
        <f t="shared" si="2269"/>
        <v>0</v>
      </c>
      <c r="J36144">
        <f t="shared" si="2270"/>
        <v>0</v>
      </c>
      <c r="K36144">
        <f t="shared" si="2271"/>
        <v>0</v>
      </c>
      <c r="L36144">
        <f t="shared" si="2268"/>
        <v>0</v>
      </c>
    </row>
    <row r="36145" spans="1:12" hidden="1" x14ac:dyDescent="0.25">
      <c r="A36145" t="s">
        <v>21</v>
      </c>
      <c r="B36145">
        <v>50</v>
      </c>
      <c r="C36145">
        <v>49</v>
      </c>
      <c r="D36145">
        <v>21</v>
      </c>
      <c r="E36145" t="s">
        <v>29</v>
      </c>
      <c r="F36145">
        <v>21</v>
      </c>
      <c r="G36145">
        <v>21</v>
      </c>
      <c r="H36145">
        <v>22</v>
      </c>
      <c r="I36145">
        <f t="shared" si="2269"/>
        <v>4.7619047619047672</v>
      </c>
      <c r="J36145">
        <f t="shared" si="2270"/>
        <v>0</v>
      </c>
      <c r="K36145">
        <f t="shared" si="2271"/>
        <v>0</v>
      </c>
      <c r="L36145">
        <f t="shared" si="2268"/>
        <v>0</v>
      </c>
    </row>
    <row r="36146" spans="1:12" hidden="1" x14ac:dyDescent="0.25">
      <c r="A36146" t="s">
        <v>21</v>
      </c>
      <c r="B36146">
        <v>50</v>
      </c>
      <c r="C36146">
        <v>49</v>
      </c>
      <c r="D36146">
        <v>21</v>
      </c>
      <c r="E36146" t="s">
        <v>29</v>
      </c>
      <c r="F36146">
        <v>21</v>
      </c>
      <c r="G36146">
        <v>21</v>
      </c>
      <c r="H36146">
        <v>22</v>
      </c>
      <c r="I36146">
        <f t="shared" si="2269"/>
        <v>4.7619047619047672</v>
      </c>
      <c r="J36146">
        <f t="shared" si="2270"/>
        <v>0</v>
      </c>
      <c r="K36146">
        <f t="shared" si="2271"/>
        <v>0</v>
      </c>
      <c r="L36146">
        <f t="shared" si="2268"/>
        <v>0</v>
      </c>
    </row>
    <row r="36147" spans="1:12" hidden="1" x14ac:dyDescent="0.25">
      <c r="A36147" t="s">
        <v>21</v>
      </c>
      <c r="B36147">
        <v>50</v>
      </c>
      <c r="C36147">
        <v>49</v>
      </c>
      <c r="D36147">
        <v>21</v>
      </c>
      <c r="E36147" t="s">
        <v>29</v>
      </c>
      <c r="F36147">
        <v>21</v>
      </c>
      <c r="G36147">
        <v>21</v>
      </c>
      <c r="H36147">
        <v>22</v>
      </c>
      <c r="I36147">
        <f t="shared" si="2269"/>
        <v>4.7619047619047672</v>
      </c>
      <c r="J36147">
        <f t="shared" si="2270"/>
        <v>0</v>
      </c>
      <c r="K36147">
        <f t="shared" si="2271"/>
        <v>0</v>
      </c>
      <c r="L36147">
        <f t="shared" si="2268"/>
        <v>0</v>
      </c>
    </row>
    <row r="36148" spans="1:12" hidden="1" x14ac:dyDescent="0.25">
      <c r="A36148" t="s">
        <v>21</v>
      </c>
      <c r="B36148">
        <v>50</v>
      </c>
      <c r="C36148">
        <v>49</v>
      </c>
      <c r="D36148">
        <v>21</v>
      </c>
      <c r="E36148" t="s">
        <v>29</v>
      </c>
      <c r="F36148">
        <v>21</v>
      </c>
      <c r="G36148">
        <v>21</v>
      </c>
      <c r="H36148">
        <v>23</v>
      </c>
      <c r="I36148">
        <f t="shared" si="2269"/>
        <v>9.5238095238095344</v>
      </c>
      <c r="J36148">
        <f t="shared" si="2270"/>
        <v>0</v>
      </c>
      <c r="K36148">
        <f t="shared" si="2271"/>
        <v>0</v>
      </c>
      <c r="L36148">
        <f t="shared" si="2268"/>
        <v>0</v>
      </c>
    </row>
    <row r="36149" spans="1:12" hidden="1" x14ac:dyDescent="0.25">
      <c r="A36149" t="s">
        <v>21</v>
      </c>
      <c r="B36149">
        <v>50</v>
      </c>
      <c r="C36149">
        <v>49</v>
      </c>
      <c r="D36149">
        <v>21</v>
      </c>
      <c r="E36149" t="s">
        <v>29</v>
      </c>
      <c r="F36149">
        <v>21</v>
      </c>
      <c r="G36149">
        <v>21</v>
      </c>
      <c r="H36149">
        <v>21</v>
      </c>
      <c r="I36149">
        <f t="shared" si="2269"/>
        <v>0</v>
      </c>
      <c r="J36149">
        <f t="shared" si="2270"/>
        <v>0</v>
      </c>
      <c r="K36149">
        <f t="shared" si="2271"/>
        <v>0</v>
      </c>
      <c r="L36149">
        <f t="shared" si="2268"/>
        <v>0</v>
      </c>
    </row>
    <row r="36150" spans="1:12" hidden="1" x14ac:dyDescent="0.25">
      <c r="A36150" t="s">
        <v>21</v>
      </c>
      <c r="B36150">
        <v>50</v>
      </c>
      <c r="C36150">
        <v>49</v>
      </c>
      <c r="D36150">
        <v>21</v>
      </c>
      <c r="E36150" t="s">
        <v>29</v>
      </c>
      <c r="F36150">
        <v>21</v>
      </c>
      <c r="G36150">
        <v>21</v>
      </c>
      <c r="H36150">
        <v>21</v>
      </c>
      <c r="I36150">
        <f t="shared" si="2269"/>
        <v>0</v>
      </c>
      <c r="J36150">
        <f t="shared" si="2270"/>
        <v>0</v>
      </c>
      <c r="K36150">
        <f t="shared" si="2271"/>
        <v>0</v>
      </c>
      <c r="L36150">
        <f t="shared" si="2268"/>
        <v>0</v>
      </c>
    </row>
    <row r="36151" spans="1:12" hidden="1" x14ac:dyDescent="0.25">
      <c r="A36151" t="s">
        <v>21</v>
      </c>
      <c r="B36151">
        <v>50</v>
      </c>
      <c r="C36151">
        <v>49</v>
      </c>
      <c r="D36151">
        <v>21</v>
      </c>
      <c r="E36151" t="s">
        <v>29</v>
      </c>
      <c r="F36151">
        <v>21</v>
      </c>
      <c r="G36151">
        <v>21</v>
      </c>
      <c r="H36151">
        <v>21</v>
      </c>
      <c r="I36151">
        <f t="shared" si="2269"/>
        <v>0</v>
      </c>
      <c r="J36151">
        <f t="shared" si="2270"/>
        <v>0</v>
      </c>
      <c r="K36151">
        <f t="shared" si="2271"/>
        <v>0</v>
      </c>
      <c r="L36151">
        <f t="shared" si="2268"/>
        <v>0</v>
      </c>
    </row>
    <row r="36152" spans="1:12" hidden="1" x14ac:dyDescent="0.25">
      <c r="A36152" t="s">
        <v>21</v>
      </c>
      <c r="B36152">
        <v>50</v>
      </c>
      <c r="C36152">
        <v>49</v>
      </c>
      <c r="D36152">
        <v>21</v>
      </c>
      <c r="E36152" t="s">
        <v>29</v>
      </c>
      <c r="F36152">
        <v>21</v>
      </c>
      <c r="G36152">
        <v>21</v>
      </c>
      <c r="H36152">
        <v>23</v>
      </c>
      <c r="I36152">
        <f t="shared" si="2269"/>
        <v>9.5238095238095344</v>
      </c>
      <c r="J36152">
        <f t="shared" si="2270"/>
        <v>0</v>
      </c>
      <c r="K36152">
        <f t="shared" si="2271"/>
        <v>0</v>
      </c>
      <c r="L36152">
        <f t="shared" si="2268"/>
        <v>0</v>
      </c>
    </row>
    <row r="36153" spans="1:12" hidden="1" x14ac:dyDescent="0.25">
      <c r="A36153" t="s">
        <v>21</v>
      </c>
      <c r="B36153">
        <v>50</v>
      </c>
      <c r="C36153">
        <v>49</v>
      </c>
      <c r="D36153">
        <v>21</v>
      </c>
      <c r="E36153" t="s">
        <v>29</v>
      </c>
      <c r="F36153">
        <v>21</v>
      </c>
      <c r="G36153">
        <v>21</v>
      </c>
      <c r="H36153">
        <v>22</v>
      </c>
      <c r="I36153">
        <f t="shared" si="2269"/>
        <v>4.7619047619047672</v>
      </c>
      <c r="J36153">
        <f t="shared" si="2270"/>
        <v>0</v>
      </c>
      <c r="K36153">
        <f t="shared" si="2271"/>
        <v>0</v>
      </c>
      <c r="L36153">
        <f t="shared" si="2268"/>
        <v>0</v>
      </c>
    </row>
    <row r="36154" spans="1:12" hidden="1" x14ac:dyDescent="0.25">
      <c r="A36154" t="s">
        <v>21</v>
      </c>
      <c r="B36154">
        <v>50</v>
      </c>
      <c r="C36154">
        <v>49</v>
      </c>
      <c r="D36154">
        <v>21</v>
      </c>
      <c r="E36154" t="s">
        <v>29</v>
      </c>
      <c r="F36154">
        <v>21</v>
      </c>
      <c r="G36154">
        <v>21</v>
      </c>
      <c r="H36154">
        <v>22</v>
      </c>
      <c r="I36154">
        <f t="shared" si="2269"/>
        <v>4.7619047619047672</v>
      </c>
      <c r="J36154">
        <f t="shared" si="2270"/>
        <v>0</v>
      </c>
      <c r="K36154">
        <f t="shared" si="2271"/>
        <v>0</v>
      </c>
      <c r="L36154">
        <f t="shared" si="2268"/>
        <v>0</v>
      </c>
    </row>
    <row r="36155" spans="1:12" hidden="1" x14ac:dyDescent="0.25">
      <c r="A36155" t="s">
        <v>21</v>
      </c>
      <c r="B36155">
        <v>50</v>
      </c>
      <c r="C36155">
        <v>49</v>
      </c>
      <c r="D36155">
        <v>21</v>
      </c>
      <c r="E36155" t="s">
        <v>29</v>
      </c>
      <c r="F36155">
        <v>21</v>
      </c>
      <c r="G36155">
        <v>21</v>
      </c>
      <c r="H36155">
        <v>22</v>
      </c>
      <c r="I36155">
        <f t="shared" si="2269"/>
        <v>4.7619047619047672</v>
      </c>
      <c r="J36155">
        <f t="shared" si="2270"/>
        <v>0</v>
      </c>
      <c r="K36155">
        <f t="shared" si="2271"/>
        <v>0</v>
      </c>
      <c r="L36155">
        <f t="shared" si="2268"/>
        <v>0</v>
      </c>
    </row>
    <row r="36156" spans="1:12" hidden="1" x14ac:dyDescent="0.25">
      <c r="A36156" t="s">
        <v>21</v>
      </c>
      <c r="B36156">
        <v>50</v>
      </c>
      <c r="C36156">
        <v>49</v>
      </c>
      <c r="D36156">
        <v>21</v>
      </c>
      <c r="E36156" t="s">
        <v>29</v>
      </c>
      <c r="F36156">
        <v>22</v>
      </c>
      <c r="G36156">
        <v>21</v>
      </c>
      <c r="H36156">
        <v>24</v>
      </c>
      <c r="I36156">
        <f t="shared" si="2269"/>
        <v>14.285714285714279</v>
      </c>
      <c r="J36156">
        <f t="shared" si="2270"/>
        <v>4.7619047619047672</v>
      </c>
      <c r="K36156">
        <f t="shared" si="2271"/>
        <v>0</v>
      </c>
      <c r="L36156">
        <f t="shared" si="2268"/>
        <v>3</v>
      </c>
    </row>
    <row r="36157" spans="1:12" hidden="1" x14ac:dyDescent="0.25">
      <c r="A36157" t="s">
        <v>21</v>
      </c>
      <c r="B36157">
        <v>50</v>
      </c>
      <c r="C36157">
        <v>49</v>
      </c>
      <c r="D36157">
        <v>21</v>
      </c>
      <c r="E36157" t="s">
        <v>29</v>
      </c>
      <c r="F36157">
        <v>21</v>
      </c>
      <c r="G36157">
        <v>21</v>
      </c>
      <c r="H36157">
        <v>21</v>
      </c>
      <c r="I36157">
        <f t="shared" si="2269"/>
        <v>0</v>
      </c>
      <c r="J36157">
        <f t="shared" si="2270"/>
        <v>0</v>
      </c>
      <c r="K36157">
        <f t="shared" si="2271"/>
        <v>0</v>
      </c>
      <c r="L36157">
        <f t="shared" si="2268"/>
        <v>0</v>
      </c>
    </row>
    <row r="36158" spans="1:12" hidden="1" x14ac:dyDescent="0.25">
      <c r="A36158" t="s">
        <v>21</v>
      </c>
      <c r="B36158">
        <v>50</v>
      </c>
      <c r="C36158">
        <v>49</v>
      </c>
      <c r="D36158">
        <v>21</v>
      </c>
      <c r="E36158" t="s">
        <v>29</v>
      </c>
      <c r="F36158">
        <v>21</v>
      </c>
      <c r="G36158">
        <v>21</v>
      </c>
      <c r="H36158">
        <v>22</v>
      </c>
      <c r="I36158">
        <f t="shared" si="2269"/>
        <v>4.7619047619047672</v>
      </c>
      <c r="J36158">
        <f t="shared" si="2270"/>
        <v>0</v>
      </c>
      <c r="K36158">
        <f t="shared" si="2271"/>
        <v>0</v>
      </c>
      <c r="L36158">
        <f t="shared" si="2268"/>
        <v>0</v>
      </c>
    </row>
    <row r="36159" spans="1:12" hidden="1" x14ac:dyDescent="0.25">
      <c r="A36159" t="s">
        <v>21</v>
      </c>
      <c r="B36159">
        <v>50</v>
      </c>
      <c r="C36159">
        <v>49</v>
      </c>
      <c r="D36159">
        <v>21</v>
      </c>
      <c r="E36159" t="s">
        <v>29</v>
      </c>
      <c r="F36159">
        <v>21</v>
      </c>
      <c r="G36159">
        <v>21</v>
      </c>
      <c r="H36159">
        <v>22</v>
      </c>
      <c r="I36159">
        <f t="shared" si="2269"/>
        <v>4.7619047619047672</v>
      </c>
      <c r="J36159">
        <f t="shared" si="2270"/>
        <v>0</v>
      </c>
      <c r="K36159">
        <f t="shared" si="2271"/>
        <v>0</v>
      </c>
      <c r="L36159">
        <f t="shared" si="2268"/>
        <v>0</v>
      </c>
    </row>
    <row r="36160" spans="1:12" hidden="1" x14ac:dyDescent="0.25">
      <c r="A36160" t="s">
        <v>21</v>
      </c>
      <c r="B36160">
        <v>50</v>
      </c>
      <c r="C36160">
        <v>49</v>
      </c>
      <c r="D36160">
        <v>21</v>
      </c>
      <c r="E36160" t="s">
        <v>29</v>
      </c>
      <c r="F36160">
        <v>21</v>
      </c>
      <c r="G36160">
        <v>21</v>
      </c>
      <c r="H36160">
        <v>22</v>
      </c>
      <c r="I36160">
        <f t="shared" si="2269"/>
        <v>4.7619047619047672</v>
      </c>
      <c r="J36160">
        <f t="shared" si="2270"/>
        <v>0</v>
      </c>
      <c r="K36160">
        <f t="shared" si="2271"/>
        <v>0</v>
      </c>
      <c r="L36160">
        <f t="shared" si="2268"/>
        <v>0</v>
      </c>
    </row>
    <row r="36161" spans="1:12" hidden="1" x14ac:dyDescent="0.25">
      <c r="A36161" t="s">
        <v>21</v>
      </c>
      <c r="B36161">
        <v>50</v>
      </c>
      <c r="C36161">
        <v>49</v>
      </c>
      <c r="D36161">
        <v>21</v>
      </c>
      <c r="E36161" t="s">
        <v>29</v>
      </c>
      <c r="F36161">
        <v>21</v>
      </c>
      <c r="G36161">
        <v>21</v>
      </c>
      <c r="H36161">
        <v>21</v>
      </c>
      <c r="I36161">
        <f t="shared" si="2269"/>
        <v>0</v>
      </c>
      <c r="J36161">
        <f t="shared" si="2270"/>
        <v>0</v>
      </c>
      <c r="K36161">
        <f t="shared" si="2271"/>
        <v>0</v>
      </c>
      <c r="L36161">
        <f t="shared" si="2268"/>
        <v>0</v>
      </c>
    </row>
    <row r="36162" spans="1:12" hidden="1" x14ac:dyDescent="0.25">
      <c r="A36162" t="s">
        <v>21</v>
      </c>
      <c r="B36162">
        <v>50</v>
      </c>
      <c r="C36162">
        <v>49</v>
      </c>
      <c r="D36162">
        <v>21</v>
      </c>
      <c r="E36162" t="s">
        <v>29</v>
      </c>
      <c r="F36162">
        <v>21</v>
      </c>
      <c r="G36162">
        <v>21</v>
      </c>
      <c r="H36162">
        <v>21</v>
      </c>
      <c r="I36162">
        <f t="shared" si="2269"/>
        <v>0</v>
      </c>
      <c r="J36162">
        <f t="shared" si="2270"/>
        <v>0</v>
      </c>
      <c r="K36162">
        <f t="shared" si="2271"/>
        <v>0</v>
      </c>
      <c r="L36162">
        <f t="shared" ref="L36162:L36225" si="2272">IF(B36162-D36162=0, 0,INT(((F36162-D36162)/(B36162-D36162))*100))</f>
        <v>0</v>
      </c>
    </row>
    <row r="36163" spans="1:12" hidden="1" x14ac:dyDescent="0.25">
      <c r="A36163" t="s">
        <v>21</v>
      </c>
      <c r="B36163">
        <v>50</v>
      </c>
      <c r="C36163">
        <v>49</v>
      </c>
      <c r="D36163">
        <v>21</v>
      </c>
      <c r="E36163" t="s">
        <v>29</v>
      </c>
      <c r="F36163">
        <v>21</v>
      </c>
      <c r="G36163">
        <v>21</v>
      </c>
      <c r="H36163">
        <v>21</v>
      </c>
      <c r="I36163">
        <f t="shared" si="2269"/>
        <v>0</v>
      </c>
      <c r="J36163">
        <f t="shared" si="2270"/>
        <v>0</v>
      </c>
      <c r="K36163">
        <f t="shared" si="2271"/>
        <v>0</v>
      </c>
      <c r="L36163">
        <f t="shared" si="2272"/>
        <v>0</v>
      </c>
    </row>
    <row r="36164" spans="1:12" hidden="1" x14ac:dyDescent="0.25">
      <c r="A36164" t="s">
        <v>21</v>
      </c>
      <c r="B36164">
        <v>50</v>
      </c>
      <c r="C36164">
        <v>49</v>
      </c>
      <c r="D36164">
        <v>21</v>
      </c>
      <c r="E36164" t="s">
        <v>29</v>
      </c>
      <c r="F36164">
        <v>21</v>
      </c>
      <c r="G36164">
        <v>21</v>
      </c>
      <c r="H36164">
        <v>21</v>
      </c>
      <c r="I36164">
        <f t="shared" si="2269"/>
        <v>0</v>
      </c>
      <c r="J36164">
        <f t="shared" si="2270"/>
        <v>0</v>
      </c>
      <c r="K36164">
        <f t="shared" si="2271"/>
        <v>0</v>
      </c>
      <c r="L36164">
        <f t="shared" si="2272"/>
        <v>0</v>
      </c>
    </row>
    <row r="36165" spans="1:12" hidden="1" x14ac:dyDescent="0.25">
      <c r="A36165" t="s">
        <v>21</v>
      </c>
      <c r="B36165">
        <v>50</v>
      </c>
      <c r="C36165">
        <v>49</v>
      </c>
      <c r="D36165">
        <v>21</v>
      </c>
      <c r="E36165" t="s">
        <v>29</v>
      </c>
      <c r="F36165">
        <v>22</v>
      </c>
      <c r="G36165">
        <v>22</v>
      </c>
      <c r="H36165">
        <v>22</v>
      </c>
      <c r="I36165">
        <f t="shared" si="2269"/>
        <v>4.7619047619047672</v>
      </c>
      <c r="J36165">
        <f t="shared" si="2270"/>
        <v>4.7619047619047672</v>
      </c>
      <c r="K36165">
        <f t="shared" si="2271"/>
        <v>4.7619047619047672</v>
      </c>
      <c r="L36165">
        <f t="shared" si="2272"/>
        <v>3</v>
      </c>
    </row>
    <row r="36166" spans="1:12" hidden="1" x14ac:dyDescent="0.25">
      <c r="A36166" t="s">
        <v>21</v>
      </c>
      <c r="B36166">
        <v>50</v>
      </c>
      <c r="C36166">
        <v>49</v>
      </c>
      <c r="D36166">
        <v>21</v>
      </c>
      <c r="E36166" t="s">
        <v>29</v>
      </c>
      <c r="F36166">
        <v>21</v>
      </c>
      <c r="G36166">
        <v>21</v>
      </c>
      <c r="H36166">
        <v>21</v>
      </c>
      <c r="I36166">
        <f t="shared" si="2269"/>
        <v>0</v>
      </c>
      <c r="J36166">
        <f t="shared" si="2270"/>
        <v>0</v>
      </c>
      <c r="K36166">
        <f t="shared" si="2271"/>
        <v>0</v>
      </c>
      <c r="L36166">
        <f t="shared" si="2272"/>
        <v>0</v>
      </c>
    </row>
    <row r="36167" spans="1:12" hidden="1" x14ac:dyDescent="0.25">
      <c r="A36167" t="s">
        <v>21</v>
      </c>
      <c r="B36167">
        <v>50</v>
      </c>
      <c r="C36167">
        <v>49</v>
      </c>
      <c r="D36167">
        <v>21</v>
      </c>
      <c r="E36167" t="s">
        <v>29</v>
      </c>
      <c r="F36167">
        <v>21</v>
      </c>
      <c r="G36167">
        <v>21</v>
      </c>
      <c r="H36167">
        <v>22</v>
      </c>
      <c r="I36167">
        <f t="shared" si="2269"/>
        <v>4.7619047619047672</v>
      </c>
      <c r="J36167">
        <f t="shared" si="2270"/>
        <v>0</v>
      </c>
      <c r="K36167">
        <f t="shared" si="2271"/>
        <v>0</v>
      </c>
      <c r="L36167">
        <f t="shared" si="2272"/>
        <v>0</v>
      </c>
    </row>
    <row r="36168" spans="1:12" hidden="1" x14ac:dyDescent="0.25">
      <c r="A36168" t="s">
        <v>21</v>
      </c>
      <c r="B36168">
        <v>50</v>
      </c>
      <c r="C36168">
        <v>49</v>
      </c>
      <c r="D36168">
        <v>21</v>
      </c>
      <c r="E36168" t="s">
        <v>29</v>
      </c>
      <c r="F36168">
        <v>21</v>
      </c>
      <c r="G36168">
        <v>21</v>
      </c>
      <c r="H36168">
        <v>21</v>
      </c>
      <c r="I36168">
        <f t="shared" si="2269"/>
        <v>0</v>
      </c>
      <c r="J36168">
        <f t="shared" si="2270"/>
        <v>0</v>
      </c>
      <c r="K36168">
        <f t="shared" si="2271"/>
        <v>0</v>
      </c>
      <c r="L36168">
        <f t="shared" si="2272"/>
        <v>0</v>
      </c>
    </row>
    <row r="36169" spans="1:12" hidden="1" x14ac:dyDescent="0.25">
      <c r="A36169" t="s">
        <v>21</v>
      </c>
      <c r="B36169">
        <v>50</v>
      </c>
      <c r="C36169">
        <v>49</v>
      </c>
      <c r="D36169">
        <v>21</v>
      </c>
      <c r="E36169" t="s">
        <v>29</v>
      </c>
      <c r="F36169">
        <v>21</v>
      </c>
      <c r="G36169">
        <v>21</v>
      </c>
      <c r="H36169">
        <v>22</v>
      </c>
      <c r="I36169">
        <f t="shared" si="2269"/>
        <v>4.7619047619047672</v>
      </c>
      <c r="J36169">
        <f t="shared" si="2270"/>
        <v>0</v>
      </c>
      <c r="K36169">
        <f t="shared" si="2271"/>
        <v>0</v>
      </c>
      <c r="L36169">
        <f t="shared" si="2272"/>
        <v>0</v>
      </c>
    </row>
    <row r="36170" spans="1:12" hidden="1" x14ac:dyDescent="0.25">
      <c r="A36170" t="s">
        <v>21</v>
      </c>
      <c r="B36170">
        <v>50</v>
      </c>
      <c r="C36170">
        <v>49</v>
      </c>
      <c r="D36170">
        <v>21</v>
      </c>
      <c r="E36170" t="s">
        <v>29</v>
      </c>
      <c r="F36170">
        <v>21</v>
      </c>
      <c r="G36170">
        <v>21</v>
      </c>
      <c r="H36170">
        <v>23</v>
      </c>
      <c r="I36170">
        <f t="shared" si="2269"/>
        <v>9.5238095238095344</v>
      </c>
      <c r="J36170">
        <f t="shared" si="2270"/>
        <v>0</v>
      </c>
      <c r="K36170">
        <f t="shared" si="2271"/>
        <v>0</v>
      </c>
      <c r="L36170">
        <f t="shared" si="2272"/>
        <v>0</v>
      </c>
    </row>
    <row r="36171" spans="1:12" hidden="1" x14ac:dyDescent="0.25">
      <c r="A36171" t="s">
        <v>21</v>
      </c>
      <c r="B36171">
        <v>50</v>
      </c>
      <c r="C36171">
        <v>49</v>
      </c>
      <c r="D36171">
        <v>21</v>
      </c>
      <c r="E36171" t="s">
        <v>29</v>
      </c>
      <c r="F36171">
        <v>21</v>
      </c>
      <c r="G36171">
        <v>21</v>
      </c>
      <c r="H36171">
        <v>21</v>
      </c>
      <c r="I36171">
        <f t="shared" si="2269"/>
        <v>0</v>
      </c>
      <c r="J36171">
        <f t="shared" si="2270"/>
        <v>0</v>
      </c>
      <c r="K36171">
        <f t="shared" si="2271"/>
        <v>0</v>
      </c>
      <c r="L36171">
        <f t="shared" si="2272"/>
        <v>0</v>
      </c>
    </row>
    <row r="36172" spans="1:12" hidden="1" x14ac:dyDescent="0.25">
      <c r="A36172" t="s">
        <v>21</v>
      </c>
      <c r="B36172">
        <v>50</v>
      </c>
      <c r="C36172">
        <v>49</v>
      </c>
      <c r="D36172">
        <v>21</v>
      </c>
      <c r="E36172" t="s">
        <v>29</v>
      </c>
      <c r="F36172">
        <v>22</v>
      </c>
      <c r="G36172">
        <v>21</v>
      </c>
      <c r="H36172">
        <v>24</v>
      </c>
      <c r="I36172">
        <f t="shared" si="2269"/>
        <v>14.285714285714279</v>
      </c>
      <c r="J36172">
        <f t="shared" si="2270"/>
        <v>4.7619047619047672</v>
      </c>
      <c r="K36172">
        <f t="shared" si="2271"/>
        <v>0</v>
      </c>
      <c r="L36172">
        <f t="shared" si="2272"/>
        <v>3</v>
      </c>
    </row>
    <row r="36173" spans="1:12" hidden="1" x14ac:dyDescent="0.25">
      <c r="A36173" t="s">
        <v>21</v>
      </c>
      <c r="B36173">
        <v>50</v>
      </c>
      <c r="C36173">
        <v>49</v>
      </c>
      <c r="D36173">
        <v>21</v>
      </c>
      <c r="E36173" t="s">
        <v>29</v>
      </c>
      <c r="F36173">
        <v>22</v>
      </c>
      <c r="G36173">
        <v>21</v>
      </c>
      <c r="H36173">
        <v>23</v>
      </c>
      <c r="I36173">
        <f t="shared" si="2269"/>
        <v>9.5238095238095344</v>
      </c>
      <c r="J36173">
        <f t="shared" si="2270"/>
        <v>4.7619047619047672</v>
      </c>
      <c r="K36173">
        <f t="shared" si="2271"/>
        <v>0</v>
      </c>
      <c r="L36173">
        <f t="shared" si="2272"/>
        <v>3</v>
      </c>
    </row>
    <row r="36174" spans="1:12" hidden="1" x14ac:dyDescent="0.25">
      <c r="A36174" t="s">
        <v>21</v>
      </c>
      <c r="B36174">
        <v>50</v>
      </c>
      <c r="C36174">
        <v>49</v>
      </c>
      <c r="D36174">
        <v>21</v>
      </c>
      <c r="E36174" t="s">
        <v>29</v>
      </c>
      <c r="F36174">
        <v>21</v>
      </c>
      <c r="G36174">
        <v>21</v>
      </c>
      <c r="H36174">
        <v>23</v>
      </c>
      <c r="I36174">
        <f t="shared" si="2269"/>
        <v>9.5238095238095344</v>
      </c>
      <c r="J36174">
        <f t="shared" si="2270"/>
        <v>0</v>
      </c>
      <c r="K36174">
        <f t="shared" si="2271"/>
        <v>0</v>
      </c>
      <c r="L36174">
        <f t="shared" si="2272"/>
        <v>0</v>
      </c>
    </row>
    <row r="36175" spans="1:12" hidden="1" x14ac:dyDescent="0.25">
      <c r="A36175" t="s">
        <v>21</v>
      </c>
      <c r="B36175">
        <v>50</v>
      </c>
      <c r="C36175">
        <v>49</v>
      </c>
      <c r="D36175">
        <v>21</v>
      </c>
      <c r="E36175" t="s">
        <v>29</v>
      </c>
      <c r="F36175">
        <v>21</v>
      </c>
      <c r="G36175">
        <v>21</v>
      </c>
      <c r="H36175">
        <v>21</v>
      </c>
      <c r="I36175">
        <f t="shared" si="2269"/>
        <v>0</v>
      </c>
      <c r="J36175">
        <f t="shared" si="2270"/>
        <v>0</v>
      </c>
      <c r="K36175">
        <f t="shared" si="2271"/>
        <v>0</v>
      </c>
      <c r="L36175">
        <f t="shared" si="2272"/>
        <v>0</v>
      </c>
    </row>
    <row r="36176" spans="1:12" hidden="1" x14ac:dyDescent="0.25">
      <c r="A36176" t="s">
        <v>21</v>
      </c>
      <c r="B36176">
        <v>50</v>
      </c>
      <c r="C36176">
        <v>49</v>
      </c>
      <c r="D36176">
        <v>21</v>
      </c>
      <c r="E36176" t="s">
        <v>29</v>
      </c>
      <c r="F36176">
        <v>21</v>
      </c>
      <c r="G36176">
        <v>21</v>
      </c>
      <c r="H36176">
        <v>21</v>
      </c>
      <c r="I36176">
        <f t="shared" si="2269"/>
        <v>0</v>
      </c>
      <c r="J36176">
        <f t="shared" si="2270"/>
        <v>0</v>
      </c>
      <c r="K36176">
        <f t="shared" si="2271"/>
        <v>0</v>
      </c>
      <c r="L36176">
        <f t="shared" si="2272"/>
        <v>0</v>
      </c>
    </row>
    <row r="36177" spans="1:12" hidden="1" x14ac:dyDescent="0.25">
      <c r="A36177" t="s">
        <v>21</v>
      </c>
      <c r="B36177">
        <v>50</v>
      </c>
      <c r="C36177">
        <v>49</v>
      </c>
      <c r="D36177">
        <v>21</v>
      </c>
      <c r="E36177" t="s">
        <v>29</v>
      </c>
      <c r="F36177">
        <v>21</v>
      </c>
      <c r="G36177">
        <v>21</v>
      </c>
      <c r="H36177">
        <v>21</v>
      </c>
      <c r="I36177">
        <f t="shared" si="2269"/>
        <v>0</v>
      </c>
      <c r="J36177">
        <f t="shared" si="2270"/>
        <v>0</v>
      </c>
      <c r="K36177">
        <f t="shared" si="2271"/>
        <v>0</v>
      </c>
      <c r="L36177">
        <f t="shared" si="2272"/>
        <v>0</v>
      </c>
    </row>
    <row r="36178" spans="1:12" hidden="1" x14ac:dyDescent="0.25">
      <c r="A36178" t="s">
        <v>21</v>
      </c>
      <c r="B36178">
        <v>50</v>
      </c>
      <c r="C36178">
        <v>49</v>
      </c>
      <c r="D36178">
        <v>21</v>
      </c>
      <c r="E36178" t="s">
        <v>29</v>
      </c>
      <c r="F36178">
        <v>21</v>
      </c>
      <c r="G36178">
        <v>21</v>
      </c>
      <c r="H36178">
        <v>21</v>
      </c>
      <c r="I36178">
        <f t="shared" si="2269"/>
        <v>0</v>
      </c>
      <c r="J36178">
        <f t="shared" si="2270"/>
        <v>0</v>
      </c>
      <c r="K36178">
        <f t="shared" si="2271"/>
        <v>0</v>
      </c>
      <c r="L36178">
        <f t="shared" si="2272"/>
        <v>0</v>
      </c>
    </row>
    <row r="36179" spans="1:12" hidden="1" x14ac:dyDescent="0.25">
      <c r="A36179" t="s">
        <v>21</v>
      </c>
      <c r="B36179">
        <v>50</v>
      </c>
      <c r="C36179">
        <v>49</v>
      </c>
      <c r="D36179">
        <v>21</v>
      </c>
      <c r="E36179" t="s">
        <v>29</v>
      </c>
      <c r="F36179">
        <v>21</v>
      </c>
      <c r="G36179">
        <v>21</v>
      </c>
      <c r="H36179">
        <v>22</v>
      </c>
      <c r="I36179">
        <f t="shared" si="2269"/>
        <v>4.7619047619047672</v>
      </c>
      <c r="J36179">
        <f t="shared" si="2270"/>
        <v>0</v>
      </c>
      <c r="K36179">
        <f t="shared" si="2271"/>
        <v>0</v>
      </c>
      <c r="L36179">
        <f t="shared" si="2272"/>
        <v>0</v>
      </c>
    </row>
    <row r="36180" spans="1:12" hidden="1" x14ac:dyDescent="0.25">
      <c r="A36180" t="s">
        <v>21</v>
      </c>
      <c r="B36180">
        <v>50</v>
      </c>
      <c r="C36180">
        <v>49</v>
      </c>
      <c r="D36180">
        <v>21</v>
      </c>
      <c r="E36180" t="s">
        <v>29</v>
      </c>
      <c r="F36180">
        <v>21</v>
      </c>
      <c r="G36180">
        <v>21</v>
      </c>
      <c r="H36180">
        <v>23</v>
      </c>
      <c r="I36180">
        <f t="shared" si="2269"/>
        <v>9.5238095238095344</v>
      </c>
      <c r="J36180">
        <f t="shared" si="2270"/>
        <v>0</v>
      </c>
      <c r="K36180">
        <f t="shared" si="2271"/>
        <v>0</v>
      </c>
      <c r="L36180">
        <f t="shared" si="2272"/>
        <v>0</v>
      </c>
    </row>
    <row r="36181" spans="1:12" hidden="1" x14ac:dyDescent="0.25">
      <c r="A36181" t="s">
        <v>21</v>
      </c>
      <c r="B36181">
        <v>50</v>
      </c>
      <c r="C36181">
        <v>49</v>
      </c>
      <c r="D36181">
        <v>21</v>
      </c>
      <c r="E36181" t="s">
        <v>29</v>
      </c>
      <c r="F36181">
        <v>21</v>
      </c>
      <c r="G36181">
        <v>21</v>
      </c>
      <c r="H36181">
        <v>23</v>
      </c>
      <c r="I36181">
        <f t="shared" si="2269"/>
        <v>9.5238095238095344</v>
      </c>
      <c r="J36181">
        <f t="shared" si="2270"/>
        <v>0</v>
      </c>
      <c r="K36181">
        <f t="shared" si="2271"/>
        <v>0</v>
      </c>
      <c r="L36181">
        <f t="shared" si="2272"/>
        <v>0</v>
      </c>
    </row>
    <row r="36182" spans="1:12" hidden="1" x14ac:dyDescent="0.25">
      <c r="A36182" t="s">
        <v>21</v>
      </c>
      <c r="B36182">
        <v>50</v>
      </c>
      <c r="C36182">
        <v>49</v>
      </c>
      <c r="D36182">
        <v>21</v>
      </c>
      <c r="E36182" t="s">
        <v>29</v>
      </c>
      <c r="F36182">
        <v>21</v>
      </c>
      <c r="G36182">
        <v>21</v>
      </c>
      <c r="H36182">
        <v>23</v>
      </c>
      <c r="I36182">
        <f t="shared" si="2269"/>
        <v>9.5238095238095344</v>
      </c>
      <c r="J36182">
        <f t="shared" si="2270"/>
        <v>0</v>
      </c>
      <c r="K36182">
        <f t="shared" si="2271"/>
        <v>0</v>
      </c>
      <c r="L36182">
        <f t="shared" si="2272"/>
        <v>0</v>
      </c>
    </row>
    <row r="36183" spans="1:12" hidden="1" x14ac:dyDescent="0.25">
      <c r="A36183" t="s">
        <v>21</v>
      </c>
      <c r="B36183">
        <v>50</v>
      </c>
      <c r="C36183">
        <v>49</v>
      </c>
      <c r="D36183">
        <v>21</v>
      </c>
      <c r="E36183" t="s">
        <v>29</v>
      </c>
      <c r="F36183">
        <v>21</v>
      </c>
      <c r="G36183">
        <v>21</v>
      </c>
      <c r="H36183">
        <v>21</v>
      </c>
      <c r="I36183">
        <f t="shared" si="2269"/>
        <v>0</v>
      </c>
      <c r="J36183">
        <f t="shared" si="2270"/>
        <v>0</v>
      </c>
      <c r="K36183">
        <f t="shared" si="2271"/>
        <v>0</v>
      </c>
      <c r="L36183">
        <f t="shared" si="2272"/>
        <v>0</v>
      </c>
    </row>
    <row r="36184" spans="1:12" hidden="1" x14ac:dyDescent="0.25">
      <c r="A36184" t="s">
        <v>21</v>
      </c>
      <c r="B36184">
        <v>50</v>
      </c>
      <c r="C36184">
        <v>49</v>
      </c>
      <c r="D36184">
        <v>21</v>
      </c>
      <c r="E36184" t="s">
        <v>29</v>
      </c>
      <c r="F36184">
        <v>21</v>
      </c>
      <c r="G36184">
        <v>21</v>
      </c>
      <c r="H36184">
        <v>22</v>
      </c>
      <c r="I36184">
        <f t="shared" si="2269"/>
        <v>4.7619047619047672</v>
      </c>
      <c r="J36184">
        <f t="shared" si="2270"/>
        <v>0</v>
      </c>
      <c r="K36184">
        <f t="shared" si="2271"/>
        <v>0</v>
      </c>
      <c r="L36184">
        <f t="shared" si="2272"/>
        <v>0</v>
      </c>
    </row>
    <row r="36185" spans="1:12" hidden="1" x14ac:dyDescent="0.25">
      <c r="A36185" t="s">
        <v>21</v>
      </c>
      <c r="B36185">
        <v>50</v>
      </c>
      <c r="C36185">
        <v>49</v>
      </c>
      <c r="D36185">
        <v>21</v>
      </c>
      <c r="E36185" t="s">
        <v>29</v>
      </c>
      <c r="F36185">
        <v>21</v>
      </c>
      <c r="G36185">
        <v>21</v>
      </c>
      <c r="H36185">
        <v>21</v>
      </c>
      <c r="I36185">
        <f t="shared" si="2269"/>
        <v>0</v>
      </c>
      <c r="J36185">
        <f t="shared" si="2270"/>
        <v>0</v>
      </c>
      <c r="K36185">
        <f t="shared" si="2271"/>
        <v>0</v>
      </c>
      <c r="L36185">
        <f t="shared" si="2272"/>
        <v>0</v>
      </c>
    </row>
    <row r="36186" spans="1:12" hidden="1" x14ac:dyDescent="0.25">
      <c r="A36186" t="s">
        <v>21</v>
      </c>
      <c r="B36186">
        <v>50</v>
      </c>
      <c r="C36186">
        <v>49</v>
      </c>
      <c r="D36186">
        <v>21</v>
      </c>
      <c r="E36186" t="s">
        <v>29</v>
      </c>
      <c r="F36186">
        <v>21</v>
      </c>
      <c r="G36186">
        <v>21</v>
      </c>
      <c r="H36186">
        <v>21</v>
      </c>
      <c r="I36186">
        <f t="shared" si="2269"/>
        <v>0</v>
      </c>
      <c r="J36186">
        <f t="shared" si="2270"/>
        <v>0</v>
      </c>
      <c r="K36186">
        <f t="shared" si="2271"/>
        <v>0</v>
      </c>
      <c r="L36186">
        <f t="shared" si="2272"/>
        <v>0</v>
      </c>
    </row>
    <row r="36187" spans="1:12" hidden="1" x14ac:dyDescent="0.25">
      <c r="A36187" t="s">
        <v>21</v>
      </c>
      <c r="B36187">
        <v>50</v>
      </c>
      <c r="C36187">
        <v>49</v>
      </c>
      <c r="D36187">
        <v>21</v>
      </c>
      <c r="E36187" t="s">
        <v>29</v>
      </c>
      <c r="F36187">
        <v>21</v>
      </c>
      <c r="G36187">
        <v>21</v>
      </c>
      <c r="H36187">
        <v>21</v>
      </c>
      <c r="I36187">
        <f t="shared" si="2269"/>
        <v>0</v>
      </c>
      <c r="J36187">
        <f t="shared" si="2270"/>
        <v>0</v>
      </c>
      <c r="K36187">
        <f t="shared" si="2271"/>
        <v>0</v>
      </c>
      <c r="L36187">
        <f t="shared" si="2272"/>
        <v>0</v>
      </c>
    </row>
    <row r="36188" spans="1:12" hidden="1" x14ac:dyDescent="0.25">
      <c r="A36188" t="s">
        <v>21</v>
      </c>
      <c r="B36188">
        <v>50</v>
      </c>
      <c r="C36188">
        <v>49</v>
      </c>
      <c r="D36188">
        <v>21</v>
      </c>
      <c r="E36188" t="s">
        <v>29</v>
      </c>
      <c r="F36188">
        <v>21</v>
      </c>
      <c r="G36188">
        <v>21</v>
      </c>
      <c r="H36188">
        <v>23</v>
      </c>
      <c r="I36188">
        <f t="shared" si="2269"/>
        <v>9.5238095238095344</v>
      </c>
      <c r="J36188">
        <f t="shared" si="2270"/>
        <v>0</v>
      </c>
      <c r="K36188">
        <f t="shared" si="2271"/>
        <v>0</v>
      </c>
      <c r="L36188">
        <f t="shared" si="2272"/>
        <v>0</v>
      </c>
    </row>
    <row r="36189" spans="1:12" hidden="1" x14ac:dyDescent="0.25">
      <c r="A36189" t="s">
        <v>21</v>
      </c>
      <c r="B36189">
        <v>50</v>
      </c>
      <c r="C36189">
        <v>49</v>
      </c>
      <c r="D36189">
        <v>21</v>
      </c>
      <c r="E36189" t="s">
        <v>29</v>
      </c>
      <c r="F36189">
        <v>21</v>
      </c>
      <c r="G36189">
        <v>21</v>
      </c>
      <c r="H36189">
        <v>22</v>
      </c>
      <c r="I36189">
        <f t="shared" si="2269"/>
        <v>4.7619047619047672</v>
      </c>
      <c r="J36189">
        <f t="shared" si="2270"/>
        <v>0</v>
      </c>
      <c r="K36189">
        <f t="shared" si="2271"/>
        <v>0</v>
      </c>
      <c r="L36189">
        <f t="shared" si="2272"/>
        <v>0</v>
      </c>
    </row>
    <row r="36190" spans="1:12" hidden="1" x14ac:dyDescent="0.25">
      <c r="A36190" t="s">
        <v>21</v>
      </c>
      <c r="B36190">
        <v>50</v>
      </c>
      <c r="C36190">
        <v>49</v>
      </c>
      <c r="D36190">
        <v>21</v>
      </c>
      <c r="E36190" t="s">
        <v>29</v>
      </c>
      <c r="F36190">
        <v>21</v>
      </c>
      <c r="G36190">
        <v>21</v>
      </c>
      <c r="H36190">
        <v>21</v>
      </c>
      <c r="I36190">
        <f t="shared" si="2269"/>
        <v>0</v>
      </c>
      <c r="J36190">
        <f t="shared" si="2270"/>
        <v>0</v>
      </c>
      <c r="K36190">
        <f t="shared" si="2271"/>
        <v>0</v>
      </c>
      <c r="L36190">
        <f t="shared" si="2272"/>
        <v>0</v>
      </c>
    </row>
    <row r="36191" spans="1:12" hidden="1" x14ac:dyDescent="0.25">
      <c r="A36191" t="s">
        <v>21</v>
      </c>
      <c r="B36191">
        <v>50</v>
      </c>
      <c r="C36191">
        <v>49</v>
      </c>
      <c r="D36191">
        <v>21</v>
      </c>
      <c r="E36191" t="s">
        <v>29</v>
      </c>
      <c r="F36191">
        <v>21</v>
      </c>
      <c r="G36191">
        <v>21</v>
      </c>
      <c r="H36191">
        <v>21</v>
      </c>
      <c r="I36191">
        <f t="shared" si="2269"/>
        <v>0</v>
      </c>
      <c r="J36191">
        <f t="shared" si="2270"/>
        <v>0</v>
      </c>
      <c r="K36191">
        <f t="shared" si="2271"/>
        <v>0</v>
      </c>
      <c r="L36191">
        <f t="shared" si="2272"/>
        <v>0</v>
      </c>
    </row>
    <row r="36192" spans="1:12" hidden="1" x14ac:dyDescent="0.25">
      <c r="A36192" t="s">
        <v>21</v>
      </c>
      <c r="B36192">
        <v>50</v>
      </c>
      <c r="C36192">
        <v>49</v>
      </c>
      <c r="D36192">
        <v>21</v>
      </c>
      <c r="E36192" t="s">
        <v>29</v>
      </c>
      <c r="F36192">
        <v>21</v>
      </c>
      <c r="G36192">
        <v>21</v>
      </c>
      <c r="H36192">
        <v>22</v>
      </c>
      <c r="I36192">
        <f t="shared" si="2269"/>
        <v>4.7619047619047672</v>
      </c>
      <c r="J36192">
        <f t="shared" si="2270"/>
        <v>0</v>
      </c>
      <c r="K36192">
        <f t="shared" si="2271"/>
        <v>0</v>
      </c>
      <c r="L36192">
        <f t="shared" si="2272"/>
        <v>0</v>
      </c>
    </row>
    <row r="36193" spans="1:12" hidden="1" x14ac:dyDescent="0.25">
      <c r="A36193" t="s">
        <v>21</v>
      </c>
      <c r="B36193">
        <v>50</v>
      </c>
      <c r="C36193">
        <v>49</v>
      </c>
      <c r="D36193">
        <v>21</v>
      </c>
      <c r="E36193" t="s">
        <v>29</v>
      </c>
      <c r="F36193">
        <v>21</v>
      </c>
      <c r="G36193">
        <v>21</v>
      </c>
      <c r="H36193">
        <v>22</v>
      </c>
      <c r="I36193">
        <f t="shared" si="2269"/>
        <v>4.7619047619047672</v>
      </c>
      <c r="J36193">
        <f t="shared" si="2270"/>
        <v>0</v>
      </c>
      <c r="K36193">
        <f t="shared" si="2271"/>
        <v>0</v>
      </c>
      <c r="L36193">
        <f t="shared" si="2272"/>
        <v>0</v>
      </c>
    </row>
    <row r="36194" spans="1:12" hidden="1" x14ac:dyDescent="0.25">
      <c r="A36194" t="s">
        <v>21</v>
      </c>
      <c r="B36194">
        <v>50</v>
      </c>
      <c r="C36194">
        <v>49</v>
      </c>
      <c r="D36194">
        <v>21</v>
      </c>
      <c r="E36194" t="s">
        <v>29</v>
      </c>
      <c r="F36194">
        <v>21</v>
      </c>
      <c r="G36194">
        <v>21</v>
      </c>
      <c r="H36194">
        <v>23</v>
      </c>
      <c r="I36194">
        <f t="shared" ref="I36194:I36257" si="2273" xml:space="preserve"> ((H36194 / D36194) - 1) * 100</f>
        <v>9.5238095238095344</v>
      </c>
      <c r="J36194">
        <f t="shared" ref="J36194:J36257" si="2274" xml:space="preserve"> ((F36194 / D36194) - 1) * 100</f>
        <v>0</v>
      </c>
      <c r="K36194">
        <f t="shared" ref="K36194:K36257" si="2275" xml:space="preserve"> ((G36194 / D36194) - 1) * 100</f>
        <v>0</v>
      </c>
      <c r="L36194">
        <f t="shared" si="2272"/>
        <v>0</v>
      </c>
    </row>
    <row r="36195" spans="1:12" hidden="1" x14ac:dyDescent="0.25">
      <c r="A36195" t="s">
        <v>21</v>
      </c>
      <c r="B36195">
        <v>50</v>
      </c>
      <c r="C36195">
        <v>49</v>
      </c>
      <c r="D36195">
        <v>21</v>
      </c>
      <c r="E36195" t="s">
        <v>29</v>
      </c>
      <c r="F36195">
        <v>21</v>
      </c>
      <c r="G36195">
        <v>21</v>
      </c>
      <c r="H36195">
        <v>21</v>
      </c>
      <c r="I36195">
        <f t="shared" si="2273"/>
        <v>0</v>
      </c>
      <c r="J36195">
        <f t="shared" si="2274"/>
        <v>0</v>
      </c>
      <c r="K36195">
        <f t="shared" si="2275"/>
        <v>0</v>
      </c>
      <c r="L36195">
        <f t="shared" si="2272"/>
        <v>0</v>
      </c>
    </row>
    <row r="36196" spans="1:12" hidden="1" x14ac:dyDescent="0.25">
      <c r="A36196" t="s">
        <v>21</v>
      </c>
      <c r="B36196">
        <v>50</v>
      </c>
      <c r="C36196">
        <v>49</v>
      </c>
      <c r="D36196">
        <v>21</v>
      </c>
      <c r="E36196" t="s">
        <v>29</v>
      </c>
      <c r="F36196">
        <v>21</v>
      </c>
      <c r="G36196">
        <v>21</v>
      </c>
      <c r="H36196">
        <v>22</v>
      </c>
      <c r="I36196">
        <f t="shared" si="2273"/>
        <v>4.7619047619047672</v>
      </c>
      <c r="J36196">
        <f t="shared" si="2274"/>
        <v>0</v>
      </c>
      <c r="K36196">
        <f t="shared" si="2275"/>
        <v>0</v>
      </c>
      <c r="L36196">
        <f t="shared" si="2272"/>
        <v>0</v>
      </c>
    </row>
    <row r="36197" spans="1:12" hidden="1" x14ac:dyDescent="0.25">
      <c r="A36197" t="s">
        <v>21</v>
      </c>
      <c r="B36197">
        <v>50</v>
      </c>
      <c r="C36197">
        <v>49</v>
      </c>
      <c r="D36197">
        <v>21</v>
      </c>
      <c r="E36197" t="s">
        <v>29</v>
      </c>
      <c r="F36197">
        <v>21</v>
      </c>
      <c r="G36197">
        <v>21</v>
      </c>
      <c r="H36197">
        <v>21</v>
      </c>
      <c r="I36197">
        <f t="shared" si="2273"/>
        <v>0</v>
      </c>
      <c r="J36197">
        <f t="shared" si="2274"/>
        <v>0</v>
      </c>
      <c r="K36197">
        <f t="shared" si="2275"/>
        <v>0</v>
      </c>
      <c r="L36197">
        <f t="shared" si="2272"/>
        <v>0</v>
      </c>
    </row>
    <row r="36198" spans="1:12" hidden="1" x14ac:dyDescent="0.25">
      <c r="A36198" t="s">
        <v>21</v>
      </c>
      <c r="B36198">
        <v>50</v>
      </c>
      <c r="C36198">
        <v>49</v>
      </c>
      <c r="D36198">
        <v>21</v>
      </c>
      <c r="E36198" t="s">
        <v>29</v>
      </c>
      <c r="F36198">
        <v>21</v>
      </c>
      <c r="G36198">
        <v>21</v>
      </c>
      <c r="H36198">
        <v>22</v>
      </c>
      <c r="I36198">
        <f t="shared" si="2273"/>
        <v>4.7619047619047672</v>
      </c>
      <c r="J36198">
        <f t="shared" si="2274"/>
        <v>0</v>
      </c>
      <c r="K36198">
        <f t="shared" si="2275"/>
        <v>0</v>
      </c>
      <c r="L36198">
        <f t="shared" si="2272"/>
        <v>0</v>
      </c>
    </row>
    <row r="36199" spans="1:12" hidden="1" x14ac:dyDescent="0.25">
      <c r="A36199" t="s">
        <v>21</v>
      </c>
      <c r="B36199">
        <v>50</v>
      </c>
      <c r="C36199">
        <v>49</v>
      </c>
      <c r="D36199">
        <v>21</v>
      </c>
      <c r="E36199" t="s">
        <v>29</v>
      </c>
      <c r="F36199">
        <v>21</v>
      </c>
      <c r="G36199">
        <v>21</v>
      </c>
      <c r="H36199">
        <v>21</v>
      </c>
      <c r="I36199">
        <f t="shared" si="2273"/>
        <v>0</v>
      </c>
      <c r="J36199">
        <f t="shared" si="2274"/>
        <v>0</v>
      </c>
      <c r="K36199">
        <f t="shared" si="2275"/>
        <v>0</v>
      </c>
      <c r="L36199">
        <f t="shared" si="2272"/>
        <v>0</v>
      </c>
    </row>
    <row r="36200" spans="1:12" hidden="1" x14ac:dyDescent="0.25">
      <c r="A36200" t="s">
        <v>21</v>
      </c>
      <c r="B36200">
        <v>50</v>
      </c>
      <c r="C36200">
        <v>49</v>
      </c>
      <c r="D36200">
        <v>21</v>
      </c>
      <c r="E36200" t="s">
        <v>29</v>
      </c>
      <c r="F36200">
        <v>21</v>
      </c>
      <c r="G36200">
        <v>21</v>
      </c>
      <c r="H36200">
        <v>22</v>
      </c>
      <c r="I36200">
        <f t="shared" si="2273"/>
        <v>4.7619047619047672</v>
      </c>
      <c r="J36200">
        <f t="shared" si="2274"/>
        <v>0</v>
      </c>
      <c r="K36200">
        <f t="shared" si="2275"/>
        <v>0</v>
      </c>
      <c r="L36200">
        <f t="shared" si="2272"/>
        <v>0</v>
      </c>
    </row>
    <row r="36201" spans="1:12" hidden="1" x14ac:dyDescent="0.25">
      <c r="A36201" t="s">
        <v>21</v>
      </c>
      <c r="B36201">
        <v>50</v>
      </c>
      <c r="C36201">
        <v>49</v>
      </c>
      <c r="D36201">
        <v>21</v>
      </c>
      <c r="E36201" t="s">
        <v>29</v>
      </c>
      <c r="F36201">
        <v>21</v>
      </c>
      <c r="G36201">
        <v>21</v>
      </c>
      <c r="H36201">
        <v>22</v>
      </c>
      <c r="I36201">
        <f t="shared" si="2273"/>
        <v>4.7619047619047672</v>
      </c>
      <c r="J36201">
        <f t="shared" si="2274"/>
        <v>0</v>
      </c>
      <c r="K36201">
        <f t="shared" si="2275"/>
        <v>0</v>
      </c>
      <c r="L36201">
        <f t="shared" si="2272"/>
        <v>0</v>
      </c>
    </row>
    <row r="36202" spans="1:12" hidden="1" x14ac:dyDescent="0.25">
      <c r="A36202" t="s">
        <v>21</v>
      </c>
      <c r="B36202">
        <v>50</v>
      </c>
      <c r="C36202">
        <v>49</v>
      </c>
      <c r="D36202">
        <v>21</v>
      </c>
      <c r="E36202" t="s">
        <v>29</v>
      </c>
      <c r="F36202">
        <v>21</v>
      </c>
      <c r="G36202">
        <v>21</v>
      </c>
      <c r="H36202">
        <v>22</v>
      </c>
      <c r="I36202">
        <f t="shared" si="2273"/>
        <v>4.7619047619047672</v>
      </c>
      <c r="J36202">
        <f t="shared" si="2274"/>
        <v>0</v>
      </c>
      <c r="K36202">
        <f t="shared" si="2275"/>
        <v>0</v>
      </c>
      <c r="L36202">
        <f t="shared" si="2272"/>
        <v>0</v>
      </c>
    </row>
    <row r="36203" spans="1:12" hidden="1" x14ac:dyDescent="0.25">
      <c r="A36203" t="s">
        <v>21</v>
      </c>
      <c r="B36203">
        <v>50</v>
      </c>
      <c r="C36203">
        <v>49</v>
      </c>
      <c r="D36203">
        <v>21</v>
      </c>
      <c r="E36203" t="s">
        <v>29</v>
      </c>
      <c r="F36203">
        <v>22</v>
      </c>
      <c r="G36203">
        <v>22</v>
      </c>
      <c r="H36203">
        <v>23</v>
      </c>
      <c r="I36203">
        <f t="shared" si="2273"/>
        <v>9.5238095238095344</v>
      </c>
      <c r="J36203">
        <f t="shared" si="2274"/>
        <v>4.7619047619047672</v>
      </c>
      <c r="K36203">
        <f t="shared" si="2275"/>
        <v>4.7619047619047672</v>
      </c>
      <c r="L36203">
        <f t="shared" si="2272"/>
        <v>3</v>
      </c>
    </row>
    <row r="36204" spans="1:12" hidden="1" x14ac:dyDescent="0.25">
      <c r="A36204" t="s">
        <v>21</v>
      </c>
      <c r="B36204">
        <v>50</v>
      </c>
      <c r="C36204">
        <v>49</v>
      </c>
      <c r="D36204">
        <v>21</v>
      </c>
      <c r="E36204" t="s">
        <v>29</v>
      </c>
      <c r="F36204">
        <v>21</v>
      </c>
      <c r="G36204">
        <v>21</v>
      </c>
      <c r="H36204">
        <v>22</v>
      </c>
      <c r="I36204">
        <f t="shared" si="2273"/>
        <v>4.7619047619047672</v>
      </c>
      <c r="J36204">
        <f t="shared" si="2274"/>
        <v>0</v>
      </c>
      <c r="K36204">
        <f t="shared" si="2275"/>
        <v>0</v>
      </c>
      <c r="L36204">
        <f t="shared" si="2272"/>
        <v>0</v>
      </c>
    </row>
    <row r="36205" spans="1:12" hidden="1" x14ac:dyDescent="0.25">
      <c r="A36205" t="s">
        <v>21</v>
      </c>
      <c r="B36205">
        <v>50</v>
      </c>
      <c r="C36205">
        <v>49</v>
      </c>
      <c r="D36205">
        <v>21</v>
      </c>
      <c r="E36205" t="s">
        <v>29</v>
      </c>
      <c r="F36205">
        <v>21</v>
      </c>
      <c r="G36205">
        <v>21</v>
      </c>
      <c r="H36205">
        <v>22</v>
      </c>
      <c r="I36205">
        <f t="shared" si="2273"/>
        <v>4.7619047619047672</v>
      </c>
      <c r="J36205">
        <f t="shared" si="2274"/>
        <v>0</v>
      </c>
      <c r="K36205">
        <f t="shared" si="2275"/>
        <v>0</v>
      </c>
      <c r="L36205">
        <f t="shared" si="2272"/>
        <v>0</v>
      </c>
    </row>
    <row r="36206" spans="1:12" hidden="1" x14ac:dyDescent="0.25">
      <c r="A36206" t="s">
        <v>21</v>
      </c>
      <c r="B36206">
        <v>50</v>
      </c>
      <c r="C36206">
        <v>49</v>
      </c>
      <c r="D36206">
        <v>21</v>
      </c>
      <c r="E36206" t="s">
        <v>29</v>
      </c>
      <c r="F36206">
        <v>21</v>
      </c>
      <c r="G36206">
        <v>21</v>
      </c>
      <c r="H36206">
        <v>21</v>
      </c>
      <c r="I36206">
        <f t="shared" si="2273"/>
        <v>0</v>
      </c>
      <c r="J36206">
        <f t="shared" si="2274"/>
        <v>0</v>
      </c>
      <c r="K36206">
        <f t="shared" si="2275"/>
        <v>0</v>
      </c>
      <c r="L36206">
        <f t="shared" si="2272"/>
        <v>0</v>
      </c>
    </row>
    <row r="36207" spans="1:12" hidden="1" x14ac:dyDescent="0.25">
      <c r="A36207" t="s">
        <v>21</v>
      </c>
      <c r="B36207">
        <v>50</v>
      </c>
      <c r="C36207">
        <v>49</v>
      </c>
      <c r="D36207">
        <v>21</v>
      </c>
      <c r="E36207" t="s">
        <v>29</v>
      </c>
      <c r="F36207">
        <v>21</v>
      </c>
      <c r="G36207">
        <v>21</v>
      </c>
      <c r="H36207">
        <v>23</v>
      </c>
      <c r="I36207">
        <f t="shared" si="2273"/>
        <v>9.5238095238095344</v>
      </c>
      <c r="J36207">
        <f t="shared" si="2274"/>
        <v>0</v>
      </c>
      <c r="K36207">
        <f t="shared" si="2275"/>
        <v>0</v>
      </c>
      <c r="L36207">
        <f t="shared" si="2272"/>
        <v>0</v>
      </c>
    </row>
    <row r="36208" spans="1:12" hidden="1" x14ac:dyDescent="0.25">
      <c r="A36208" t="s">
        <v>21</v>
      </c>
      <c r="B36208">
        <v>50</v>
      </c>
      <c r="C36208">
        <v>49</v>
      </c>
      <c r="D36208">
        <v>21</v>
      </c>
      <c r="E36208" t="s">
        <v>29</v>
      </c>
      <c r="F36208">
        <v>21</v>
      </c>
      <c r="G36208">
        <v>21</v>
      </c>
      <c r="H36208">
        <v>22</v>
      </c>
      <c r="I36208">
        <f t="shared" si="2273"/>
        <v>4.7619047619047672</v>
      </c>
      <c r="J36208">
        <f t="shared" si="2274"/>
        <v>0</v>
      </c>
      <c r="K36208">
        <f t="shared" si="2275"/>
        <v>0</v>
      </c>
      <c r="L36208">
        <f t="shared" si="2272"/>
        <v>0</v>
      </c>
    </row>
    <row r="36209" spans="1:12" hidden="1" x14ac:dyDescent="0.25">
      <c r="A36209" t="s">
        <v>21</v>
      </c>
      <c r="B36209">
        <v>50</v>
      </c>
      <c r="C36209">
        <v>49</v>
      </c>
      <c r="D36209">
        <v>21</v>
      </c>
      <c r="E36209" t="s">
        <v>29</v>
      </c>
      <c r="F36209">
        <v>21</v>
      </c>
      <c r="G36209">
        <v>21</v>
      </c>
      <c r="H36209">
        <v>22</v>
      </c>
      <c r="I36209">
        <f t="shared" si="2273"/>
        <v>4.7619047619047672</v>
      </c>
      <c r="J36209">
        <f t="shared" si="2274"/>
        <v>0</v>
      </c>
      <c r="K36209">
        <f t="shared" si="2275"/>
        <v>0</v>
      </c>
      <c r="L36209">
        <f t="shared" si="2272"/>
        <v>0</v>
      </c>
    </row>
    <row r="36210" spans="1:12" hidden="1" x14ac:dyDescent="0.25">
      <c r="A36210" t="s">
        <v>21</v>
      </c>
      <c r="B36210">
        <v>50</v>
      </c>
      <c r="C36210">
        <v>49</v>
      </c>
      <c r="D36210">
        <v>21</v>
      </c>
      <c r="E36210" t="s">
        <v>29</v>
      </c>
      <c r="F36210">
        <v>21</v>
      </c>
      <c r="G36210">
        <v>21</v>
      </c>
      <c r="H36210">
        <v>22</v>
      </c>
      <c r="I36210">
        <f t="shared" si="2273"/>
        <v>4.7619047619047672</v>
      </c>
      <c r="J36210">
        <f t="shared" si="2274"/>
        <v>0</v>
      </c>
      <c r="K36210">
        <f t="shared" si="2275"/>
        <v>0</v>
      </c>
      <c r="L36210">
        <f t="shared" si="2272"/>
        <v>0</v>
      </c>
    </row>
    <row r="36211" spans="1:12" hidden="1" x14ac:dyDescent="0.25">
      <c r="A36211" t="s">
        <v>21</v>
      </c>
      <c r="B36211">
        <v>50</v>
      </c>
      <c r="C36211">
        <v>49</v>
      </c>
      <c r="D36211">
        <v>21</v>
      </c>
      <c r="E36211" t="s">
        <v>29</v>
      </c>
      <c r="F36211">
        <v>21</v>
      </c>
      <c r="G36211">
        <v>21</v>
      </c>
      <c r="H36211">
        <v>22</v>
      </c>
      <c r="I36211">
        <f t="shared" si="2273"/>
        <v>4.7619047619047672</v>
      </c>
      <c r="J36211">
        <f t="shared" si="2274"/>
        <v>0</v>
      </c>
      <c r="K36211">
        <f t="shared" si="2275"/>
        <v>0</v>
      </c>
      <c r="L36211">
        <f t="shared" si="2272"/>
        <v>0</v>
      </c>
    </row>
    <row r="36212" spans="1:12" hidden="1" x14ac:dyDescent="0.25">
      <c r="A36212" t="s">
        <v>21</v>
      </c>
      <c r="B36212">
        <v>50</v>
      </c>
      <c r="C36212">
        <v>49</v>
      </c>
      <c r="D36212">
        <v>21</v>
      </c>
      <c r="E36212" t="s">
        <v>29</v>
      </c>
      <c r="F36212">
        <v>21</v>
      </c>
      <c r="G36212">
        <v>21</v>
      </c>
      <c r="H36212">
        <v>23</v>
      </c>
      <c r="I36212">
        <f t="shared" si="2273"/>
        <v>9.5238095238095344</v>
      </c>
      <c r="J36212">
        <f t="shared" si="2274"/>
        <v>0</v>
      </c>
      <c r="K36212">
        <f t="shared" si="2275"/>
        <v>0</v>
      </c>
      <c r="L36212">
        <f t="shared" si="2272"/>
        <v>0</v>
      </c>
    </row>
    <row r="36213" spans="1:12" hidden="1" x14ac:dyDescent="0.25">
      <c r="A36213" t="s">
        <v>21</v>
      </c>
      <c r="B36213">
        <v>50</v>
      </c>
      <c r="C36213">
        <v>49</v>
      </c>
      <c r="D36213">
        <v>21</v>
      </c>
      <c r="E36213" t="s">
        <v>29</v>
      </c>
      <c r="F36213">
        <v>21</v>
      </c>
      <c r="G36213">
        <v>21</v>
      </c>
      <c r="H36213">
        <v>22</v>
      </c>
      <c r="I36213">
        <f t="shared" si="2273"/>
        <v>4.7619047619047672</v>
      </c>
      <c r="J36213">
        <f t="shared" si="2274"/>
        <v>0</v>
      </c>
      <c r="K36213">
        <f t="shared" si="2275"/>
        <v>0</v>
      </c>
      <c r="L36213">
        <f t="shared" si="2272"/>
        <v>0</v>
      </c>
    </row>
    <row r="36214" spans="1:12" hidden="1" x14ac:dyDescent="0.25">
      <c r="A36214" t="s">
        <v>21</v>
      </c>
      <c r="B36214">
        <v>50</v>
      </c>
      <c r="C36214">
        <v>49</v>
      </c>
      <c r="D36214">
        <v>21</v>
      </c>
      <c r="E36214" t="s">
        <v>29</v>
      </c>
      <c r="F36214">
        <v>21</v>
      </c>
      <c r="G36214">
        <v>21</v>
      </c>
      <c r="H36214">
        <v>21</v>
      </c>
      <c r="I36214">
        <f t="shared" si="2273"/>
        <v>0</v>
      </c>
      <c r="J36214">
        <f t="shared" si="2274"/>
        <v>0</v>
      </c>
      <c r="K36214">
        <f t="shared" si="2275"/>
        <v>0</v>
      </c>
      <c r="L36214">
        <f t="shared" si="2272"/>
        <v>0</v>
      </c>
    </row>
    <row r="36215" spans="1:12" hidden="1" x14ac:dyDescent="0.25">
      <c r="A36215" t="s">
        <v>21</v>
      </c>
      <c r="B36215">
        <v>50</v>
      </c>
      <c r="C36215">
        <v>49</v>
      </c>
      <c r="D36215">
        <v>21</v>
      </c>
      <c r="E36215" t="s">
        <v>29</v>
      </c>
      <c r="F36215">
        <v>21</v>
      </c>
      <c r="G36215">
        <v>21</v>
      </c>
      <c r="H36215">
        <v>22</v>
      </c>
      <c r="I36215">
        <f t="shared" si="2273"/>
        <v>4.7619047619047672</v>
      </c>
      <c r="J36215">
        <f t="shared" si="2274"/>
        <v>0</v>
      </c>
      <c r="K36215">
        <f t="shared" si="2275"/>
        <v>0</v>
      </c>
      <c r="L36215">
        <f t="shared" si="2272"/>
        <v>0</v>
      </c>
    </row>
    <row r="36216" spans="1:12" hidden="1" x14ac:dyDescent="0.25">
      <c r="A36216" t="s">
        <v>21</v>
      </c>
      <c r="B36216">
        <v>50</v>
      </c>
      <c r="C36216">
        <v>49</v>
      </c>
      <c r="D36216">
        <v>21</v>
      </c>
      <c r="E36216" t="s">
        <v>29</v>
      </c>
      <c r="F36216">
        <v>21</v>
      </c>
      <c r="G36216">
        <v>21</v>
      </c>
      <c r="H36216">
        <v>22</v>
      </c>
      <c r="I36216">
        <f t="shared" si="2273"/>
        <v>4.7619047619047672</v>
      </c>
      <c r="J36216">
        <f t="shared" si="2274"/>
        <v>0</v>
      </c>
      <c r="K36216">
        <f t="shared" si="2275"/>
        <v>0</v>
      </c>
      <c r="L36216">
        <f t="shared" si="2272"/>
        <v>0</v>
      </c>
    </row>
    <row r="36217" spans="1:12" hidden="1" x14ac:dyDescent="0.25">
      <c r="A36217" t="s">
        <v>21</v>
      </c>
      <c r="B36217">
        <v>50</v>
      </c>
      <c r="C36217">
        <v>49</v>
      </c>
      <c r="D36217">
        <v>21</v>
      </c>
      <c r="E36217" t="s">
        <v>29</v>
      </c>
      <c r="F36217">
        <v>21</v>
      </c>
      <c r="G36217">
        <v>21</v>
      </c>
      <c r="H36217">
        <v>21</v>
      </c>
      <c r="I36217">
        <f t="shared" si="2273"/>
        <v>0</v>
      </c>
      <c r="J36217">
        <f t="shared" si="2274"/>
        <v>0</v>
      </c>
      <c r="K36217">
        <f t="shared" si="2275"/>
        <v>0</v>
      </c>
      <c r="L36217">
        <f t="shared" si="2272"/>
        <v>0</v>
      </c>
    </row>
    <row r="36218" spans="1:12" hidden="1" x14ac:dyDescent="0.25">
      <c r="A36218" t="s">
        <v>21</v>
      </c>
      <c r="B36218">
        <v>50</v>
      </c>
      <c r="C36218">
        <v>49</v>
      </c>
      <c r="D36218">
        <v>21</v>
      </c>
      <c r="E36218" t="s">
        <v>29</v>
      </c>
      <c r="F36218">
        <v>21</v>
      </c>
      <c r="G36218">
        <v>21</v>
      </c>
      <c r="H36218">
        <v>22</v>
      </c>
      <c r="I36218">
        <f t="shared" si="2273"/>
        <v>4.7619047619047672</v>
      </c>
      <c r="J36218">
        <f t="shared" si="2274"/>
        <v>0</v>
      </c>
      <c r="K36218">
        <f t="shared" si="2275"/>
        <v>0</v>
      </c>
      <c r="L36218">
        <f t="shared" si="2272"/>
        <v>0</v>
      </c>
    </row>
    <row r="36219" spans="1:12" hidden="1" x14ac:dyDescent="0.25">
      <c r="A36219" t="s">
        <v>21</v>
      </c>
      <c r="B36219">
        <v>50</v>
      </c>
      <c r="C36219">
        <v>49</v>
      </c>
      <c r="D36219">
        <v>21</v>
      </c>
      <c r="E36219" t="s">
        <v>29</v>
      </c>
      <c r="F36219">
        <v>21</v>
      </c>
      <c r="G36219">
        <v>21</v>
      </c>
      <c r="H36219">
        <v>21</v>
      </c>
      <c r="I36219">
        <f t="shared" si="2273"/>
        <v>0</v>
      </c>
      <c r="J36219">
        <f t="shared" si="2274"/>
        <v>0</v>
      </c>
      <c r="K36219">
        <f t="shared" si="2275"/>
        <v>0</v>
      </c>
      <c r="L36219">
        <f t="shared" si="2272"/>
        <v>0</v>
      </c>
    </row>
    <row r="36220" spans="1:12" hidden="1" x14ac:dyDescent="0.25">
      <c r="A36220" t="s">
        <v>21</v>
      </c>
      <c r="B36220">
        <v>50</v>
      </c>
      <c r="C36220">
        <v>49</v>
      </c>
      <c r="D36220">
        <v>21</v>
      </c>
      <c r="E36220" t="s">
        <v>29</v>
      </c>
      <c r="F36220">
        <v>22</v>
      </c>
      <c r="G36220">
        <v>21</v>
      </c>
      <c r="H36220">
        <v>25</v>
      </c>
      <c r="I36220">
        <f t="shared" si="2273"/>
        <v>19.047619047619047</v>
      </c>
      <c r="J36220">
        <f t="shared" si="2274"/>
        <v>4.7619047619047672</v>
      </c>
      <c r="K36220">
        <f t="shared" si="2275"/>
        <v>0</v>
      </c>
      <c r="L36220">
        <f t="shared" si="2272"/>
        <v>3</v>
      </c>
    </row>
    <row r="36221" spans="1:12" hidden="1" x14ac:dyDescent="0.25">
      <c r="A36221" t="s">
        <v>21</v>
      </c>
      <c r="B36221">
        <v>50</v>
      </c>
      <c r="C36221">
        <v>49</v>
      </c>
      <c r="D36221">
        <v>21</v>
      </c>
      <c r="E36221" t="s">
        <v>29</v>
      </c>
      <c r="F36221">
        <v>21</v>
      </c>
      <c r="G36221">
        <v>21</v>
      </c>
      <c r="H36221">
        <v>22</v>
      </c>
      <c r="I36221">
        <f t="shared" si="2273"/>
        <v>4.7619047619047672</v>
      </c>
      <c r="J36221">
        <f t="shared" si="2274"/>
        <v>0</v>
      </c>
      <c r="K36221">
        <f t="shared" si="2275"/>
        <v>0</v>
      </c>
      <c r="L36221">
        <f t="shared" si="2272"/>
        <v>0</v>
      </c>
    </row>
    <row r="36222" spans="1:12" hidden="1" x14ac:dyDescent="0.25">
      <c r="A36222" t="s">
        <v>21</v>
      </c>
      <c r="B36222">
        <v>50</v>
      </c>
      <c r="C36222">
        <v>49</v>
      </c>
      <c r="D36222">
        <v>21</v>
      </c>
      <c r="E36222" t="s">
        <v>29</v>
      </c>
      <c r="F36222">
        <v>21</v>
      </c>
      <c r="G36222">
        <v>21</v>
      </c>
      <c r="H36222">
        <v>21</v>
      </c>
      <c r="I36222">
        <f t="shared" si="2273"/>
        <v>0</v>
      </c>
      <c r="J36222">
        <f t="shared" si="2274"/>
        <v>0</v>
      </c>
      <c r="K36222">
        <f t="shared" si="2275"/>
        <v>0</v>
      </c>
      <c r="L36222">
        <f t="shared" si="2272"/>
        <v>0</v>
      </c>
    </row>
    <row r="36223" spans="1:12" hidden="1" x14ac:dyDescent="0.25">
      <c r="A36223" t="s">
        <v>21</v>
      </c>
      <c r="B36223">
        <v>50</v>
      </c>
      <c r="C36223">
        <v>49</v>
      </c>
      <c r="D36223">
        <v>21</v>
      </c>
      <c r="E36223" t="s">
        <v>29</v>
      </c>
      <c r="F36223">
        <v>21</v>
      </c>
      <c r="G36223">
        <v>21</v>
      </c>
      <c r="H36223">
        <v>21</v>
      </c>
      <c r="I36223">
        <f t="shared" si="2273"/>
        <v>0</v>
      </c>
      <c r="J36223">
        <f t="shared" si="2274"/>
        <v>0</v>
      </c>
      <c r="K36223">
        <f t="shared" si="2275"/>
        <v>0</v>
      </c>
      <c r="L36223">
        <f t="shared" si="2272"/>
        <v>0</v>
      </c>
    </row>
    <row r="36224" spans="1:12" hidden="1" x14ac:dyDescent="0.25">
      <c r="A36224" t="s">
        <v>21</v>
      </c>
      <c r="B36224">
        <v>50</v>
      </c>
      <c r="C36224">
        <v>49</v>
      </c>
      <c r="D36224">
        <v>21</v>
      </c>
      <c r="E36224" t="s">
        <v>29</v>
      </c>
      <c r="F36224">
        <v>21</v>
      </c>
      <c r="G36224">
        <v>21</v>
      </c>
      <c r="H36224">
        <v>22</v>
      </c>
      <c r="I36224">
        <f t="shared" si="2273"/>
        <v>4.7619047619047672</v>
      </c>
      <c r="J36224">
        <f t="shared" si="2274"/>
        <v>0</v>
      </c>
      <c r="K36224">
        <f t="shared" si="2275"/>
        <v>0</v>
      </c>
      <c r="L36224">
        <f t="shared" si="2272"/>
        <v>0</v>
      </c>
    </row>
    <row r="36225" spans="1:12" hidden="1" x14ac:dyDescent="0.25">
      <c r="A36225" t="s">
        <v>21</v>
      </c>
      <c r="B36225">
        <v>50</v>
      </c>
      <c r="C36225">
        <v>49</v>
      </c>
      <c r="D36225">
        <v>21</v>
      </c>
      <c r="E36225" t="s">
        <v>29</v>
      </c>
      <c r="F36225">
        <v>21</v>
      </c>
      <c r="G36225">
        <v>21</v>
      </c>
      <c r="H36225">
        <v>23</v>
      </c>
      <c r="I36225">
        <f t="shared" si="2273"/>
        <v>9.5238095238095344</v>
      </c>
      <c r="J36225">
        <f t="shared" si="2274"/>
        <v>0</v>
      </c>
      <c r="K36225">
        <f t="shared" si="2275"/>
        <v>0</v>
      </c>
      <c r="L36225">
        <f t="shared" si="2272"/>
        <v>0</v>
      </c>
    </row>
    <row r="36226" spans="1:12" hidden="1" x14ac:dyDescent="0.25">
      <c r="A36226" t="s">
        <v>21</v>
      </c>
      <c r="B36226">
        <v>50</v>
      </c>
      <c r="C36226">
        <v>49</v>
      </c>
      <c r="D36226">
        <v>21</v>
      </c>
      <c r="E36226" t="s">
        <v>29</v>
      </c>
      <c r="F36226">
        <v>22</v>
      </c>
      <c r="G36226">
        <v>22</v>
      </c>
      <c r="H36226">
        <v>24</v>
      </c>
      <c r="I36226">
        <f t="shared" si="2273"/>
        <v>14.285714285714279</v>
      </c>
      <c r="J36226">
        <f t="shared" si="2274"/>
        <v>4.7619047619047672</v>
      </c>
      <c r="K36226">
        <f t="shared" si="2275"/>
        <v>4.7619047619047672</v>
      </c>
      <c r="L36226">
        <f t="shared" ref="L36226:L36289" si="2276">IF(B36226-D36226=0, 0,INT(((F36226-D36226)/(B36226-D36226))*100))</f>
        <v>3</v>
      </c>
    </row>
    <row r="36227" spans="1:12" hidden="1" x14ac:dyDescent="0.25">
      <c r="A36227" t="s">
        <v>21</v>
      </c>
      <c r="B36227">
        <v>50</v>
      </c>
      <c r="C36227">
        <v>49</v>
      </c>
      <c r="D36227">
        <v>21</v>
      </c>
      <c r="E36227" t="s">
        <v>29</v>
      </c>
      <c r="F36227">
        <v>21</v>
      </c>
      <c r="G36227">
        <v>21</v>
      </c>
      <c r="H36227">
        <v>22</v>
      </c>
      <c r="I36227">
        <f t="shared" si="2273"/>
        <v>4.7619047619047672</v>
      </c>
      <c r="J36227">
        <f t="shared" si="2274"/>
        <v>0</v>
      </c>
      <c r="K36227">
        <f t="shared" si="2275"/>
        <v>0</v>
      </c>
      <c r="L36227">
        <f t="shared" si="2276"/>
        <v>0</v>
      </c>
    </row>
    <row r="36228" spans="1:12" hidden="1" x14ac:dyDescent="0.25">
      <c r="A36228" t="s">
        <v>21</v>
      </c>
      <c r="B36228">
        <v>50</v>
      </c>
      <c r="C36228">
        <v>49</v>
      </c>
      <c r="D36228">
        <v>21</v>
      </c>
      <c r="E36228" t="s">
        <v>29</v>
      </c>
      <c r="F36228">
        <v>21</v>
      </c>
      <c r="G36228">
        <v>21</v>
      </c>
      <c r="H36228">
        <v>22</v>
      </c>
      <c r="I36228">
        <f t="shared" si="2273"/>
        <v>4.7619047619047672</v>
      </c>
      <c r="J36228">
        <f t="shared" si="2274"/>
        <v>0</v>
      </c>
      <c r="K36228">
        <f t="shared" si="2275"/>
        <v>0</v>
      </c>
      <c r="L36228">
        <f t="shared" si="2276"/>
        <v>0</v>
      </c>
    </row>
    <row r="36229" spans="1:12" hidden="1" x14ac:dyDescent="0.25">
      <c r="A36229" t="s">
        <v>21</v>
      </c>
      <c r="B36229">
        <v>50</v>
      </c>
      <c r="C36229">
        <v>49</v>
      </c>
      <c r="D36229">
        <v>21</v>
      </c>
      <c r="E36229" t="s">
        <v>29</v>
      </c>
      <c r="F36229">
        <v>22</v>
      </c>
      <c r="G36229">
        <v>21</v>
      </c>
      <c r="H36229">
        <v>23</v>
      </c>
      <c r="I36229">
        <f t="shared" si="2273"/>
        <v>9.5238095238095344</v>
      </c>
      <c r="J36229">
        <f t="shared" si="2274"/>
        <v>4.7619047619047672</v>
      </c>
      <c r="K36229">
        <f t="shared" si="2275"/>
        <v>0</v>
      </c>
      <c r="L36229">
        <f t="shared" si="2276"/>
        <v>3</v>
      </c>
    </row>
    <row r="36230" spans="1:12" hidden="1" x14ac:dyDescent="0.25">
      <c r="A36230" t="s">
        <v>21</v>
      </c>
      <c r="B36230">
        <v>50</v>
      </c>
      <c r="C36230">
        <v>49</v>
      </c>
      <c r="D36230">
        <v>21</v>
      </c>
      <c r="E36230" t="s">
        <v>29</v>
      </c>
      <c r="F36230">
        <v>21</v>
      </c>
      <c r="G36230">
        <v>21</v>
      </c>
      <c r="H36230">
        <v>22</v>
      </c>
      <c r="I36230">
        <f t="shared" si="2273"/>
        <v>4.7619047619047672</v>
      </c>
      <c r="J36230">
        <f t="shared" si="2274"/>
        <v>0</v>
      </c>
      <c r="K36230">
        <f t="shared" si="2275"/>
        <v>0</v>
      </c>
      <c r="L36230">
        <f t="shared" si="2276"/>
        <v>0</v>
      </c>
    </row>
    <row r="36231" spans="1:12" hidden="1" x14ac:dyDescent="0.25">
      <c r="A36231" t="s">
        <v>21</v>
      </c>
      <c r="B36231">
        <v>50</v>
      </c>
      <c r="C36231">
        <v>49</v>
      </c>
      <c r="D36231">
        <v>21</v>
      </c>
      <c r="E36231" t="s">
        <v>29</v>
      </c>
      <c r="F36231">
        <v>22</v>
      </c>
      <c r="G36231">
        <v>22</v>
      </c>
      <c r="H36231">
        <v>23</v>
      </c>
      <c r="I36231">
        <f t="shared" si="2273"/>
        <v>9.5238095238095344</v>
      </c>
      <c r="J36231">
        <f t="shared" si="2274"/>
        <v>4.7619047619047672</v>
      </c>
      <c r="K36231">
        <f t="shared" si="2275"/>
        <v>4.7619047619047672</v>
      </c>
      <c r="L36231">
        <f t="shared" si="2276"/>
        <v>3</v>
      </c>
    </row>
    <row r="36232" spans="1:12" hidden="1" x14ac:dyDescent="0.25">
      <c r="A36232" t="s">
        <v>21</v>
      </c>
      <c r="B36232">
        <v>50</v>
      </c>
      <c r="C36232">
        <v>49</v>
      </c>
      <c r="D36232">
        <v>21</v>
      </c>
      <c r="E36232" t="s">
        <v>29</v>
      </c>
      <c r="F36232">
        <v>21</v>
      </c>
      <c r="G36232">
        <v>21</v>
      </c>
      <c r="H36232">
        <v>21</v>
      </c>
      <c r="I36232">
        <f t="shared" si="2273"/>
        <v>0</v>
      </c>
      <c r="J36232">
        <f t="shared" si="2274"/>
        <v>0</v>
      </c>
      <c r="K36232">
        <f t="shared" si="2275"/>
        <v>0</v>
      </c>
      <c r="L36232">
        <f t="shared" si="2276"/>
        <v>0</v>
      </c>
    </row>
    <row r="36233" spans="1:12" hidden="1" x14ac:dyDescent="0.25">
      <c r="A36233" t="s">
        <v>21</v>
      </c>
      <c r="B36233">
        <v>50</v>
      </c>
      <c r="C36233">
        <v>49</v>
      </c>
      <c r="D36233">
        <v>21</v>
      </c>
      <c r="E36233" t="s">
        <v>29</v>
      </c>
      <c r="F36233">
        <v>21</v>
      </c>
      <c r="G36233">
        <v>21</v>
      </c>
      <c r="H36233">
        <v>21</v>
      </c>
      <c r="I36233">
        <f t="shared" si="2273"/>
        <v>0</v>
      </c>
      <c r="J36233">
        <f t="shared" si="2274"/>
        <v>0</v>
      </c>
      <c r="K36233">
        <f t="shared" si="2275"/>
        <v>0</v>
      </c>
      <c r="L36233">
        <f t="shared" si="2276"/>
        <v>0</v>
      </c>
    </row>
    <row r="36234" spans="1:12" hidden="1" x14ac:dyDescent="0.25">
      <c r="A36234" t="s">
        <v>21</v>
      </c>
      <c r="B36234">
        <v>50</v>
      </c>
      <c r="C36234">
        <v>49</v>
      </c>
      <c r="D36234">
        <v>21</v>
      </c>
      <c r="E36234" t="s">
        <v>29</v>
      </c>
      <c r="F36234">
        <v>21</v>
      </c>
      <c r="G36234">
        <v>21</v>
      </c>
      <c r="H36234">
        <v>22</v>
      </c>
      <c r="I36234">
        <f t="shared" si="2273"/>
        <v>4.7619047619047672</v>
      </c>
      <c r="J36234">
        <f t="shared" si="2274"/>
        <v>0</v>
      </c>
      <c r="K36234">
        <f t="shared" si="2275"/>
        <v>0</v>
      </c>
      <c r="L36234">
        <f t="shared" si="2276"/>
        <v>0</v>
      </c>
    </row>
    <row r="36235" spans="1:12" hidden="1" x14ac:dyDescent="0.25">
      <c r="A36235" t="s">
        <v>21</v>
      </c>
      <c r="B36235">
        <v>50</v>
      </c>
      <c r="C36235">
        <v>49</v>
      </c>
      <c r="D36235">
        <v>21</v>
      </c>
      <c r="E36235" t="s">
        <v>29</v>
      </c>
      <c r="F36235">
        <v>21</v>
      </c>
      <c r="G36235">
        <v>21</v>
      </c>
      <c r="H36235">
        <v>23</v>
      </c>
      <c r="I36235">
        <f t="shared" si="2273"/>
        <v>9.5238095238095344</v>
      </c>
      <c r="J36235">
        <f t="shared" si="2274"/>
        <v>0</v>
      </c>
      <c r="K36235">
        <f t="shared" si="2275"/>
        <v>0</v>
      </c>
      <c r="L36235">
        <f t="shared" si="2276"/>
        <v>0</v>
      </c>
    </row>
    <row r="36236" spans="1:12" hidden="1" x14ac:dyDescent="0.25">
      <c r="A36236" t="s">
        <v>21</v>
      </c>
      <c r="B36236">
        <v>50</v>
      </c>
      <c r="C36236">
        <v>49</v>
      </c>
      <c r="D36236">
        <v>21</v>
      </c>
      <c r="E36236" t="s">
        <v>29</v>
      </c>
      <c r="F36236">
        <v>21</v>
      </c>
      <c r="G36236">
        <v>21</v>
      </c>
      <c r="H36236">
        <v>22</v>
      </c>
      <c r="I36236">
        <f t="shared" si="2273"/>
        <v>4.7619047619047672</v>
      </c>
      <c r="J36236">
        <f t="shared" si="2274"/>
        <v>0</v>
      </c>
      <c r="K36236">
        <f t="shared" si="2275"/>
        <v>0</v>
      </c>
      <c r="L36236">
        <f t="shared" si="2276"/>
        <v>0</v>
      </c>
    </row>
    <row r="36237" spans="1:12" hidden="1" x14ac:dyDescent="0.25">
      <c r="A36237" t="s">
        <v>21</v>
      </c>
      <c r="B36237">
        <v>50</v>
      </c>
      <c r="C36237">
        <v>49</v>
      </c>
      <c r="D36237">
        <v>21</v>
      </c>
      <c r="E36237" t="s">
        <v>29</v>
      </c>
      <c r="F36237">
        <v>21</v>
      </c>
      <c r="G36237">
        <v>21</v>
      </c>
      <c r="H36237">
        <v>22</v>
      </c>
      <c r="I36237">
        <f t="shared" si="2273"/>
        <v>4.7619047619047672</v>
      </c>
      <c r="J36237">
        <f t="shared" si="2274"/>
        <v>0</v>
      </c>
      <c r="K36237">
        <f t="shared" si="2275"/>
        <v>0</v>
      </c>
      <c r="L36237">
        <f t="shared" si="2276"/>
        <v>0</v>
      </c>
    </row>
    <row r="36238" spans="1:12" hidden="1" x14ac:dyDescent="0.25">
      <c r="A36238" t="s">
        <v>21</v>
      </c>
      <c r="B36238">
        <v>50</v>
      </c>
      <c r="C36238">
        <v>49</v>
      </c>
      <c r="D36238">
        <v>21</v>
      </c>
      <c r="E36238" t="s">
        <v>29</v>
      </c>
      <c r="F36238">
        <v>21</v>
      </c>
      <c r="G36238">
        <v>21</v>
      </c>
      <c r="H36238">
        <v>22</v>
      </c>
      <c r="I36238">
        <f t="shared" si="2273"/>
        <v>4.7619047619047672</v>
      </c>
      <c r="J36238">
        <f t="shared" si="2274"/>
        <v>0</v>
      </c>
      <c r="K36238">
        <f t="shared" si="2275"/>
        <v>0</v>
      </c>
      <c r="L36238">
        <f t="shared" si="2276"/>
        <v>0</v>
      </c>
    </row>
    <row r="36239" spans="1:12" hidden="1" x14ac:dyDescent="0.25">
      <c r="A36239" t="s">
        <v>21</v>
      </c>
      <c r="B36239">
        <v>50</v>
      </c>
      <c r="C36239">
        <v>49</v>
      </c>
      <c r="D36239">
        <v>21</v>
      </c>
      <c r="E36239" t="s">
        <v>29</v>
      </c>
      <c r="F36239">
        <v>21</v>
      </c>
      <c r="G36239">
        <v>21</v>
      </c>
      <c r="H36239">
        <v>21</v>
      </c>
      <c r="I36239">
        <f t="shared" si="2273"/>
        <v>0</v>
      </c>
      <c r="J36239">
        <f t="shared" si="2274"/>
        <v>0</v>
      </c>
      <c r="K36239">
        <f t="shared" si="2275"/>
        <v>0</v>
      </c>
      <c r="L36239">
        <f t="shared" si="2276"/>
        <v>0</v>
      </c>
    </row>
    <row r="36240" spans="1:12" hidden="1" x14ac:dyDescent="0.25">
      <c r="A36240" t="s">
        <v>21</v>
      </c>
      <c r="B36240">
        <v>50</v>
      </c>
      <c r="C36240">
        <v>49</v>
      </c>
      <c r="D36240">
        <v>21</v>
      </c>
      <c r="E36240" t="s">
        <v>29</v>
      </c>
      <c r="F36240">
        <v>21</v>
      </c>
      <c r="G36240">
        <v>21</v>
      </c>
      <c r="H36240">
        <v>21</v>
      </c>
      <c r="I36240">
        <f t="shared" si="2273"/>
        <v>0</v>
      </c>
      <c r="J36240">
        <f t="shared" si="2274"/>
        <v>0</v>
      </c>
      <c r="K36240">
        <f t="shared" si="2275"/>
        <v>0</v>
      </c>
      <c r="L36240">
        <f t="shared" si="2276"/>
        <v>0</v>
      </c>
    </row>
    <row r="36241" spans="1:12" hidden="1" x14ac:dyDescent="0.25">
      <c r="A36241" t="s">
        <v>21</v>
      </c>
      <c r="B36241">
        <v>50</v>
      </c>
      <c r="C36241">
        <v>49</v>
      </c>
      <c r="D36241">
        <v>21</v>
      </c>
      <c r="E36241" t="s">
        <v>29</v>
      </c>
      <c r="F36241">
        <v>21</v>
      </c>
      <c r="G36241">
        <v>21</v>
      </c>
      <c r="H36241">
        <v>21</v>
      </c>
      <c r="I36241">
        <f t="shared" si="2273"/>
        <v>0</v>
      </c>
      <c r="J36241">
        <f t="shared" si="2274"/>
        <v>0</v>
      </c>
      <c r="K36241">
        <f t="shared" si="2275"/>
        <v>0</v>
      </c>
      <c r="L36241">
        <f t="shared" si="2276"/>
        <v>0</v>
      </c>
    </row>
    <row r="36242" spans="1:12" hidden="1" x14ac:dyDescent="0.25">
      <c r="A36242" t="s">
        <v>21</v>
      </c>
      <c r="B36242">
        <v>50</v>
      </c>
      <c r="C36242">
        <v>49</v>
      </c>
      <c r="D36242">
        <v>21</v>
      </c>
      <c r="E36242" t="s">
        <v>29</v>
      </c>
      <c r="F36242">
        <v>21</v>
      </c>
      <c r="G36242">
        <v>21</v>
      </c>
      <c r="H36242">
        <v>22</v>
      </c>
      <c r="I36242">
        <f t="shared" si="2273"/>
        <v>4.7619047619047672</v>
      </c>
      <c r="J36242">
        <f t="shared" si="2274"/>
        <v>0</v>
      </c>
      <c r="K36242">
        <f t="shared" si="2275"/>
        <v>0</v>
      </c>
      <c r="L36242">
        <f t="shared" si="2276"/>
        <v>0</v>
      </c>
    </row>
    <row r="36243" spans="1:12" hidden="1" x14ac:dyDescent="0.25">
      <c r="A36243" t="s">
        <v>21</v>
      </c>
      <c r="B36243">
        <v>50</v>
      </c>
      <c r="C36243">
        <v>49</v>
      </c>
      <c r="D36243">
        <v>21</v>
      </c>
      <c r="E36243" t="s">
        <v>29</v>
      </c>
      <c r="F36243">
        <v>21</v>
      </c>
      <c r="G36243">
        <v>21</v>
      </c>
      <c r="H36243">
        <v>22</v>
      </c>
      <c r="I36243">
        <f t="shared" si="2273"/>
        <v>4.7619047619047672</v>
      </c>
      <c r="J36243">
        <f t="shared" si="2274"/>
        <v>0</v>
      </c>
      <c r="K36243">
        <f t="shared" si="2275"/>
        <v>0</v>
      </c>
      <c r="L36243">
        <f t="shared" si="2276"/>
        <v>0</v>
      </c>
    </row>
    <row r="36244" spans="1:12" hidden="1" x14ac:dyDescent="0.25">
      <c r="A36244" t="s">
        <v>21</v>
      </c>
      <c r="B36244">
        <v>50</v>
      </c>
      <c r="C36244">
        <v>49</v>
      </c>
      <c r="D36244">
        <v>21</v>
      </c>
      <c r="E36244" t="s">
        <v>29</v>
      </c>
      <c r="F36244">
        <v>21</v>
      </c>
      <c r="G36244">
        <v>21</v>
      </c>
      <c r="H36244">
        <v>22</v>
      </c>
      <c r="I36244">
        <f t="shared" si="2273"/>
        <v>4.7619047619047672</v>
      </c>
      <c r="J36244">
        <f t="shared" si="2274"/>
        <v>0</v>
      </c>
      <c r="K36244">
        <f t="shared" si="2275"/>
        <v>0</v>
      </c>
      <c r="L36244">
        <f t="shared" si="2276"/>
        <v>0</v>
      </c>
    </row>
    <row r="36245" spans="1:12" hidden="1" x14ac:dyDescent="0.25">
      <c r="A36245" t="s">
        <v>21</v>
      </c>
      <c r="B36245">
        <v>50</v>
      </c>
      <c r="C36245">
        <v>49</v>
      </c>
      <c r="D36245">
        <v>21</v>
      </c>
      <c r="E36245" t="s">
        <v>29</v>
      </c>
      <c r="F36245">
        <v>21</v>
      </c>
      <c r="G36245">
        <v>21</v>
      </c>
      <c r="H36245">
        <v>21</v>
      </c>
      <c r="I36245">
        <f t="shared" si="2273"/>
        <v>0</v>
      </c>
      <c r="J36245">
        <f t="shared" si="2274"/>
        <v>0</v>
      </c>
      <c r="K36245">
        <f t="shared" si="2275"/>
        <v>0</v>
      </c>
      <c r="L36245">
        <f t="shared" si="2276"/>
        <v>0</v>
      </c>
    </row>
    <row r="36246" spans="1:12" hidden="1" x14ac:dyDescent="0.25">
      <c r="A36246" t="s">
        <v>21</v>
      </c>
      <c r="B36246">
        <v>50</v>
      </c>
      <c r="C36246">
        <v>49</v>
      </c>
      <c r="D36246">
        <v>21</v>
      </c>
      <c r="E36246" t="s">
        <v>29</v>
      </c>
      <c r="F36246">
        <v>22</v>
      </c>
      <c r="G36246">
        <v>22</v>
      </c>
      <c r="H36246">
        <v>22</v>
      </c>
      <c r="I36246">
        <f t="shared" si="2273"/>
        <v>4.7619047619047672</v>
      </c>
      <c r="J36246">
        <f t="shared" si="2274"/>
        <v>4.7619047619047672</v>
      </c>
      <c r="K36246">
        <f t="shared" si="2275"/>
        <v>4.7619047619047672</v>
      </c>
      <c r="L36246">
        <f t="shared" si="2276"/>
        <v>3</v>
      </c>
    </row>
    <row r="36247" spans="1:12" hidden="1" x14ac:dyDescent="0.25">
      <c r="A36247" t="s">
        <v>21</v>
      </c>
      <c r="B36247">
        <v>50</v>
      </c>
      <c r="C36247">
        <v>49</v>
      </c>
      <c r="D36247">
        <v>21</v>
      </c>
      <c r="E36247" t="s">
        <v>29</v>
      </c>
      <c r="F36247">
        <v>21</v>
      </c>
      <c r="G36247">
        <v>21</v>
      </c>
      <c r="H36247">
        <v>23</v>
      </c>
      <c r="I36247">
        <f t="shared" si="2273"/>
        <v>9.5238095238095344</v>
      </c>
      <c r="J36247">
        <f t="shared" si="2274"/>
        <v>0</v>
      </c>
      <c r="K36247">
        <f t="shared" si="2275"/>
        <v>0</v>
      </c>
      <c r="L36247">
        <f t="shared" si="2276"/>
        <v>0</v>
      </c>
    </row>
    <row r="36248" spans="1:12" hidden="1" x14ac:dyDescent="0.25">
      <c r="A36248" t="s">
        <v>21</v>
      </c>
      <c r="B36248">
        <v>50</v>
      </c>
      <c r="C36248">
        <v>49</v>
      </c>
      <c r="D36248">
        <v>21</v>
      </c>
      <c r="E36248" t="s">
        <v>29</v>
      </c>
      <c r="F36248">
        <v>21</v>
      </c>
      <c r="G36248">
        <v>21</v>
      </c>
      <c r="H36248">
        <v>21</v>
      </c>
      <c r="I36248">
        <f t="shared" si="2273"/>
        <v>0</v>
      </c>
      <c r="J36248">
        <f t="shared" si="2274"/>
        <v>0</v>
      </c>
      <c r="K36248">
        <f t="shared" si="2275"/>
        <v>0</v>
      </c>
      <c r="L36248">
        <f t="shared" si="2276"/>
        <v>0</v>
      </c>
    </row>
    <row r="36249" spans="1:12" hidden="1" x14ac:dyDescent="0.25">
      <c r="A36249" t="s">
        <v>21</v>
      </c>
      <c r="B36249">
        <v>50</v>
      </c>
      <c r="C36249">
        <v>49</v>
      </c>
      <c r="D36249">
        <v>21</v>
      </c>
      <c r="E36249" t="s">
        <v>29</v>
      </c>
      <c r="F36249">
        <v>22</v>
      </c>
      <c r="G36249">
        <v>22</v>
      </c>
      <c r="H36249">
        <v>23</v>
      </c>
      <c r="I36249">
        <f t="shared" si="2273"/>
        <v>9.5238095238095344</v>
      </c>
      <c r="J36249">
        <f t="shared" si="2274"/>
        <v>4.7619047619047672</v>
      </c>
      <c r="K36249">
        <f t="shared" si="2275"/>
        <v>4.7619047619047672</v>
      </c>
      <c r="L36249">
        <f t="shared" si="2276"/>
        <v>3</v>
      </c>
    </row>
    <row r="36250" spans="1:12" hidden="1" x14ac:dyDescent="0.25">
      <c r="A36250" t="s">
        <v>21</v>
      </c>
      <c r="B36250">
        <v>50</v>
      </c>
      <c r="C36250">
        <v>49</v>
      </c>
      <c r="D36250">
        <v>21</v>
      </c>
      <c r="E36250" t="s">
        <v>29</v>
      </c>
      <c r="F36250">
        <v>21</v>
      </c>
      <c r="G36250">
        <v>21</v>
      </c>
      <c r="H36250">
        <v>21</v>
      </c>
      <c r="I36250">
        <f t="shared" si="2273"/>
        <v>0</v>
      </c>
      <c r="J36250">
        <f t="shared" si="2274"/>
        <v>0</v>
      </c>
      <c r="K36250">
        <f t="shared" si="2275"/>
        <v>0</v>
      </c>
      <c r="L36250">
        <f t="shared" si="2276"/>
        <v>0</v>
      </c>
    </row>
    <row r="36251" spans="1:12" hidden="1" x14ac:dyDescent="0.25">
      <c r="A36251" t="s">
        <v>21</v>
      </c>
      <c r="B36251">
        <v>50</v>
      </c>
      <c r="C36251">
        <v>49</v>
      </c>
      <c r="D36251">
        <v>21</v>
      </c>
      <c r="E36251" t="s">
        <v>29</v>
      </c>
      <c r="F36251">
        <v>21</v>
      </c>
      <c r="G36251">
        <v>21</v>
      </c>
      <c r="H36251">
        <v>21</v>
      </c>
      <c r="I36251">
        <f t="shared" si="2273"/>
        <v>0</v>
      </c>
      <c r="J36251">
        <f t="shared" si="2274"/>
        <v>0</v>
      </c>
      <c r="K36251">
        <f t="shared" si="2275"/>
        <v>0</v>
      </c>
      <c r="L36251">
        <f t="shared" si="2276"/>
        <v>0</v>
      </c>
    </row>
    <row r="36252" spans="1:12" hidden="1" x14ac:dyDescent="0.25">
      <c r="A36252" t="s">
        <v>21</v>
      </c>
      <c r="B36252">
        <v>50</v>
      </c>
      <c r="C36252">
        <v>49</v>
      </c>
      <c r="D36252">
        <v>21</v>
      </c>
      <c r="E36252" t="s">
        <v>29</v>
      </c>
      <c r="F36252">
        <v>21</v>
      </c>
      <c r="G36252">
        <v>21</v>
      </c>
      <c r="H36252">
        <v>22</v>
      </c>
      <c r="I36252">
        <f t="shared" si="2273"/>
        <v>4.7619047619047672</v>
      </c>
      <c r="J36252">
        <f t="shared" si="2274"/>
        <v>0</v>
      </c>
      <c r="K36252">
        <f t="shared" si="2275"/>
        <v>0</v>
      </c>
      <c r="L36252">
        <f t="shared" si="2276"/>
        <v>0</v>
      </c>
    </row>
    <row r="36253" spans="1:12" hidden="1" x14ac:dyDescent="0.25">
      <c r="A36253" t="s">
        <v>21</v>
      </c>
      <c r="B36253">
        <v>50</v>
      </c>
      <c r="C36253">
        <v>49</v>
      </c>
      <c r="D36253">
        <v>21</v>
      </c>
      <c r="E36253" t="s">
        <v>29</v>
      </c>
      <c r="F36253">
        <v>21</v>
      </c>
      <c r="G36253">
        <v>21</v>
      </c>
      <c r="H36253">
        <v>23</v>
      </c>
      <c r="I36253">
        <f t="shared" si="2273"/>
        <v>9.5238095238095344</v>
      </c>
      <c r="J36253">
        <f t="shared" si="2274"/>
        <v>0</v>
      </c>
      <c r="K36253">
        <f t="shared" si="2275"/>
        <v>0</v>
      </c>
      <c r="L36253">
        <f t="shared" si="2276"/>
        <v>0</v>
      </c>
    </row>
    <row r="36254" spans="1:12" hidden="1" x14ac:dyDescent="0.25">
      <c r="A36254" t="s">
        <v>21</v>
      </c>
      <c r="B36254">
        <v>50</v>
      </c>
      <c r="C36254">
        <v>49</v>
      </c>
      <c r="D36254">
        <v>21</v>
      </c>
      <c r="E36254" t="s">
        <v>29</v>
      </c>
      <c r="F36254">
        <v>21</v>
      </c>
      <c r="G36254">
        <v>21</v>
      </c>
      <c r="H36254">
        <v>21</v>
      </c>
      <c r="I36254">
        <f t="shared" si="2273"/>
        <v>0</v>
      </c>
      <c r="J36254">
        <f t="shared" si="2274"/>
        <v>0</v>
      </c>
      <c r="K36254">
        <f t="shared" si="2275"/>
        <v>0</v>
      </c>
      <c r="L36254">
        <f t="shared" si="2276"/>
        <v>0</v>
      </c>
    </row>
    <row r="36255" spans="1:12" hidden="1" x14ac:dyDescent="0.25">
      <c r="A36255" t="s">
        <v>21</v>
      </c>
      <c r="B36255">
        <v>50</v>
      </c>
      <c r="C36255">
        <v>49</v>
      </c>
      <c r="D36255">
        <v>21</v>
      </c>
      <c r="E36255" t="s">
        <v>29</v>
      </c>
      <c r="F36255">
        <v>21</v>
      </c>
      <c r="G36255">
        <v>21</v>
      </c>
      <c r="H36255">
        <v>21</v>
      </c>
      <c r="I36255">
        <f t="shared" si="2273"/>
        <v>0</v>
      </c>
      <c r="J36255">
        <f t="shared" si="2274"/>
        <v>0</v>
      </c>
      <c r="K36255">
        <f t="shared" si="2275"/>
        <v>0</v>
      </c>
      <c r="L36255">
        <f t="shared" si="2276"/>
        <v>0</v>
      </c>
    </row>
    <row r="36256" spans="1:12" hidden="1" x14ac:dyDescent="0.25">
      <c r="A36256" t="s">
        <v>21</v>
      </c>
      <c r="B36256">
        <v>50</v>
      </c>
      <c r="C36256">
        <v>49</v>
      </c>
      <c r="D36256">
        <v>21</v>
      </c>
      <c r="E36256" t="s">
        <v>29</v>
      </c>
      <c r="F36256">
        <v>21</v>
      </c>
      <c r="G36256">
        <v>21</v>
      </c>
      <c r="H36256">
        <v>21</v>
      </c>
      <c r="I36256">
        <f t="shared" si="2273"/>
        <v>0</v>
      </c>
      <c r="J36256">
        <f t="shared" si="2274"/>
        <v>0</v>
      </c>
      <c r="K36256">
        <f t="shared" si="2275"/>
        <v>0</v>
      </c>
      <c r="L36256">
        <f t="shared" si="2276"/>
        <v>0</v>
      </c>
    </row>
    <row r="36257" spans="1:12" hidden="1" x14ac:dyDescent="0.25">
      <c r="A36257" t="s">
        <v>21</v>
      </c>
      <c r="B36257">
        <v>50</v>
      </c>
      <c r="C36257">
        <v>49</v>
      </c>
      <c r="D36257">
        <v>21</v>
      </c>
      <c r="E36257" t="s">
        <v>29</v>
      </c>
      <c r="F36257">
        <v>22</v>
      </c>
      <c r="G36257">
        <v>22</v>
      </c>
      <c r="H36257">
        <v>22</v>
      </c>
      <c r="I36257">
        <f t="shared" si="2273"/>
        <v>4.7619047619047672</v>
      </c>
      <c r="J36257">
        <f t="shared" si="2274"/>
        <v>4.7619047619047672</v>
      </c>
      <c r="K36257">
        <f t="shared" si="2275"/>
        <v>4.7619047619047672</v>
      </c>
      <c r="L36257">
        <f t="shared" si="2276"/>
        <v>3</v>
      </c>
    </row>
    <row r="36258" spans="1:12" hidden="1" x14ac:dyDescent="0.25">
      <c r="A36258" t="s">
        <v>21</v>
      </c>
      <c r="B36258">
        <v>50</v>
      </c>
      <c r="C36258">
        <v>49</v>
      </c>
      <c r="D36258">
        <v>21</v>
      </c>
      <c r="E36258" t="s">
        <v>29</v>
      </c>
      <c r="F36258">
        <v>21</v>
      </c>
      <c r="G36258">
        <v>21</v>
      </c>
      <c r="H36258">
        <v>21</v>
      </c>
      <c r="I36258">
        <f t="shared" ref="I36258:I36321" si="2277" xml:space="preserve"> ((H36258 / D36258) - 1) * 100</f>
        <v>0</v>
      </c>
      <c r="J36258">
        <f t="shared" ref="J36258:J36321" si="2278" xml:space="preserve"> ((F36258 / D36258) - 1) * 100</f>
        <v>0</v>
      </c>
      <c r="K36258">
        <f t="shared" ref="K36258:K36321" si="2279" xml:space="preserve"> ((G36258 / D36258) - 1) * 100</f>
        <v>0</v>
      </c>
      <c r="L36258">
        <f t="shared" si="2276"/>
        <v>0</v>
      </c>
    </row>
    <row r="36259" spans="1:12" hidden="1" x14ac:dyDescent="0.25">
      <c r="A36259" t="s">
        <v>21</v>
      </c>
      <c r="B36259">
        <v>50</v>
      </c>
      <c r="C36259">
        <v>49</v>
      </c>
      <c r="D36259">
        <v>21</v>
      </c>
      <c r="E36259" t="s">
        <v>29</v>
      </c>
      <c r="F36259">
        <v>21</v>
      </c>
      <c r="G36259">
        <v>21</v>
      </c>
      <c r="H36259">
        <v>21</v>
      </c>
      <c r="I36259">
        <f t="shared" si="2277"/>
        <v>0</v>
      </c>
      <c r="J36259">
        <f t="shared" si="2278"/>
        <v>0</v>
      </c>
      <c r="K36259">
        <f t="shared" si="2279"/>
        <v>0</v>
      </c>
      <c r="L36259">
        <f t="shared" si="2276"/>
        <v>0</v>
      </c>
    </row>
    <row r="36260" spans="1:12" hidden="1" x14ac:dyDescent="0.25">
      <c r="A36260" t="s">
        <v>21</v>
      </c>
      <c r="B36260">
        <v>50</v>
      </c>
      <c r="C36260">
        <v>49</v>
      </c>
      <c r="D36260">
        <v>21</v>
      </c>
      <c r="E36260" t="s">
        <v>29</v>
      </c>
      <c r="F36260">
        <v>21</v>
      </c>
      <c r="G36260">
        <v>21</v>
      </c>
      <c r="H36260">
        <v>21</v>
      </c>
      <c r="I36260">
        <f t="shared" si="2277"/>
        <v>0</v>
      </c>
      <c r="J36260">
        <f t="shared" si="2278"/>
        <v>0</v>
      </c>
      <c r="K36260">
        <f t="shared" si="2279"/>
        <v>0</v>
      </c>
      <c r="L36260">
        <f t="shared" si="2276"/>
        <v>0</v>
      </c>
    </row>
    <row r="36261" spans="1:12" hidden="1" x14ac:dyDescent="0.25">
      <c r="A36261" t="s">
        <v>21</v>
      </c>
      <c r="B36261">
        <v>50</v>
      </c>
      <c r="C36261">
        <v>49</v>
      </c>
      <c r="D36261">
        <v>21</v>
      </c>
      <c r="E36261" t="s">
        <v>29</v>
      </c>
      <c r="F36261">
        <v>21</v>
      </c>
      <c r="G36261">
        <v>21</v>
      </c>
      <c r="H36261">
        <v>22</v>
      </c>
      <c r="I36261">
        <f t="shared" si="2277"/>
        <v>4.7619047619047672</v>
      </c>
      <c r="J36261">
        <f t="shared" si="2278"/>
        <v>0</v>
      </c>
      <c r="K36261">
        <f t="shared" si="2279"/>
        <v>0</v>
      </c>
      <c r="L36261">
        <f t="shared" si="2276"/>
        <v>0</v>
      </c>
    </row>
    <row r="36262" spans="1:12" hidden="1" x14ac:dyDescent="0.25">
      <c r="A36262" t="s">
        <v>21</v>
      </c>
      <c r="B36262">
        <v>50</v>
      </c>
      <c r="C36262">
        <v>49</v>
      </c>
      <c r="D36262">
        <v>21</v>
      </c>
      <c r="E36262" t="s">
        <v>29</v>
      </c>
      <c r="F36262">
        <v>21</v>
      </c>
      <c r="G36262">
        <v>21</v>
      </c>
      <c r="H36262">
        <v>21</v>
      </c>
      <c r="I36262">
        <f t="shared" si="2277"/>
        <v>0</v>
      </c>
      <c r="J36262">
        <f t="shared" si="2278"/>
        <v>0</v>
      </c>
      <c r="K36262">
        <f t="shared" si="2279"/>
        <v>0</v>
      </c>
      <c r="L36262">
        <f t="shared" si="2276"/>
        <v>0</v>
      </c>
    </row>
    <row r="36263" spans="1:12" hidden="1" x14ac:dyDescent="0.25">
      <c r="A36263" t="s">
        <v>21</v>
      </c>
      <c r="B36263">
        <v>50</v>
      </c>
      <c r="C36263">
        <v>49</v>
      </c>
      <c r="D36263">
        <v>21</v>
      </c>
      <c r="E36263" t="s">
        <v>29</v>
      </c>
      <c r="F36263">
        <v>21</v>
      </c>
      <c r="G36263">
        <v>21</v>
      </c>
      <c r="H36263">
        <v>22</v>
      </c>
      <c r="I36263">
        <f t="shared" si="2277"/>
        <v>4.7619047619047672</v>
      </c>
      <c r="J36263">
        <f t="shared" si="2278"/>
        <v>0</v>
      </c>
      <c r="K36263">
        <f t="shared" si="2279"/>
        <v>0</v>
      </c>
      <c r="L36263">
        <f t="shared" si="2276"/>
        <v>0</v>
      </c>
    </row>
    <row r="36264" spans="1:12" hidden="1" x14ac:dyDescent="0.25">
      <c r="A36264" t="s">
        <v>21</v>
      </c>
      <c r="B36264">
        <v>50</v>
      </c>
      <c r="C36264">
        <v>49</v>
      </c>
      <c r="D36264">
        <v>21</v>
      </c>
      <c r="E36264" t="s">
        <v>29</v>
      </c>
      <c r="F36264">
        <v>21</v>
      </c>
      <c r="G36264">
        <v>21</v>
      </c>
      <c r="H36264">
        <v>22</v>
      </c>
      <c r="I36264">
        <f t="shared" si="2277"/>
        <v>4.7619047619047672</v>
      </c>
      <c r="J36264">
        <f t="shared" si="2278"/>
        <v>0</v>
      </c>
      <c r="K36264">
        <f t="shared" si="2279"/>
        <v>0</v>
      </c>
      <c r="L36264">
        <f t="shared" si="2276"/>
        <v>0</v>
      </c>
    </row>
    <row r="36265" spans="1:12" hidden="1" x14ac:dyDescent="0.25">
      <c r="A36265" t="s">
        <v>21</v>
      </c>
      <c r="B36265">
        <v>50</v>
      </c>
      <c r="C36265">
        <v>49</v>
      </c>
      <c r="D36265">
        <v>21</v>
      </c>
      <c r="E36265" t="s">
        <v>29</v>
      </c>
      <c r="F36265">
        <v>21</v>
      </c>
      <c r="G36265">
        <v>21</v>
      </c>
      <c r="H36265">
        <v>22</v>
      </c>
      <c r="I36265">
        <f t="shared" si="2277"/>
        <v>4.7619047619047672</v>
      </c>
      <c r="J36265">
        <f t="shared" si="2278"/>
        <v>0</v>
      </c>
      <c r="K36265">
        <f t="shared" si="2279"/>
        <v>0</v>
      </c>
      <c r="L36265">
        <f t="shared" si="2276"/>
        <v>0</v>
      </c>
    </row>
    <row r="36266" spans="1:12" hidden="1" x14ac:dyDescent="0.25">
      <c r="A36266" t="s">
        <v>21</v>
      </c>
      <c r="B36266">
        <v>50</v>
      </c>
      <c r="C36266">
        <v>49</v>
      </c>
      <c r="D36266">
        <v>21</v>
      </c>
      <c r="E36266" t="s">
        <v>29</v>
      </c>
      <c r="F36266">
        <v>22</v>
      </c>
      <c r="G36266">
        <v>21</v>
      </c>
      <c r="H36266">
        <v>23</v>
      </c>
      <c r="I36266">
        <f t="shared" si="2277"/>
        <v>9.5238095238095344</v>
      </c>
      <c r="J36266">
        <f t="shared" si="2278"/>
        <v>4.7619047619047672</v>
      </c>
      <c r="K36266">
        <f t="shared" si="2279"/>
        <v>0</v>
      </c>
      <c r="L36266">
        <f t="shared" si="2276"/>
        <v>3</v>
      </c>
    </row>
    <row r="36267" spans="1:12" hidden="1" x14ac:dyDescent="0.25">
      <c r="A36267" t="s">
        <v>21</v>
      </c>
      <c r="B36267">
        <v>50</v>
      </c>
      <c r="C36267">
        <v>49</v>
      </c>
      <c r="D36267">
        <v>21</v>
      </c>
      <c r="E36267" t="s">
        <v>29</v>
      </c>
      <c r="F36267">
        <v>21</v>
      </c>
      <c r="G36267">
        <v>21</v>
      </c>
      <c r="H36267">
        <v>21</v>
      </c>
      <c r="I36267">
        <f t="shared" si="2277"/>
        <v>0</v>
      </c>
      <c r="J36267">
        <f t="shared" si="2278"/>
        <v>0</v>
      </c>
      <c r="K36267">
        <f t="shared" si="2279"/>
        <v>0</v>
      </c>
      <c r="L36267">
        <f t="shared" si="2276"/>
        <v>0</v>
      </c>
    </row>
    <row r="36268" spans="1:12" hidden="1" x14ac:dyDescent="0.25">
      <c r="A36268" t="s">
        <v>21</v>
      </c>
      <c r="B36268">
        <v>50</v>
      </c>
      <c r="C36268">
        <v>49</v>
      </c>
      <c r="D36268">
        <v>21</v>
      </c>
      <c r="E36268" t="s">
        <v>29</v>
      </c>
      <c r="F36268">
        <v>22</v>
      </c>
      <c r="G36268">
        <v>22</v>
      </c>
      <c r="H36268">
        <v>23</v>
      </c>
      <c r="I36268">
        <f t="shared" si="2277"/>
        <v>9.5238095238095344</v>
      </c>
      <c r="J36268">
        <f t="shared" si="2278"/>
        <v>4.7619047619047672</v>
      </c>
      <c r="K36268">
        <f t="shared" si="2279"/>
        <v>4.7619047619047672</v>
      </c>
      <c r="L36268">
        <f t="shared" si="2276"/>
        <v>3</v>
      </c>
    </row>
    <row r="36269" spans="1:12" hidden="1" x14ac:dyDescent="0.25">
      <c r="A36269" t="s">
        <v>21</v>
      </c>
      <c r="B36269">
        <v>50</v>
      </c>
      <c r="C36269">
        <v>49</v>
      </c>
      <c r="D36269">
        <v>21</v>
      </c>
      <c r="E36269" t="s">
        <v>29</v>
      </c>
      <c r="F36269">
        <v>21</v>
      </c>
      <c r="G36269">
        <v>21</v>
      </c>
      <c r="H36269">
        <v>21</v>
      </c>
      <c r="I36269">
        <f t="shared" si="2277"/>
        <v>0</v>
      </c>
      <c r="J36269">
        <f t="shared" si="2278"/>
        <v>0</v>
      </c>
      <c r="K36269">
        <f t="shared" si="2279"/>
        <v>0</v>
      </c>
      <c r="L36269">
        <f t="shared" si="2276"/>
        <v>0</v>
      </c>
    </row>
    <row r="36270" spans="1:12" hidden="1" x14ac:dyDescent="0.25">
      <c r="A36270" t="s">
        <v>21</v>
      </c>
      <c r="B36270">
        <v>50</v>
      </c>
      <c r="C36270">
        <v>49</v>
      </c>
      <c r="D36270">
        <v>21</v>
      </c>
      <c r="E36270" t="s">
        <v>29</v>
      </c>
      <c r="F36270">
        <v>21</v>
      </c>
      <c r="G36270">
        <v>21</v>
      </c>
      <c r="H36270">
        <v>21</v>
      </c>
      <c r="I36270">
        <f t="shared" si="2277"/>
        <v>0</v>
      </c>
      <c r="J36270">
        <f t="shared" si="2278"/>
        <v>0</v>
      </c>
      <c r="K36270">
        <f t="shared" si="2279"/>
        <v>0</v>
      </c>
      <c r="L36270">
        <f t="shared" si="2276"/>
        <v>0</v>
      </c>
    </row>
    <row r="36271" spans="1:12" hidden="1" x14ac:dyDescent="0.25">
      <c r="A36271" t="s">
        <v>21</v>
      </c>
      <c r="B36271">
        <v>50</v>
      </c>
      <c r="C36271">
        <v>49</v>
      </c>
      <c r="D36271">
        <v>21</v>
      </c>
      <c r="E36271" t="s">
        <v>29</v>
      </c>
      <c r="F36271">
        <v>21</v>
      </c>
      <c r="G36271">
        <v>21</v>
      </c>
      <c r="H36271">
        <v>22</v>
      </c>
      <c r="I36271">
        <f t="shared" si="2277"/>
        <v>4.7619047619047672</v>
      </c>
      <c r="J36271">
        <f t="shared" si="2278"/>
        <v>0</v>
      </c>
      <c r="K36271">
        <f t="shared" si="2279"/>
        <v>0</v>
      </c>
      <c r="L36271">
        <f t="shared" si="2276"/>
        <v>0</v>
      </c>
    </row>
    <row r="36272" spans="1:12" hidden="1" x14ac:dyDescent="0.25">
      <c r="A36272" t="s">
        <v>21</v>
      </c>
      <c r="B36272">
        <v>50</v>
      </c>
      <c r="C36272">
        <v>49</v>
      </c>
      <c r="D36272">
        <v>21</v>
      </c>
      <c r="E36272" t="s">
        <v>29</v>
      </c>
      <c r="F36272">
        <v>21</v>
      </c>
      <c r="G36272">
        <v>21</v>
      </c>
      <c r="H36272">
        <v>22</v>
      </c>
      <c r="I36272">
        <f t="shared" si="2277"/>
        <v>4.7619047619047672</v>
      </c>
      <c r="J36272">
        <f t="shared" si="2278"/>
        <v>0</v>
      </c>
      <c r="K36272">
        <f t="shared" si="2279"/>
        <v>0</v>
      </c>
      <c r="L36272">
        <f t="shared" si="2276"/>
        <v>0</v>
      </c>
    </row>
    <row r="36273" spans="1:12" hidden="1" x14ac:dyDescent="0.25">
      <c r="A36273" t="s">
        <v>21</v>
      </c>
      <c r="B36273">
        <v>50</v>
      </c>
      <c r="C36273">
        <v>49</v>
      </c>
      <c r="D36273">
        <v>21</v>
      </c>
      <c r="E36273" t="s">
        <v>29</v>
      </c>
      <c r="F36273">
        <v>21</v>
      </c>
      <c r="G36273">
        <v>21</v>
      </c>
      <c r="H36273">
        <v>21</v>
      </c>
      <c r="I36273">
        <f t="shared" si="2277"/>
        <v>0</v>
      </c>
      <c r="J36273">
        <f t="shared" si="2278"/>
        <v>0</v>
      </c>
      <c r="K36273">
        <f t="shared" si="2279"/>
        <v>0</v>
      </c>
      <c r="L36273">
        <f t="shared" si="2276"/>
        <v>0</v>
      </c>
    </row>
    <row r="36274" spans="1:12" hidden="1" x14ac:dyDescent="0.25">
      <c r="A36274" t="s">
        <v>21</v>
      </c>
      <c r="B36274">
        <v>50</v>
      </c>
      <c r="C36274">
        <v>49</v>
      </c>
      <c r="D36274">
        <v>21</v>
      </c>
      <c r="E36274" t="s">
        <v>29</v>
      </c>
      <c r="F36274">
        <v>21</v>
      </c>
      <c r="G36274">
        <v>21</v>
      </c>
      <c r="H36274">
        <v>21</v>
      </c>
      <c r="I36274">
        <f t="shared" si="2277"/>
        <v>0</v>
      </c>
      <c r="J36274">
        <f t="shared" si="2278"/>
        <v>0</v>
      </c>
      <c r="K36274">
        <f t="shared" si="2279"/>
        <v>0</v>
      </c>
      <c r="L36274">
        <f t="shared" si="2276"/>
        <v>0</v>
      </c>
    </row>
    <row r="36275" spans="1:12" hidden="1" x14ac:dyDescent="0.25">
      <c r="A36275" t="s">
        <v>21</v>
      </c>
      <c r="B36275">
        <v>50</v>
      </c>
      <c r="C36275">
        <v>49</v>
      </c>
      <c r="D36275">
        <v>21</v>
      </c>
      <c r="E36275" t="s">
        <v>29</v>
      </c>
      <c r="F36275">
        <v>22</v>
      </c>
      <c r="G36275">
        <v>22</v>
      </c>
      <c r="H36275">
        <v>22</v>
      </c>
      <c r="I36275">
        <f t="shared" si="2277"/>
        <v>4.7619047619047672</v>
      </c>
      <c r="J36275">
        <f t="shared" si="2278"/>
        <v>4.7619047619047672</v>
      </c>
      <c r="K36275">
        <f t="shared" si="2279"/>
        <v>4.7619047619047672</v>
      </c>
      <c r="L36275">
        <f t="shared" si="2276"/>
        <v>3</v>
      </c>
    </row>
    <row r="36276" spans="1:12" hidden="1" x14ac:dyDescent="0.25">
      <c r="A36276" t="s">
        <v>21</v>
      </c>
      <c r="B36276">
        <v>50</v>
      </c>
      <c r="C36276">
        <v>49</v>
      </c>
      <c r="D36276">
        <v>21</v>
      </c>
      <c r="E36276" t="s">
        <v>29</v>
      </c>
      <c r="F36276">
        <v>21</v>
      </c>
      <c r="G36276">
        <v>21</v>
      </c>
      <c r="H36276">
        <v>21</v>
      </c>
      <c r="I36276">
        <f t="shared" si="2277"/>
        <v>0</v>
      </c>
      <c r="J36276">
        <f t="shared" si="2278"/>
        <v>0</v>
      </c>
      <c r="K36276">
        <f t="shared" si="2279"/>
        <v>0</v>
      </c>
      <c r="L36276">
        <f t="shared" si="2276"/>
        <v>0</v>
      </c>
    </row>
    <row r="36277" spans="1:12" hidden="1" x14ac:dyDescent="0.25">
      <c r="A36277" t="s">
        <v>21</v>
      </c>
      <c r="B36277">
        <v>50</v>
      </c>
      <c r="C36277">
        <v>49</v>
      </c>
      <c r="D36277">
        <v>21</v>
      </c>
      <c r="E36277" t="s">
        <v>29</v>
      </c>
      <c r="F36277">
        <v>21</v>
      </c>
      <c r="G36277">
        <v>21</v>
      </c>
      <c r="H36277">
        <v>22</v>
      </c>
      <c r="I36277">
        <f t="shared" si="2277"/>
        <v>4.7619047619047672</v>
      </c>
      <c r="J36277">
        <f t="shared" si="2278"/>
        <v>0</v>
      </c>
      <c r="K36277">
        <f t="shared" si="2279"/>
        <v>0</v>
      </c>
      <c r="L36277">
        <f t="shared" si="2276"/>
        <v>0</v>
      </c>
    </row>
    <row r="36278" spans="1:12" hidden="1" x14ac:dyDescent="0.25">
      <c r="A36278" t="s">
        <v>21</v>
      </c>
      <c r="B36278">
        <v>50</v>
      </c>
      <c r="C36278">
        <v>49</v>
      </c>
      <c r="D36278">
        <v>21</v>
      </c>
      <c r="E36278" t="s">
        <v>29</v>
      </c>
      <c r="F36278">
        <v>22</v>
      </c>
      <c r="G36278">
        <v>21</v>
      </c>
      <c r="H36278">
        <v>23</v>
      </c>
      <c r="I36278">
        <f t="shared" si="2277"/>
        <v>9.5238095238095344</v>
      </c>
      <c r="J36278">
        <f t="shared" si="2278"/>
        <v>4.7619047619047672</v>
      </c>
      <c r="K36278">
        <f t="shared" si="2279"/>
        <v>0</v>
      </c>
      <c r="L36278">
        <f t="shared" si="2276"/>
        <v>3</v>
      </c>
    </row>
    <row r="36279" spans="1:12" hidden="1" x14ac:dyDescent="0.25">
      <c r="A36279" t="s">
        <v>21</v>
      </c>
      <c r="B36279">
        <v>50</v>
      </c>
      <c r="C36279">
        <v>49</v>
      </c>
      <c r="D36279">
        <v>21</v>
      </c>
      <c r="E36279" t="s">
        <v>29</v>
      </c>
      <c r="F36279">
        <v>21</v>
      </c>
      <c r="G36279">
        <v>21</v>
      </c>
      <c r="H36279">
        <v>23</v>
      </c>
      <c r="I36279">
        <f t="shared" si="2277"/>
        <v>9.5238095238095344</v>
      </c>
      <c r="J36279">
        <f t="shared" si="2278"/>
        <v>0</v>
      </c>
      <c r="K36279">
        <f t="shared" si="2279"/>
        <v>0</v>
      </c>
      <c r="L36279">
        <f t="shared" si="2276"/>
        <v>0</v>
      </c>
    </row>
    <row r="36280" spans="1:12" hidden="1" x14ac:dyDescent="0.25">
      <c r="A36280" t="s">
        <v>21</v>
      </c>
      <c r="B36280">
        <v>50</v>
      </c>
      <c r="C36280">
        <v>49</v>
      </c>
      <c r="D36280">
        <v>21</v>
      </c>
      <c r="E36280" t="s">
        <v>29</v>
      </c>
      <c r="F36280">
        <v>21</v>
      </c>
      <c r="G36280">
        <v>21</v>
      </c>
      <c r="H36280">
        <v>23</v>
      </c>
      <c r="I36280">
        <f t="shared" si="2277"/>
        <v>9.5238095238095344</v>
      </c>
      <c r="J36280">
        <f t="shared" si="2278"/>
        <v>0</v>
      </c>
      <c r="K36280">
        <f t="shared" si="2279"/>
        <v>0</v>
      </c>
      <c r="L36280">
        <f t="shared" si="2276"/>
        <v>0</v>
      </c>
    </row>
    <row r="36281" spans="1:12" hidden="1" x14ac:dyDescent="0.25">
      <c r="A36281" t="s">
        <v>21</v>
      </c>
      <c r="B36281">
        <v>50</v>
      </c>
      <c r="C36281">
        <v>49</v>
      </c>
      <c r="D36281">
        <v>21</v>
      </c>
      <c r="E36281" t="s">
        <v>29</v>
      </c>
      <c r="F36281">
        <v>21</v>
      </c>
      <c r="G36281">
        <v>21</v>
      </c>
      <c r="H36281">
        <v>21</v>
      </c>
      <c r="I36281">
        <f t="shared" si="2277"/>
        <v>0</v>
      </c>
      <c r="J36281">
        <f t="shared" si="2278"/>
        <v>0</v>
      </c>
      <c r="K36281">
        <f t="shared" si="2279"/>
        <v>0</v>
      </c>
      <c r="L36281">
        <f t="shared" si="2276"/>
        <v>0</v>
      </c>
    </row>
    <row r="36282" spans="1:12" hidden="1" x14ac:dyDescent="0.25">
      <c r="A36282" t="s">
        <v>21</v>
      </c>
      <c r="B36282">
        <v>50</v>
      </c>
      <c r="C36282">
        <v>49</v>
      </c>
      <c r="D36282">
        <v>21</v>
      </c>
      <c r="E36282" t="s">
        <v>29</v>
      </c>
      <c r="F36282">
        <v>21</v>
      </c>
      <c r="G36282">
        <v>21</v>
      </c>
      <c r="H36282">
        <v>23</v>
      </c>
      <c r="I36282">
        <f t="shared" si="2277"/>
        <v>9.5238095238095344</v>
      </c>
      <c r="J36282">
        <f t="shared" si="2278"/>
        <v>0</v>
      </c>
      <c r="K36282">
        <f t="shared" si="2279"/>
        <v>0</v>
      </c>
      <c r="L36282">
        <f t="shared" si="2276"/>
        <v>0</v>
      </c>
    </row>
    <row r="36283" spans="1:12" hidden="1" x14ac:dyDescent="0.25">
      <c r="A36283" t="s">
        <v>21</v>
      </c>
      <c r="B36283">
        <v>50</v>
      </c>
      <c r="C36283">
        <v>49</v>
      </c>
      <c r="D36283">
        <v>21</v>
      </c>
      <c r="E36283" t="s">
        <v>29</v>
      </c>
      <c r="F36283">
        <v>21</v>
      </c>
      <c r="G36283">
        <v>21</v>
      </c>
      <c r="H36283">
        <v>22</v>
      </c>
      <c r="I36283">
        <f t="shared" si="2277"/>
        <v>4.7619047619047672</v>
      </c>
      <c r="J36283">
        <f t="shared" si="2278"/>
        <v>0</v>
      </c>
      <c r="K36283">
        <f t="shared" si="2279"/>
        <v>0</v>
      </c>
      <c r="L36283">
        <f t="shared" si="2276"/>
        <v>0</v>
      </c>
    </row>
    <row r="36284" spans="1:12" hidden="1" x14ac:dyDescent="0.25">
      <c r="A36284" t="s">
        <v>21</v>
      </c>
      <c r="B36284">
        <v>50</v>
      </c>
      <c r="C36284">
        <v>49</v>
      </c>
      <c r="D36284">
        <v>21</v>
      </c>
      <c r="E36284" t="s">
        <v>29</v>
      </c>
      <c r="F36284">
        <v>22</v>
      </c>
      <c r="G36284">
        <v>22</v>
      </c>
      <c r="H36284">
        <v>22</v>
      </c>
      <c r="I36284">
        <f t="shared" si="2277"/>
        <v>4.7619047619047672</v>
      </c>
      <c r="J36284">
        <f t="shared" si="2278"/>
        <v>4.7619047619047672</v>
      </c>
      <c r="K36284">
        <f t="shared" si="2279"/>
        <v>4.7619047619047672</v>
      </c>
      <c r="L36284">
        <f t="shared" si="2276"/>
        <v>3</v>
      </c>
    </row>
    <row r="36285" spans="1:12" hidden="1" x14ac:dyDescent="0.25">
      <c r="A36285" t="s">
        <v>21</v>
      </c>
      <c r="B36285">
        <v>50</v>
      </c>
      <c r="C36285">
        <v>49</v>
      </c>
      <c r="D36285">
        <v>21</v>
      </c>
      <c r="E36285" t="s">
        <v>29</v>
      </c>
      <c r="F36285">
        <v>21</v>
      </c>
      <c r="G36285">
        <v>21</v>
      </c>
      <c r="H36285">
        <v>22</v>
      </c>
      <c r="I36285">
        <f t="shared" si="2277"/>
        <v>4.7619047619047672</v>
      </c>
      <c r="J36285">
        <f t="shared" si="2278"/>
        <v>0</v>
      </c>
      <c r="K36285">
        <f t="shared" si="2279"/>
        <v>0</v>
      </c>
      <c r="L36285">
        <f t="shared" si="2276"/>
        <v>0</v>
      </c>
    </row>
    <row r="36286" spans="1:12" hidden="1" x14ac:dyDescent="0.25">
      <c r="A36286" t="s">
        <v>21</v>
      </c>
      <c r="B36286">
        <v>50</v>
      </c>
      <c r="C36286">
        <v>49</v>
      </c>
      <c r="D36286">
        <v>21</v>
      </c>
      <c r="E36286" t="s">
        <v>29</v>
      </c>
      <c r="F36286">
        <v>21</v>
      </c>
      <c r="G36286">
        <v>21</v>
      </c>
      <c r="H36286">
        <v>23</v>
      </c>
      <c r="I36286">
        <f t="shared" si="2277"/>
        <v>9.5238095238095344</v>
      </c>
      <c r="J36286">
        <f t="shared" si="2278"/>
        <v>0</v>
      </c>
      <c r="K36286">
        <f t="shared" si="2279"/>
        <v>0</v>
      </c>
      <c r="L36286">
        <f t="shared" si="2276"/>
        <v>0</v>
      </c>
    </row>
    <row r="36287" spans="1:12" hidden="1" x14ac:dyDescent="0.25">
      <c r="A36287" t="s">
        <v>21</v>
      </c>
      <c r="B36287">
        <v>50</v>
      </c>
      <c r="C36287">
        <v>49</v>
      </c>
      <c r="D36287">
        <v>21</v>
      </c>
      <c r="E36287" t="s">
        <v>29</v>
      </c>
      <c r="F36287">
        <v>22</v>
      </c>
      <c r="G36287">
        <v>22</v>
      </c>
      <c r="H36287">
        <v>23</v>
      </c>
      <c r="I36287">
        <f t="shared" si="2277"/>
        <v>9.5238095238095344</v>
      </c>
      <c r="J36287">
        <f t="shared" si="2278"/>
        <v>4.7619047619047672</v>
      </c>
      <c r="K36287">
        <f t="shared" si="2279"/>
        <v>4.7619047619047672</v>
      </c>
      <c r="L36287">
        <f t="shared" si="2276"/>
        <v>3</v>
      </c>
    </row>
    <row r="36288" spans="1:12" hidden="1" x14ac:dyDescent="0.25">
      <c r="A36288" t="s">
        <v>21</v>
      </c>
      <c r="B36288">
        <v>50</v>
      </c>
      <c r="C36288">
        <v>49</v>
      </c>
      <c r="D36288">
        <v>21</v>
      </c>
      <c r="E36288" t="s">
        <v>29</v>
      </c>
      <c r="F36288">
        <v>21</v>
      </c>
      <c r="G36288">
        <v>21</v>
      </c>
      <c r="H36288">
        <v>21</v>
      </c>
      <c r="I36288">
        <f t="shared" si="2277"/>
        <v>0</v>
      </c>
      <c r="J36288">
        <f t="shared" si="2278"/>
        <v>0</v>
      </c>
      <c r="K36288">
        <f t="shared" si="2279"/>
        <v>0</v>
      </c>
      <c r="L36288">
        <f t="shared" si="2276"/>
        <v>0</v>
      </c>
    </row>
    <row r="36289" spans="1:12" hidden="1" x14ac:dyDescent="0.25">
      <c r="A36289" t="s">
        <v>21</v>
      </c>
      <c r="B36289">
        <v>50</v>
      </c>
      <c r="C36289">
        <v>49</v>
      </c>
      <c r="D36289">
        <v>21</v>
      </c>
      <c r="E36289" t="s">
        <v>29</v>
      </c>
      <c r="F36289">
        <v>21</v>
      </c>
      <c r="G36289">
        <v>21</v>
      </c>
      <c r="H36289">
        <v>22</v>
      </c>
      <c r="I36289">
        <f t="shared" si="2277"/>
        <v>4.7619047619047672</v>
      </c>
      <c r="J36289">
        <f t="shared" si="2278"/>
        <v>0</v>
      </c>
      <c r="K36289">
        <f t="shared" si="2279"/>
        <v>0</v>
      </c>
      <c r="L36289">
        <f t="shared" si="2276"/>
        <v>0</v>
      </c>
    </row>
    <row r="36290" spans="1:12" hidden="1" x14ac:dyDescent="0.25">
      <c r="A36290" t="s">
        <v>21</v>
      </c>
      <c r="B36290">
        <v>50</v>
      </c>
      <c r="C36290">
        <v>49</v>
      </c>
      <c r="D36290">
        <v>21</v>
      </c>
      <c r="E36290" t="s">
        <v>29</v>
      </c>
      <c r="F36290">
        <v>21</v>
      </c>
      <c r="G36290">
        <v>21</v>
      </c>
      <c r="H36290">
        <v>22</v>
      </c>
      <c r="I36290">
        <f t="shared" si="2277"/>
        <v>4.7619047619047672</v>
      </c>
      <c r="J36290">
        <f t="shared" si="2278"/>
        <v>0</v>
      </c>
      <c r="K36290">
        <f t="shared" si="2279"/>
        <v>0</v>
      </c>
      <c r="L36290">
        <f t="shared" ref="L36290:L36353" si="2280">IF(B36290-D36290=0, 0,INT(((F36290-D36290)/(B36290-D36290))*100))</f>
        <v>0</v>
      </c>
    </row>
    <row r="36291" spans="1:12" hidden="1" x14ac:dyDescent="0.25">
      <c r="A36291" t="s">
        <v>21</v>
      </c>
      <c r="B36291">
        <v>50</v>
      </c>
      <c r="C36291">
        <v>49</v>
      </c>
      <c r="D36291">
        <v>21</v>
      </c>
      <c r="E36291" t="s">
        <v>29</v>
      </c>
      <c r="F36291">
        <v>21</v>
      </c>
      <c r="G36291">
        <v>21</v>
      </c>
      <c r="H36291">
        <v>23</v>
      </c>
      <c r="I36291">
        <f t="shared" si="2277"/>
        <v>9.5238095238095344</v>
      </c>
      <c r="J36291">
        <f t="shared" si="2278"/>
        <v>0</v>
      </c>
      <c r="K36291">
        <f t="shared" si="2279"/>
        <v>0</v>
      </c>
      <c r="L36291">
        <f t="shared" si="2280"/>
        <v>0</v>
      </c>
    </row>
    <row r="36292" spans="1:12" hidden="1" x14ac:dyDescent="0.25">
      <c r="A36292" t="s">
        <v>21</v>
      </c>
      <c r="B36292">
        <v>50</v>
      </c>
      <c r="C36292">
        <v>49</v>
      </c>
      <c r="D36292">
        <v>21</v>
      </c>
      <c r="E36292" t="s">
        <v>29</v>
      </c>
      <c r="F36292">
        <v>21</v>
      </c>
      <c r="G36292">
        <v>21</v>
      </c>
      <c r="H36292">
        <v>21</v>
      </c>
      <c r="I36292">
        <f t="shared" si="2277"/>
        <v>0</v>
      </c>
      <c r="J36292">
        <f t="shared" si="2278"/>
        <v>0</v>
      </c>
      <c r="K36292">
        <f t="shared" si="2279"/>
        <v>0</v>
      </c>
      <c r="L36292">
        <f t="shared" si="2280"/>
        <v>0</v>
      </c>
    </row>
    <row r="36293" spans="1:12" hidden="1" x14ac:dyDescent="0.25">
      <c r="A36293" t="s">
        <v>21</v>
      </c>
      <c r="B36293">
        <v>50</v>
      </c>
      <c r="C36293">
        <v>49</v>
      </c>
      <c r="D36293">
        <v>21</v>
      </c>
      <c r="E36293" t="s">
        <v>29</v>
      </c>
      <c r="F36293">
        <v>21</v>
      </c>
      <c r="G36293">
        <v>21</v>
      </c>
      <c r="H36293">
        <v>21</v>
      </c>
      <c r="I36293">
        <f t="shared" si="2277"/>
        <v>0</v>
      </c>
      <c r="J36293">
        <f t="shared" si="2278"/>
        <v>0</v>
      </c>
      <c r="K36293">
        <f t="shared" si="2279"/>
        <v>0</v>
      </c>
      <c r="L36293">
        <f t="shared" si="2280"/>
        <v>0</v>
      </c>
    </row>
    <row r="36294" spans="1:12" hidden="1" x14ac:dyDescent="0.25">
      <c r="A36294" t="s">
        <v>21</v>
      </c>
      <c r="B36294">
        <v>50</v>
      </c>
      <c r="C36294">
        <v>49</v>
      </c>
      <c r="D36294">
        <v>21</v>
      </c>
      <c r="E36294" t="s">
        <v>29</v>
      </c>
      <c r="F36294">
        <v>21</v>
      </c>
      <c r="G36294">
        <v>21</v>
      </c>
      <c r="H36294">
        <v>21</v>
      </c>
      <c r="I36294">
        <f t="shared" si="2277"/>
        <v>0</v>
      </c>
      <c r="J36294">
        <f t="shared" si="2278"/>
        <v>0</v>
      </c>
      <c r="K36294">
        <f t="shared" si="2279"/>
        <v>0</v>
      </c>
      <c r="L36294">
        <f t="shared" si="2280"/>
        <v>0</v>
      </c>
    </row>
    <row r="36295" spans="1:12" hidden="1" x14ac:dyDescent="0.25">
      <c r="A36295" t="s">
        <v>21</v>
      </c>
      <c r="B36295">
        <v>50</v>
      </c>
      <c r="C36295">
        <v>49</v>
      </c>
      <c r="D36295">
        <v>21</v>
      </c>
      <c r="E36295" t="s">
        <v>29</v>
      </c>
      <c r="F36295">
        <v>21</v>
      </c>
      <c r="G36295">
        <v>21</v>
      </c>
      <c r="H36295">
        <v>22</v>
      </c>
      <c r="I36295">
        <f t="shared" si="2277"/>
        <v>4.7619047619047672</v>
      </c>
      <c r="J36295">
        <f t="shared" si="2278"/>
        <v>0</v>
      </c>
      <c r="K36295">
        <f t="shared" si="2279"/>
        <v>0</v>
      </c>
      <c r="L36295">
        <f t="shared" si="2280"/>
        <v>0</v>
      </c>
    </row>
    <row r="36296" spans="1:12" hidden="1" x14ac:dyDescent="0.25">
      <c r="A36296" t="s">
        <v>21</v>
      </c>
      <c r="B36296">
        <v>50</v>
      </c>
      <c r="C36296">
        <v>49</v>
      </c>
      <c r="D36296">
        <v>21</v>
      </c>
      <c r="E36296" t="s">
        <v>29</v>
      </c>
      <c r="F36296">
        <v>21</v>
      </c>
      <c r="G36296">
        <v>21</v>
      </c>
      <c r="H36296">
        <v>22</v>
      </c>
      <c r="I36296">
        <f t="shared" si="2277"/>
        <v>4.7619047619047672</v>
      </c>
      <c r="J36296">
        <f t="shared" si="2278"/>
        <v>0</v>
      </c>
      <c r="K36296">
        <f t="shared" si="2279"/>
        <v>0</v>
      </c>
      <c r="L36296">
        <f t="shared" si="2280"/>
        <v>0</v>
      </c>
    </row>
    <row r="36297" spans="1:12" hidden="1" x14ac:dyDescent="0.25">
      <c r="A36297" t="s">
        <v>21</v>
      </c>
      <c r="B36297">
        <v>50</v>
      </c>
      <c r="C36297">
        <v>49</v>
      </c>
      <c r="D36297">
        <v>21</v>
      </c>
      <c r="E36297" t="s">
        <v>29</v>
      </c>
      <c r="F36297">
        <v>21</v>
      </c>
      <c r="G36297">
        <v>21</v>
      </c>
      <c r="H36297">
        <v>22</v>
      </c>
      <c r="I36297">
        <f t="shared" si="2277"/>
        <v>4.7619047619047672</v>
      </c>
      <c r="J36297">
        <f t="shared" si="2278"/>
        <v>0</v>
      </c>
      <c r="K36297">
        <f t="shared" si="2279"/>
        <v>0</v>
      </c>
      <c r="L36297">
        <f t="shared" si="2280"/>
        <v>0</v>
      </c>
    </row>
    <row r="36298" spans="1:12" hidden="1" x14ac:dyDescent="0.25">
      <c r="A36298" t="s">
        <v>21</v>
      </c>
      <c r="B36298">
        <v>50</v>
      </c>
      <c r="C36298">
        <v>49</v>
      </c>
      <c r="D36298">
        <v>21</v>
      </c>
      <c r="E36298" t="s">
        <v>29</v>
      </c>
      <c r="F36298">
        <v>23</v>
      </c>
      <c r="G36298">
        <v>23</v>
      </c>
      <c r="H36298">
        <v>23</v>
      </c>
      <c r="I36298">
        <f t="shared" si="2277"/>
        <v>9.5238095238095344</v>
      </c>
      <c r="J36298">
        <f t="shared" si="2278"/>
        <v>9.5238095238095344</v>
      </c>
      <c r="K36298">
        <f t="shared" si="2279"/>
        <v>9.5238095238095344</v>
      </c>
      <c r="L36298">
        <f t="shared" si="2280"/>
        <v>6</v>
      </c>
    </row>
    <row r="36299" spans="1:12" hidden="1" x14ac:dyDescent="0.25">
      <c r="A36299" t="s">
        <v>21</v>
      </c>
      <c r="B36299">
        <v>50</v>
      </c>
      <c r="C36299">
        <v>49</v>
      </c>
      <c r="D36299">
        <v>21</v>
      </c>
      <c r="E36299" t="s">
        <v>29</v>
      </c>
      <c r="F36299">
        <v>21</v>
      </c>
      <c r="G36299">
        <v>21</v>
      </c>
      <c r="H36299">
        <v>23</v>
      </c>
      <c r="I36299">
        <f t="shared" si="2277"/>
        <v>9.5238095238095344</v>
      </c>
      <c r="J36299">
        <f t="shared" si="2278"/>
        <v>0</v>
      </c>
      <c r="K36299">
        <f t="shared" si="2279"/>
        <v>0</v>
      </c>
      <c r="L36299">
        <f t="shared" si="2280"/>
        <v>0</v>
      </c>
    </row>
    <row r="36300" spans="1:12" hidden="1" x14ac:dyDescent="0.25">
      <c r="A36300" t="s">
        <v>21</v>
      </c>
      <c r="B36300">
        <v>50</v>
      </c>
      <c r="C36300">
        <v>49</v>
      </c>
      <c r="D36300">
        <v>21</v>
      </c>
      <c r="E36300" t="s">
        <v>29</v>
      </c>
      <c r="F36300">
        <v>21</v>
      </c>
      <c r="G36300">
        <v>21</v>
      </c>
      <c r="H36300">
        <v>22</v>
      </c>
      <c r="I36300">
        <f t="shared" si="2277"/>
        <v>4.7619047619047672</v>
      </c>
      <c r="J36300">
        <f t="shared" si="2278"/>
        <v>0</v>
      </c>
      <c r="K36300">
        <f t="shared" si="2279"/>
        <v>0</v>
      </c>
      <c r="L36300">
        <f t="shared" si="2280"/>
        <v>0</v>
      </c>
    </row>
    <row r="36301" spans="1:12" hidden="1" x14ac:dyDescent="0.25">
      <c r="A36301" t="s">
        <v>21</v>
      </c>
      <c r="B36301">
        <v>50</v>
      </c>
      <c r="C36301">
        <v>49</v>
      </c>
      <c r="D36301">
        <v>21</v>
      </c>
      <c r="E36301" t="s">
        <v>29</v>
      </c>
      <c r="F36301">
        <v>21</v>
      </c>
      <c r="G36301">
        <v>21</v>
      </c>
      <c r="H36301">
        <v>22</v>
      </c>
      <c r="I36301">
        <f t="shared" si="2277"/>
        <v>4.7619047619047672</v>
      </c>
      <c r="J36301">
        <f t="shared" si="2278"/>
        <v>0</v>
      </c>
      <c r="K36301">
        <f t="shared" si="2279"/>
        <v>0</v>
      </c>
      <c r="L36301">
        <f t="shared" si="2280"/>
        <v>0</v>
      </c>
    </row>
    <row r="36302" spans="1:12" hidden="1" x14ac:dyDescent="0.25">
      <c r="A36302" t="s">
        <v>21</v>
      </c>
      <c r="B36302">
        <v>50</v>
      </c>
      <c r="C36302">
        <v>49</v>
      </c>
      <c r="D36302">
        <v>21</v>
      </c>
      <c r="E36302" t="s">
        <v>29</v>
      </c>
      <c r="F36302">
        <v>21</v>
      </c>
      <c r="G36302">
        <v>21</v>
      </c>
      <c r="H36302">
        <v>22</v>
      </c>
      <c r="I36302">
        <f t="shared" si="2277"/>
        <v>4.7619047619047672</v>
      </c>
      <c r="J36302">
        <f t="shared" si="2278"/>
        <v>0</v>
      </c>
      <c r="K36302">
        <f t="shared" si="2279"/>
        <v>0</v>
      </c>
      <c r="L36302">
        <f t="shared" si="2280"/>
        <v>0</v>
      </c>
    </row>
    <row r="36303" spans="1:12" hidden="1" x14ac:dyDescent="0.25">
      <c r="A36303" t="s">
        <v>21</v>
      </c>
      <c r="B36303">
        <v>50</v>
      </c>
      <c r="C36303">
        <v>49</v>
      </c>
      <c r="D36303">
        <v>21</v>
      </c>
      <c r="E36303" t="s">
        <v>29</v>
      </c>
      <c r="F36303">
        <v>21</v>
      </c>
      <c r="G36303">
        <v>21</v>
      </c>
      <c r="H36303">
        <v>21</v>
      </c>
      <c r="I36303">
        <f t="shared" si="2277"/>
        <v>0</v>
      </c>
      <c r="J36303">
        <f t="shared" si="2278"/>
        <v>0</v>
      </c>
      <c r="K36303">
        <f t="shared" si="2279"/>
        <v>0</v>
      </c>
      <c r="L36303">
        <f t="shared" si="2280"/>
        <v>0</v>
      </c>
    </row>
    <row r="36304" spans="1:12" hidden="1" x14ac:dyDescent="0.25">
      <c r="A36304" t="s">
        <v>21</v>
      </c>
      <c r="B36304">
        <v>50</v>
      </c>
      <c r="C36304">
        <v>49</v>
      </c>
      <c r="D36304">
        <v>21</v>
      </c>
      <c r="E36304" t="s">
        <v>29</v>
      </c>
      <c r="F36304">
        <v>21</v>
      </c>
      <c r="G36304">
        <v>21</v>
      </c>
      <c r="H36304">
        <v>21</v>
      </c>
      <c r="I36304">
        <f t="shared" si="2277"/>
        <v>0</v>
      </c>
      <c r="J36304">
        <f t="shared" si="2278"/>
        <v>0</v>
      </c>
      <c r="K36304">
        <f t="shared" si="2279"/>
        <v>0</v>
      </c>
      <c r="L36304">
        <f t="shared" si="2280"/>
        <v>0</v>
      </c>
    </row>
    <row r="36305" spans="1:12" hidden="1" x14ac:dyDescent="0.25">
      <c r="A36305" t="s">
        <v>21</v>
      </c>
      <c r="B36305">
        <v>50</v>
      </c>
      <c r="C36305">
        <v>49</v>
      </c>
      <c r="D36305">
        <v>21</v>
      </c>
      <c r="E36305" t="s">
        <v>29</v>
      </c>
      <c r="F36305">
        <v>21</v>
      </c>
      <c r="G36305">
        <v>21</v>
      </c>
      <c r="H36305">
        <v>21</v>
      </c>
      <c r="I36305">
        <f t="shared" si="2277"/>
        <v>0</v>
      </c>
      <c r="J36305">
        <f t="shared" si="2278"/>
        <v>0</v>
      </c>
      <c r="K36305">
        <f t="shared" si="2279"/>
        <v>0</v>
      </c>
      <c r="L36305">
        <f t="shared" si="2280"/>
        <v>0</v>
      </c>
    </row>
    <row r="36306" spans="1:12" hidden="1" x14ac:dyDescent="0.25">
      <c r="A36306" t="s">
        <v>21</v>
      </c>
      <c r="B36306">
        <v>50</v>
      </c>
      <c r="C36306">
        <v>49</v>
      </c>
      <c r="D36306">
        <v>21</v>
      </c>
      <c r="E36306" t="s">
        <v>29</v>
      </c>
      <c r="F36306">
        <v>21</v>
      </c>
      <c r="G36306">
        <v>21</v>
      </c>
      <c r="H36306">
        <v>22</v>
      </c>
      <c r="I36306">
        <f t="shared" si="2277"/>
        <v>4.7619047619047672</v>
      </c>
      <c r="J36306">
        <f t="shared" si="2278"/>
        <v>0</v>
      </c>
      <c r="K36306">
        <f t="shared" si="2279"/>
        <v>0</v>
      </c>
      <c r="L36306">
        <f t="shared" si="2280"/>
        <v>0</v>
      </c>
    </row>
    <row r="36307" spans="1:12" hidden="1" x14ac:dyDescent="0.25">
      <c r="A36307" t="s">
        <v>21</v>
      </c>
      <c r="B36307">
        <v>50</v>
      </c>
      <c r="C36307">
        <v>49</v>
      </c>
      <c r="D36307">
        <v>21</v>
      </c>
      <c r="E36307" t="s">
        <v>29</v>
      </c>
      <c r="F36307">
        <v>21</v>
      </c>
      <c r="G36307">
        <v>21</v>
      </c>
      <c r="H36307">
        <v>22</v>
      </c>
      <c r="I36307">
        <f t="shared" si="2277"/>
        <v>4.7619047619047672</v>
      </c>
      <c r="J36307">
        <f t="shared" si="2278"/>
        <v>0</v>
      </c>
      <c r="K36307">
        <f t="shared" si="2279"/>
        <v>0</v>
      </c>
      <c r="L36307">
        <f t="shared" si="2280"/>
        <v>0</v>
      </c>
    </row>
    <row r="36308" spans="1:12" hidden="1" x14ac:dyDescent="0.25">
      <c r="A36308" t="s">
        <v>21</v>
      </c>
      <c r="B36308">
        <v>50</v>
      </c>
      <c r="C36308">
        <v>49</v>
      </c>
      <c r="D36308">
        <v>21</v>
      </c>
      <c r="E36308" t="s">
        <v>29</v>
      </c>
      <c r="F36308">
        <v>21</v>
      </c>
      <c r="G36308">
        <v>21</v>
      </c>
      <c r="H36308">
        <v>23</v>
      </c>
      <c r="I36308">
        <f t="shared" si="2277"/>
        <v>9.5238095238095344</v>
      </c>
      <c r="J36308">
        <f t="shared" si="2278"/>
        <v>0</v>
      </c>
      <c r="K36308">
        <f t="shared" si="2279"/>
        <v>0</v>
      </c>
      <c r="L36308">
        <f t="shared" si="2280"/>
        <v>0</v>
      </c>
    </row>
    <row r="36309" spans="1:12" hidden="1" x14ac:dyDescent="0.25">
      <c r="A36309" t="s">
        <v>21</v>
      </c>
      <c r="B36309">
        <v>50</v>
      </c>
      <c r="C36309">
        <v>49</v>
      </c>
      <c r="D36309">
        <v>21</v>
      </c>
      <c r="E36309" t="s">
        <v>29</v>
      </c>
      <c r="F36309">
        <v>22</v>
      </c>
      <c r="G36309">
        <v>22</v>
      </c>
      <c r="H36309">
        <v>24</v>
      </c>
      <c r="I36309">
        <f t="shared" si="2277"/>
        <v>14.285714285714279</v>
      </c>
      <c r="J36309">
        <f t="shared" si="2278"/>
        <v>4.7619047619047672</v>
      </c>
      <c r="K36309">
        <f t="shared" si="2279"/>
        <v>4.7619047619047672</v>
      </c>
      <c r="L36309">
        <f t="shared" si="2280"/>
        <v>3</v>
      </c>
    </row>
    <row r="36310" spans="1:12" hidden="1" x14ac:dyDescent="0.25">
      <c r="A36310" t="s">
        <v>21</v>
      </c>
      <c r="B36310">
        <v>50</v>
      </c>
      <c r="C36310">
        <v>49</v>
      </c>
      <c r="D36310">
        <v>21</v>
      </c>
      <c r="E36310" t="s">
        <v>29</v>
      </c>
      <c r="F36310">
        <v>21</v>
      </c>
      <c r="G36310">
        <v>21</v>
      </c>
      <c r="H36310">
        <v>21</v>
      </c>
      <c r="I36310">
        <f t="shared" si="2277"/>
        <v>0</v>
      </c>
      <c r="J36310">
        <f t="shared" si="2278"/>
        <v>0</v>
      </c>
      <c r="K36310">
        <f t="shared" si="2279"/>
        <v>0</v>
      </c>
      <c r="L36310">
        <f t="shared" si="2280"/>
        <v>0</v>
      </c>
    </row>
    <row r="36311" spans="1:12" hidden="1" x14ac:dyDescent="0.25">
      <c r="A36311" t="s">
        <v>21</v>
      </c>
      <c r="B36311">
        <v>50</v>
      </c>
      <c r="C36311">
        <v>49</v>
      </c>
      <c r="D36311">
        <v>21</v>
      </c>
      <c r="E36311" t="s">
        <v>29</v>
      </c>
      <c r="F36311">
        <v>21</v>
      </c>
      <c r="G36311">
        <v>21</v>
      </c>
      <c r="H36311">
        <v>21</v>
      </c>
      <c r="I36311">
        <f t="shared" si="2277"/>
        <v>0</v>
      </c>
      <c r="J36311">
        <f t="shared" si="2278"/>
        <v>0</v>
      </c>
      <c r="K36311">
        <f t="shared" si="2279"/>
        <v>0</v>
      </c>
      <c r="L36311">
        <f t="shared" si="2280"/>
        <v>0</v>
      </c>
    </row>
    <row r="36312" spans="1:12" hidden="1" x14ac:dyDescent="0.25">
      <c r="A36312" t="s">
        <v>21</v>
      </c>
      <c r="B36312">
        <v>50</v>
      </c>
      <c r="C36312">
        <v>49</v>
      </c>
      <c r="D36312">
        <v>21</v>
      </c>
      <c r="E36312" t="s">
        <v>29</v>
      </c>
      <c r="F36312">
        <v>21</v>
      </c>
      <c r="G36312">
        <v>21</v>
      </c>
      <c r="H36312">
        <v>21</v>
      </c>
      <c r="I36312">
        <f t="shared" si="2277"/>
        <v>0</v>
      </c>
      <c r="J36312">
        <f t="shared" si="2278"/>
        <v>0</v>
      </c>
      <c r="K36312">
        <f t="shared" si="2279"/>
        <v>0</v>
      </c>
      <c r="L36312">
        <f t="shared" si="2280"/>
        <v>0</v>
      </c>
    </row>
    <row r="36313" spans="1:12" hidden="1" x14ac:dyDescent="0.25">
      <c r="A36313" t="s">
        <v>21</v>
      </c>
      <c r="B36313">
        <v>50</v>
      </c>
      <c r="C36313">
        <v>49</v>
      </c>
      <c r="D36313">
        <v>21</v>
      </c>
      <c r="E36313" t="s">
        <v>29</v>
      </c>
      <c r="F36313">
        <v>21</v>
      </c>
      <c r="G36313">
        <v>21</v>
      </c>
      <c r="H36313">
        <v>21</v>
      </c>
      <c r="I36313">
        <f t="shared" si="2277"/>
        <v>0</v>
      </c>
      <c r="J36313">
        <f t="shared" si="2278"/>
        <v>0</v>
      </c>
      <c r="K36313">
        <f t="shared" si="2279"/>
        <v>0</v>
      </c>
      <c r="L36313">
        <f t="shared" si="2280"/>
        <v>0</v>
      </c>
    </row>
    <row r="36314" spans="1:12" hidden="1" x14ac:dyDescent="0.25">
      <c r="A36314" t="s">
        <v>21</v>
      </c>
      <c r="B36314">
        <v>50</v>
      </c>
      <c r="C36314">
        <v>49</v>
      </c>
      <c r="D36314">
        <v>21</v>
      </c>
      <c r="E36314" t="s">
        <v>29</v>
      </c>
      <c r="F36314">
        <v>21</v>
      </c>
      <c r="G36314">
        <v>21</v>
      </c>
      <c r="H36314">
        <v>22</v>
      </c>
      <c r="I36314">
        <f t="shared" si="2277"/>
        <v>4.7619047619047672</v>
      </c>
      <c r="J36314">
        <f t="shared" si="2278"/>
        <v>0</v>
      </c>
      <c r="K36314">
        <f t="shared" si="2279"/>
        <v>0</v>
      </c>
      <c r="L36314">
        <f t="shared" si="2280"/>
        <v>0</v>
      </c>
    </row>
    <row r="36315" spans="1:12" hidden="1" x14ac:dyDescent="0.25">
      <c r="A36315" t="s">
        <v>21</v>
      </c>
      <c r="B36315">
        <v>50</v>
      </c>
      <c r="C36315">
        <v>49</v>
      </c>
      <c r="D36315">
        <v>21</v>
      </c>
      <c r="E36315" t="s">
        <v>29</v>
      </c>
      <c r="F36315">
        <v>21</v>
      </c>
      <c r="G36315">
        <v>21</v>
      </c>
      <c r="H36315">
        <v>21</v>
      </c>
      <c r="I36315">
        <f t="shared" si="2277"/>
        <v>0</v>
      </c>
      <c r="J36315">
        <f t="shared" si="2278"/>
        <v>0</v>
      </c>
      <c r="K36315">
        <f t="shared" si="2279"/>
        <v>0</v>
      </c>
      <c r="L36315">
        <f t="shared" si="2280"/>
        <v>0</v>
      </c>
    </row>
    <row r="36316" spans="1:12" hidden="1" x14ac:dyDescent="0.25">
      <c r="A36316" t="s">
        <v>21</v>
      </c>
      <c r="B36316">
        <v>50</v>
      </c>
      <c r="C36316">
        <v>49</v>
      </c>
      <c r="D36316">
        <v>21</v>
      </c>
      <c r="E36316" t="s">
        <v>29</v>
      </c>
      <c r="F36316">
        <v>21</v>
      </c>
      <c r="G36316">
        <v>21</v>
      </c>
      <c r="H36316">
        <v>21</v>
      </c>
      <c r="I36316">
        <f t="shared" si="2277"/>
        <v>0</v>
      </c>
      <c r="J36316">
        <f t="shared" si="2278"/>
        <v>0</v>
      </c>
      <c r="K36316">
        <f t="shared" si="2279"/>
        <v>0</v>
      </c>
      <c r="L36316">
        <f t="shared" si="2280"/>
        <v>0</v>
      </c>
    </row>
    <row r="36317" spans="1:12" hidden="1" x14ac:dyDescent="0.25">
      <c r="A36317" t="s">
        <v>21</v>
      </c>
      <c r="B36317">
        <v>50</v>
      </c>
      <c r="C36317">
        <v>49</v>
      </c>
      <c r="D36317">
        <v>21</v>
      </c>
      <c r="E36317" t="s">
        <v>29</v>
      </c>
      <c r="F36317">
        <v>21</v>
      </c>
      <c r="G36317">
        <v>21</v>
      </c>
      <c r="H36317">
        <v>21</v>
      </c>
      <c r="I36317">
        <f t="shared" si="2277"/>
        <v>0</v>
      </c>
      <c r="J36317">
        <f t="shared" si="2278"/>
        <v>0</v>
      </c>
      <c r="K36317">
        <f t="shared" si="2279"/>
        <v>0</v>
      </c>
      <c r="L36317">
        <f t="shared" si="2280"/>
        <v>0</v>
      </c>
    </row>
    <row r="36318" spans="1:12" hidden="1" x14ac:dyDescent="0.25">
      <c r="A36318" t="s">
        <v>21</v>
      </c>
      <c r="B36318">
        <v>50</v>
      </c>
      <c r="C36318">
        <v>49</v>
      </c>
      <c r="D36318">
        <v>21</v>
      </c>
      <c r="E36318" t="s">
        <v>29</v>
      </c>
      <c r="F36318">
        <v>21</v>
      </c>
      <c r="G36318">
        <v>21</v>
      </c>
      <c r="H36318">
        <v>22</v>
      </c>
      <c r="I36318">
        <f t="shared" si="2277"/>
        <v>4.7619047619047672</v>
      </c>
      <c r="J36318">
        <f t="shared" si="2278"/>
        <v>0</v>
      </c>
      <c r="K36318">
        <f t="shared" si="2279"/>
        <v>0</v>
      </c>
      <c r="L36318">
        <f t="shared" si="2280"/>
        <v>0</v>
      </c>
    </row>
    <row r="36319" spans="1:12" hidden="1" x14ac:dyDescent="0.25">
      <c r="A36319" t="s">
        <v>21</v>
      </c>
      <c r="B36319">
        <v>50</v>
      </c>
      <c r="C36319">
        <v>49</v>
      </c>
      <c r="D36319">
        <v>21</v>
      </c>
      <c r="E36319" t="s">
        <v>29</v>
      </c>
      <c r="F36319">
        <v>21</v>
      </c>
      <c r="G36319">
        <v>21</v>
      </c>
      <c r="H36319">
        <v>22</v>
      </c>
      <c r="I36319">
        <f t="shared" si="2277"/>
        <v>4.7619047619047672</v>
      </c>
      <c r="J36319">
        <f t="shared" si="2278"/>
        <v>0</v>
      </c>
      <c r="K36319">
        <f t="shared" si="2279"/>
        <v>0</v>
      </c>
      <c r="L36319">
        <f t="shared" si="2280"/>
        <v>0</v>
      </c>
    </row>
    <row r="36320" spans="1:12" hidden="1" x14ac:dyDescent="0.25">
      <c r="A36320" t="s">
        <v>21</v>
      </c>
      <c r="B36320">
        <v>50</v>
      </c>
      <c r="C36320">
        <v>49</v>
      </c>
      <c r="D36320">
        <v>21</v>
      </c>
      <c r="E36320" t="s">
        <v>29</v>
      </c>
      <c r="F36320">
        <v>21</v>
      </c>
      <c r="G36320">
        <v>21</v>
      </c>
      <c r="H36320">
        <v>21</v>
      </c>
      <c r="I36320">
        <f t="shared" si="2277"/>
        <v>0</v>
      </c>
      <c r="J36320">
        <f t="shared" si="2278"/>
        <v>0</v>
      </c>
      <c r="K36320">
        <f t="shared" si="2279"/>
        <v>0</v>
      </c>
      <c r="L36320">
        <f t="shared" si="2280"/>
        <v>0</v>
      </c>
    </row>
    <row r="36321" spans="1:12" hidden="1" x14ac:dyDescent="0.25">
      <c r="A36321" t="s">
        <v>21</v>
      </c>
      <c r="B36321">
        <v>50</v>
      </c>
      <c r="C36321">
        <v>49</v>
      </c>
      <c r="D36321">
        <v>21</v>
      </c>
      <c r="E36321" t="s">
        <v>29</v>
      </c>
      <c r="F36321">
        <v>21</v>
      </c>
      <c r="G36321">
        <v>21</v>
      </c>
      <c r="H36321">
        <v>22</v>
      </c>
      <c r="I36321">
        <f t="shared" si="2277"/>
        <v>4.7619047619047672</v>
      </c>
      <c r="J36321">
        <f t="shared" si="2278"/>
        <v>0</v>
      </c>
      <c r="K36321">
        <f t="shared" si="2279"/>
        <v>0</v>
      </c>
      <c r="L36321">
        <f t="shared" si="2280"/>
        <v>0</v>
      </c>
    </row>
    <row r="36322" spans="1:12" hidden="1" x14ac:dyDescent="0.25">
      <c r="A36322" t="s">
        <v>21</v>
      </c>
      <c r="B36322">
        <v>50</v>
      </c>
      <c r="C36322">
        <v>49</v>
      </c>
      <c r="D36322">
        <v>21</v>
      </c>
      <c r="E36322" t="s">
        <v>29</v>
      </c>
      <c r="F36322">
        <v>21</v>
      </c>
      <c r="G36322">
        <v>21</v>
      </c>
      <c r="H36322">
        <v>21</v>
      </c>
      <c r="I36322">
        <f t="shared" ref="I36322:I36385" si="2281" xml:space="preserve"> ((H36322 / D36322) - 1) * 100</f>
        <v>0</v>
      </c>
      <c r="J36322">
        <f t="shared" ref="J36322:J36385" si="2282" xml:space="preserve"> ((F36322 / D36322) - 1) * 100</f>
        <v>0</v>
      </c>
      <c r="K36322">
        <f t="shared" ref="K36322:K36385" si="2283" xml:space="preserve"> ((G36322 / D36322) - 1) * 100</f>
        <v>0</v>
      </c>
      <c r="L36322">
        <f t="shared" si="2280"/>
        <v>0</v>
      </c>
    </row>
    <row r="36323" spans="1:12" hidden="1" x14ac:dyDescent="0.25">
      <c r="A36323" t="s">
        <v>21</v>
      </c>
      <c r="B36323">
        <v>50</v>
      </c>
      <c r="C36323">
        <v>49</v>
      </c>
      <c r="D36323">
        <v>21</v>
      </c>
      <c r="E36323" t="s">
        <v>29</v>
      </c>
      <c r="F36323">
        <v>21</v>
      </c>
      <c r="G36323">
        <v>21</v>
      </c>
      <c r="H36323">
        <v>23</v>
      </c>
      <c r="I36323">
        <f t="shared" si="2281"/>
        <v>9.5238095238095344</v>
      </c>
      <c r="J36323">
        <f t="shared" si="2282"/>
        <v>0</v>
      </c>
      <c r="K36323">
        <f t="shared" si="2283"/>
        <v>0</v>
      </c>
      <c r="L36323">
        <f t="shared" si="2280"/>
        <v>0</v>
      </c>
    </row>
    <row r="36324" spans="1:12" hidden="1" x14ac:dyDescent="0.25">
      <c r="A36324" t="s">
        <v>21</v>
      </c>
      <c r="B36324">
        <v>50</v>
      </c>
      <c r="C36324">
        <v>49</v>
      </c>
      <c r="D36324">
        <v>21</v>
      </c>
      <c r="E36324" t="s">
        <v>29</v>
      </c>
      <c r="F36324">
        <v>21</v>
      </c>
      <c r="G36324">
        <v>21</v>
      </c>
      <c r="H36324">
        <v>23</v>
      </c>
      <c r="I36324">
        <f t="shared" si="2281"/>
        <v>9.5238095238095344</v>
      </c>
      <c r="J36324">
        <f t="shared" si="2282"/>
        <v>0</v>
      </c>
      <c r="K36324">
        <f t="shared" si="2283"/>
        <v>0</v>
      </c>
      <c r="L36324">
        <f t="shared" si="2280"/>
        <v>0</v>
      </c>
    </row>
    <row r="36325" spans="1:12" hidden="1" x14ac:dyDescent="0.25">
      <c r="A36325" t="s">
        <v>21</v>
      </c>
      <c r="B36325">
        <v>50</v>
      </c>
      <c r="C36325">
        <v>49</v>
      </c>
      <c r="D36325">
        <v>21</v>
      </c>
      <c r="E36325" t="s">
        <v>29</v>
      </c>
      <c r="F36325">
        <v>22</v>
      </c>
      <c r="G36325">
        <v>21</v>
      </c>
      <c r="H36325">
        <v>23</v>
      </c>
      <c r="I36325">
        <f t="shared" si="2281"/>
        <v>9.5238095238095344</v>
      </c>
      <c r="J36325">
        <f t="shared" si="2282"/>
        <v>4.7619047619047672</v>
      </c>
      <c r="K36325">
        <f t="shared" si="2283"/>
        <v>0</v>
      </c>
      <c r="L36325">
        <f t="shared" si="2280"/>
        <v>3</v>
      </c>
    </row>
    <row r="36326" spans="1:12" hidden="1" x14ac:dyDescent="0.25">
      <c r="A36326" t="s">
        <v>21</v>
      </c>
      <c r="B36326">
        <v>50</v>
      </c>
      <c r="C36326">
        <v>49</v>
      </c>
      <c r="D36326">
        <v>21</v>
      </c>
      <c r="E36326" t="s">
        <v>29</v>
      </c>
      <c r="F36326">
        <v>21</v>
      </c>
      <c r="G36326">
        <v>21</v>
      </c>
      <c r="H36326">
        <v>21</v>
      </c>
      <c r="I36326">
        <f t="shared" si="2281"/>
        <v>0</v>
      </c>
      <c r="J36326">
        <f t="shared" si="2282"/>
        <v>0</v>
      </c>
      <c r="K36326">
        <f t="shared" si="2283"/>
        <v>0</v>
      </c>
      <c r="L36326">
        <f t="shared" si="2280"/>
        <v>0</v>
      </c>
    </row>
    <row r="36327" spans="1:12" hidden="1" x14ac:dyDescent="0.25">
      <c r="A36327" t="s">
        <v>21</v>
      </c>
      <c r="B36327">
        <v>50</v>
      </c>
      <c r="C36327">
        <v>49</v>
      </c>
      <c r="D36327">
        <v>21</v>
      </c>
      <c r="E36327" t="s">
        <v>29</v>
      </c>
      <c r="F36327">
        <v>21</v>
      </c>
      <c r="G36327">
        <v>21</v>
      </c>
      <c r="H36327">
        <v>21</v>
      </c>
      <c r="I36327">
        <f t="shared" si="2281"/>
        <v>0</v>
      </c>
      <c r="J36327">
        <f t="shared" si="2282"/>
        <v>0</v>
      </c>
      <c r="K36327">
        <f t="shared" si="2283"/>
        <v>0</v>
      </c>
      <c r="L36327">
        <f t="shared" si="2280"/>
        <v>0</v>
      </c>
    </row>
    <row r="36328" spans="1:12" hidden="1" x14ac:dyDescent="0.25">
      <c r="A36328" t="s">
        <v>21</v>
      </c>
      <c r="B36328">
        <v>50</v>
      </c>
      <c r="C36328">
        <v>49</v>
      </c>
      <c r="D36328">
        <v>21</v>
      </c>
      <c r="E36328" t="s">
        <v>29</v>
      </c>
      <c r="F36328">
        <v>21</v>
      </c>
      <c r="G36328">
        <v>21</v>
      </c>
      <c r="H36328">
        <v>23</v>
      </c>
      <c r="I36328">
        <f t="shared" si="2281"/>
        <v>9.5238095238095344</v>
      </c>
      <c r="J36328">
        <f t="shared" si="2282"/>
        <v>0</v>
      </c>
      <c r="K36328">
        <f t="shared" si="2283"/>
        <v>0</v>
      </c>
      <c r="L36328">
        <f t="shared" si="2280"/>
        <v>0</v>
      </c>
    </row>
    <row r="36329" spans="1:12" hidden="1" x14ac:dyDescent="0.25">
      <c r="A36329" t="s">
        <v>21</v>
      </c>
      <c r="B36329">
        <v>50</v>
      </c>
      <c r="C36329">
        <v>49</v>
      </c>
      <c r="D36329">
        <v>21</v>
      </c>
      <c r="E36329" t="s">
        <v>29</v>
      </c>
      <c r="F36329">
        <v>21</v>
      </c>
      <c r="G36329">
        <v>21</v>
      </c>
      <c r="H36329">
        <v>21</v>
      </c>
      <c r="I36329">
        <f t="shared" si="2281"/>
        <v>0</v>
      </c>
      <c r="J36329">
        <f t="shared" si="2282"/>
        <v>0</v>
      </c>
      <c r="K36329">
        <f t="shared" si="2283"/>
        <v>0</v>
      </c>
      <c r="L36329">
        <f t="shared" si="2280"/>
        <v>0</v>
      </c>
    </row>
    <row r="36330" spans="1:12" hidden="1" x14ac:dyDescent="0.25">
      <c r="A36330" t="s">
        <v>21</v>
      </c>
      <c r="B36330">
        <v>50</v>
      </c>
      <c r="C36330">
        <v>49</v>
      </c>
      <c r="D36330">
        <v>21</v>
      </c>
      <c r="E36330" t="s">
        <v>29</v>
      </c>
      <c r="F36330">
        <v>21</v>
      </c>
      <c r="G36330">
        <v>21</v>
      </c>
      <c r="H36330">
        <v>21</v>
      </c>
      <c r="I36330">
        <f t="shared" si="2281"/>
        <v>0</v>
      </c>
      <c r="J36330">
        <f t="shared" si="2282"/>
        <v>0</v>
      </c>
      <c r="K36330">
        <f t="shared" si="2283"/>
        <v>0</v>
      </c>
      <c r="L36330">
        <f t="shared" si="2280"/>
        <v>0</v>
      </c>
    </row>
    <row r="36331" spans="1:12" hidden="1" x14ac:dyDescent="0.25">
      <c r="A36331" t="s">
        <v>21</v>
      </c>
      <c r="B36331">
        <v>50</v>
      </c>
      <c r="C36331">
        <v>49</v>
      </c>
      <c r="D36331">
        <v>21</v>
      </c>
      <c r="E36331" t="s">
        <v>29</v>
      </c>
      <c r="F36331">
        <v>22</v>
      </c>
      <c r="G36331">
        <v>22</v>
      </c>
      <c r="H36331">
        <v>23</v>
      </c>
      <c r="I36331">
        <f t="shared" si="2281"/>
        <v>9.5238095238095344</v>
      </c>
      <c r="J36331">
        <f t="shared" si="2282"/>
        <v>4.7619047619047672</v>
      </c>
      <c r="K36331">
        <f t="shared" si="2283"/>
        <v>4.7619047619047672</v>
      </c>
      <c r="L36331">
        <f t="shared" si="2280"/>
        <v>3</v>
      </c>
    </row>
    <row r="36332" spans="1:12" hidden="1" x14ac:dyDescent="0.25">
      <c r="A36332" t="s">
        <v>21</v>
      </c>
      <c r="B36332">
        <v>50</v>
      </c>
      <c r="C36332">
        <v>49</v>
      </c>
      <c r="D36332">
        <v>21</v>
      </c>
      <c r="E36332" t="s">
        <v>29</v>
      </c>
      <c r="F36332">
        <v>21</v>
      </c>
      <c r="G36332">
        <v>21</v>
      </c>
      <c r="H36332">
        <v>21</v>
      </c>
      <c r="I36332">
        <f t="shared" si="2281"/>
        <v>0</v>
      </c>
      <c r="J36332">
        <f t="shared" si="2282"/>
        <v>0</v>
      </c>
      <c r="K36332">
        <f t="shared" si="2283"/>
        <v>0</v>
      </c>
      <c r="L36332">
        <f t="shared" si="2280"/>
        <v>0</v>
      </c>
    </row>
    <row r="36333" spans="1:12" hidden="1" x14ac:dyDescent="0.25">
      <c r="A36333" t="s">
        <v>21</v>
      </c>
      <c r="B36333">
        <v>50</v>
      </c>
      <c r="C36333">
        <v>49</v>
      </c>
      <c r="D36333">
        <v>21</v>
      </c>
      <c r="E36333" t="s">
        <v>29</v>
      </c>
      <c r="F36333">
        <v>21</v>
      </c>
      <c r="G36333">
        <v>21</v>
      </c>
      <c r="H36333">
        <v>23</v>
      </c>
      <c r="I36333">
        <f t="shared" si="2281"/>
        <v>9.5238095238095344</v>
      </c>
      <c r="J36333">
        <f t="shared" si="2282"/>
        <v>0</v>
      </c>
      <c r="K36333">
        <f t="shared" si="2283"/>
        <v>0</v>
      </c>
      <c r="L36333">
        <f t="shared" si="2280"/>
        <v>0</v>
      </c>
    </row>
    <row r="36334" spans="1:12" hidden="1" x14ac:dyDescent="0.25">
      <c r="A36334" t="s">
        <v>21</v>
      </c>
      <c r="B36334">
        <v>50</v>
      </c>
      <c r="C36334">
        <v>49</v>
      </c>
      <c r="D36334">
        <v>21</v>
      </c>
      <c r="E36334" t="s">
        <v>29</v>
      </c>
      <c r="F36334">
        <v>21</v>
      </c>
      <c r="G36334">
        <v>21</v>
      </c>
      <c r="H36334">
        <v>22</v>
      </c>
      <c r="I36334">
        <f t="shared" si="2281"/>
        <v>4.7619047619047672</v>
      </c>
      <c r="J36334">
        <f t="shared" si="2282"/>
        <v>0</v>
      </c>
      <c r="K36334">
        <f t="shared" si="2283"/>
        <v>0</v>
      </c>
      <c r="L36334">
        <f t="shared" si="2280"/>
        <v>0</v>
      </c>
    </row>
    <row r="36335" spans="1:12" hidden="1" x14ac:dyDescent="0.25">
      <c r="A36335" t="s">
        <v>21</v>
      </c>
      <c r="B36335">
        <v>50</v>
      </c>
      <c r="C36335">
        <v>49</v>
      </c>
      <c r="D36335">
        <v>21</v>
      </c>
      <c r="E36335" t="s">
        <v>29</v>
      </c>
      <c r="F36335">
        <v>21</v>
      </c>
      <c r="G36335">
        <v>21</v>
      </c>
      <c r="H36335">
        <v>23</v>
      </c>
      <c r="I36335">
        <f t="shared" si="2281"/>
        <v>9.5238095238095344</v>
      </c>
      <c r="J36335">
        <f t="shared" si="2282"/>
        <v>0</v>
      </c>
      <c r="K36335">
        <f t="shared" si="2283"/>
        <v>0</v>
      </c>
      <c r="L36335">
        <f t="shared" si="2280"/>
        <v>0</v>
      </c>
    </row>
    <row r="36336" spans="1:12" hidden="1" x14ac:dyDescent="0.25">
      <c r="A36336" t="s">
        <v>21</v>
      </c>
      <c r="B36336">
        <v>50</v>
      </c>
      <c r="C36336">
        <v>49</v>
      </c>
      <c r="D36336">
        <v>21</v>
      </c>
      <c r="E36336" t="s">
        <v>29</v>
      </c>
      <c r="F36336">
        <v>22</v>
      </c>
      <c r="G36336">
        <v>21</v>
      </c>
      <c r="H36336">
        <v>23</v>
      </c>
      <c r="I36336">
        <f t="shared" si="2281"/>
        <v>9.5238095238095344</v>
      </c>
      <c r="J36336">
        <f t="shared" si="2282"/>
        <v>4.7619047619047672</v>
      </c>
      <c r="K36336">
        <f t="shared" si="2283"/>
        <v>0</v>
      </c>
      <c r="L36336">
        <f t="shared" si="2280"/>
        <v>3</v>
      </c>
    </row>
    <row r="36337" spans="1:12" hidden="1" x14ac:dyDescent="0.25">
      <c r="A36337" t="s">
        <v>21</v>
      </c>
      <c r="B36337">
        <v>50</v>
      </c>
      <c r="C36337">
        <v>49</v>
      </c>
      <c r="D36337">
        <v>21</v>
      </c>
      <c r="E36337" t="s">
        <v>29</v>
      </c>
      <c r="F36337">
        <v>21</v>
      </c>
      <c r="G36337">
        <v>21</v>
      </c>
      <c r="H36337">
        <v>21</v>
      </c>
      <c r="I36337">
        <f t="shared" si="2281"/>
        <v>0</v>
      </c>
      <c r="J36337">
        <f t="shared" si="2282"/>
        <v>0</v>
      </c>
      <c r="K36337">
        <f t="shared" si="2283"/>
        <v>0</v>
      </c>
      <c r="L36337">
        <f t="shared" si="2280"/>
        <v>0</v>
      </c>
    </row>
    <row r="36338" spans="1:12" hidden="1" x14ac:dyDescent="0.25">
      <c r="A36338" t="s">
        <v>21</v>
      </c>
      <c r="B36338">
        <v>50</v>
      </c>
      <c r="C36338">
        <v>49</v>
      </c>
      <c r="D36338">
        <v>21</v>
      </c>
      <c r="E36338" t="s">
        <v>29</v>
      </c>
      <c r="F36338">
        <v>21</v>
      </c>
      <c r="G36338">
        <v>21</v>
      </c>
      <c r="H36338">
        <v>22</v>
      </c>
      <c r="I36338">
        <f t="shared" si="2281"/>
        <v>4.7619047619047672</v>
      </c>
      <c r="J36338">
        <f t="shared" si="2282"/>
        <v>0</v>
      </c>
      <c r="K36338">
        <f t="shared" si="2283"/>
        <v>0</v>
      </c>
      <c r="L36338">
        <f t="shared" si="2280"/>
        <v>0</v>
      </c>
    </row>
    <row r="36339" spans="1:12" hidden="1" x14ac:dyDescent="0.25">
      <c r="A36339" t="s">
        <v>21</v>
      </c>
      <c r="B36339">
        <v>50</v>
      </c>
      <c r="C36339">
        <v>49</v>
      </c>
      <c r="D36339">
        <v>21</v>
      </c>
      <c r="E36339" t="s">
        <v>29</v>
      </c>
      <c r="F36339">
        <v>21</v>
      </c>
      <c r="G36339">
        <v>21</v>
      </c>
      <c r="H36339">
        <v>21</v>
      </c>
      <c r="I36339">
        <f t="shared" si="2281"/>
        <v>0</v>
      </c>
      <c r="J36339">
        <f t="shared" si="2282"/>
        <v>0</v>
      </c>
      <c r="K36339">
        <f t="shared" si="2283"/>
        <v>0</v>
      </c>
      <c r="L36339">
        <f t="shared" si="2280"/>
        <v>0</v>
      </c>
    </row>
    <row r="36340" spans="1:12" hidden="1" x14ac:dyDescent="0.25">
      <c r="A36340" t="s">
        <v>21</v>
      </c>
      <c r="B36340">
        <v>50</v>
      </c>
      <c r="C36340">
        <v>49</v>
      </c>
      <c r="D36340">
        <v>21</v>
      </c>
      <c r="E36340" t="s">
        <v>29</v>
      </c>
      <c r="F36340">
        <v>22</v>
      </c>
      <c r="G36340">
        <v>22</v>
      </c>
      <c r="H36340">
        <v>22</v>
      </c>
      <c r="I36340">
        <f t="shared" si="2281"/>
        <v>4.7619047619047672</v>
      </c>
      <c r="J36340">
        <f t="shared" si="2282"/>
        <v>4.7619047619047672</v>
      </c>
      <c r="K36340">
        <f t="shared" si="2283"/>
        <v>4.7619047619047672</v>
      </c>
      <c r="L36340">
        <f t="shared" si="2280"/>
        <v>3</v>
      </c>
    </row>
    <row r="36341" spans="1:12" hidden="1" x14ac:dyDescent="0.25">
      <c r="A36341" t="s">
        <v>21</v>
      </c>
      <c r="B36341">
        <v>50</v>
      </c>
      <c r="C36341">
        <v>49</v>
      </c>
      <c r="D36341">
        <v>21</v>
      </c>
      <c r="E36341" t="s">
        <v>29</v>
      </c>
      <c r="F36341">
        <v>21</v>
      </c>
      <c r="G36341">
        <v>21</v>
      </c>
      <c r="H36341">
        <v>22</v>
      </c>
      <c r="I36341">
        <f t="shared" si="2281"/>
        <v>4.7619047619047672</v>
      </c>
      <c r="J36341">
        <f t="shared" si="2282"/>
        <v>0</v>
      </c>
      <c r="K36341">
        <f t="shared" si="2283"/>
        <v>0</v>
      </c>
      <c r="L36341">
        <f t="shared" si="2280"/>
        <v>0</v>
      </c>
    </row>
    <row r="36342" spans="1:12" hidden="1" x14ac:dyDescent="0.25">
      <c r="A36342" t="s">
        <v>21</v>
      </c>
      <c r="B36342">
        <v>50</v>
      </c>
      <c r="C36342">
        <v>49</v>
      </c>
      <c r="D36342">
        <v>21</v>
      </c>
      <c r="E36342" t="s">
        <v>29</v>
      </c>
      <c r="F36342">
        <v>21</v>
      </c>
      <c r="G36342">
        <v>21</v>
      </c>
      <c r="H36342">
        <v>21</v>
      </c>
      <c r="I36342">
        <f t="shared" si="2281"/>
        <v>0</v>
      </c>
      <c r="J36342">
        <f t="shared" si="2282"/>
        <v>0</v>
      </c>
      <c r="K36342">
        <f t="shared" si="2283"/>
        <v>0</v>
      </c>
      <c r="L36342">
        <f t="shared" si="2280"/>
        <v>0</v>
      </c>
    </row>
    <row r="36343" spans="1:12" hidden="1" x14ac:dyDescent="0.25">
      <c r="A36343" t="s">
        <v>21</v>
      </c>
      <c r="B36343">
        <v>50</v>
      </c>
      <c r="C36343">
        <v>49</v>
      </c>
      <c r="D36343">
        <v>21</v>
      </c>
      <c r="E36343" t="s">
        <v>29</v>
      </c>
      <c r="F36343">
        <v>21</v>
      </c>
      <c r="G36343">
        <v>21</v>
      </c>
      <c r="H36343">
        <v>21</v>
      </c>
      <c r="I36343">
        <f t="shared" si="2281"/>
        <v>0</v>
      </c>
      <c r="J36343">
        <f t="shared" si="2282"/>
        <v>0</v>
      </c>
      <c r="K36343">
        <f t="shared" si="2283"/>
        <v>0</v>
      </c>
      <c r="L36343">
        <f t="shared" si="2280"/>
        <v>0</v>
      </c>
    </row>
    <row r="36344" spans="1:12" hidden="1" x14ac:dyDescent="0.25">
      <c r="A36344" t="s">
        <v>21</v>
      </c>
      <c r="B36344">
        <v>50</v>
      </c>
      <c r="C36344">
        <v>49</v>
      </c>
      <c r="D36344">
        <v>21</v>
      </c>
      <c r="E36344" t="s">
        <v>29</v>
      </c>
      <c r="F36344">
        <v>21</v>
      </c>
      <c r="G36344">
        <v>21</v>
      </c>
      <c r="H36344">
        <v>21</v>
      </c>
      <c r="I36344">
        <f t="shared" si="2281"/>
        <v>0</v>
      </c>
      <c r="J36344">
        <f t="shared" si="2282"/>
        <v>0</v>
      </c>
      <c r="K36344">
        <f t="shared" si="2283"/>
        <v>0</v>
      </c>
      <c r="L36344">
        <f t="shared" si="2280"/>
        <v>0</v>
      </c>
    </row>
    <row r="36345" spans="1:12" hidden="1" x14ac:dyDescent="0.25">
      <c r="A36345" t="s">
        <v>21</v>
      </c>
      <c r="B36345">
        <v>50</v>
      </c>
      <c r="C36345">
        <v>49</v>
      </c>
      <c r="D36345">
        <v>21</v>
      </c>
      <c r="E36345" t="s">
        <v>29</v>
      </c>
      <c r="F36345">
        <v>21</v>
      </c>
      <c r="G36345">
        <v>21</v>
      </c>
      <c r="H36345">
        <v>22</v>
      </c>
      <c r="I36345">
        <f t="shared" si="2281"/>
        <v>4.7619047619047672</v>
      </c>
      <c r="J36345">
        <f t="shared" si="2282"/>
        <v>0</v>
      </c>
      <c r="K36345">
        <f t="shared" si="2283"/>
        <v>0</v>
      </c>
      <c r="L36345">
        <f t="shared" si="2280"/>
        <v>0</v>
      </c>
    </row>
    <row r="36346" spans="1:12" hidden="1" x14ac:dyDescent="0.25">
      <c r="A36346" t="s">
        <v>21</v>
      </c>
      <c r="B36346">
        <v>50</v>
      </c>
      <c r="C36346">
        <v>49</v>
      </c>
      <c r="D36346">
        <v>21</v>
      </c>
      <c r="E36346" t="s">
        <v>29</v>
      </c>
      <c r="F36346">
        <v>21</v>
      </c>
      <c r="G36346">
        <v>21</v>
      </c>
      <c r="H36346">
        <v>21</v>
      </c>
      <c r="I36346">
        <f t="shared" si="2281"/>
        <v>0</v>
      </c>
      <c r="J36346">
        <f t="shared" si="2282"/>
        <v>0</v>
      </c>
      <c r="K36346">
        <f t="shared" si="2283"/>
        <v>0</v>
      </c>
      <c r="L36346">
        <f t="shared" si="2280"/>
        <v>0</v>
      </c>
    </row>
    <row r="36347" spans="1:12" hidden="1" x14ac:dyDescent="0.25">
      <c r="A36347" t="s">
        <v>21</v>
      </c>
      <c r="B36347">
        <v>50</v>
      </c>
      <c r="C36347">
        <v>49</v>
      </c>
      <c r="D36347">
        <v>21</v>
      </c>
      <c r="E36347" t="s">
        <v>29</v>
      </c>
      <c r="F36347">
        <v>22</v>
      </c>
      <c r="G36347">
        <v>21</v>
      </c>
      <c r="H36347">
        <v>25</v>
      </c>
      <c r="I36347">
        <f t="shared" si="2281"/>
        <v>19.047619047619047</v>
      </c>
      <c r="J36347">
        <f t="shared" si="2282"/>
        <v>4.7619047619047672</v>
      </c>
      <c r="K36347">
        <f t="shared" si="2283"/>
        <v>0</v>
      </c>
      <c r="L36347">
        <f t="shared" si="2280"/>
        <v>3</v>
      </c>
    </row>
    <row r="36348" spans="1:12" hidden="1" x14ac:dyDescent="0.25">
      <c r="A36348" t="s">
        <v>21</v>
      </c>
      <c r="B36348">
        <v>50</v>
      </c>
      <c r="C36348">
        <v>49</v>
      </c>
      <c r="D36348">
        <v>21</v>
      </c>
      <c r="E36348" t="s">
        <v>29</v>
      </c>
      <c r="F36348">
        <v>21</v>
      </c>
      <c r="G36348">
        <v>21</v>
      </c>
      <c r="H36348">
        <v>21</v>
      </c>
      <c r="I36348">
        <f t="shared" si="2281"/>
        <v>0</v>
      </c>
      <c r="J36348">
        <f t="shared" si="2282"/>
        <v>0</v>
      </c>
      <c r="K36348">
        <f t="shared" si="2283"/>
        <v>0</v>
      </c>
      <c r="L36348">
        <f t="shared" si="2280"/>
        <v>0</v>
      </c>
    </row>
    <row r="36349" spans="1:12" hidden="1" x14ac:dyDescent="0.25">
      <c r="A36349" t="s">
        <v>21</v>
      </c>
      <c r="B36349">
        <v>50</v>
      </c>
      <c r="C36349">
        <v>49</v>
      </c>
      <c r="D36349">
        <v>21</v>
      </c>
      <c r="E36349" t="s">
        <v>29</v>
      </c>
      <c r="F36349">
        <v>21</v>
      </c>
      <c r="G36349">
        <v>21</v>
      </c>
      <c r="H36349">
        <v>22</v>
      </c>
      <c r="I36349">
        <f t="shared" si="2281"/>
        <v>4.7619047619047672</v>
      </c>
      <c r="J36349">
        <f t="shared" si="2282"/>
        <v>0</v>
      </c>
      <c r="K36349">
        <f t="shared" si="2283"/>
        <v>0</v>
      </c>
      <c r="L36349">
        <f t="shared" si="2280"/>
        <v>0</v>
      </c>
    </row>
    <row r="36350" spans="1:12" hidden="1" x14ac:dyDescent="0.25">
      <c r="A36350" t="s">
        <v>21</v>
      </c>
      <c r="B36350">
        <v>50</v>
      </c>
      <c r="C36350">
        <v>49</v>
      </c>
      <c r="D36350">
        <v>21</v>
      </c>
      <c r="E36350" t="s">
        <v>29</v>
      </c>
      <c r="F36350">
        <v>21</v>
      </c>
      <c r="G36350">
        <v>21</v>
      </c>
      <c r="H36350">
        <v>22</v>
      </c>
      <c r="I36350">
        <f t="shared" si="2281"/>
        <v>4.7619047619047672</v>
      </c>
      <c r="J36350">
        <f t="shared" si="2282"/>
        <v>0</v>
      </c>
      <c r="K36350">
        <f t="shared" si="2283"/>
        <v>0</v>
      </c>
      <c r="L36350">
        <f t="shared" si="2280"/>
        <v>0</v>
      </c>
    </row>
    <row r="36351" spans="1:12" hidden="1" x14ac:dyDescent="0.25">
      <c r="A36351" t="s">
        <v>21</v>
      </c>
      <c r="B36351">
        <v>50</v>
      </c>
      <c r="C36351">
        <v>49</v>
      </c>
      <c r="D36351">
        <v>21</v>
      </c>
      <c r="E36351" t="s">
        <v>29</v>
      </c>
      <c r="F36351">
        <v>21</v>
      </c>
      <c r="G36351">
        <v>21</v>
      </c>
      <c r="H36351">
        <v>21</v>
      </c>
      <c r="I36351">
        <f t="shared" si="2281"/>
        <v>0</v>
      </c>
      <c r="J36351">
        <f t="shared" si="2282"/>
        <v>0</v>
      </c>
      <c r="K36351">
        <f t="shared" si="2283"/>
        <v>0</v>
      </c>
      <c r="L36351">
        <f t="shared" si="2280"/>
        <v>0</v>
      </c>
    </row>
    <row r="36352" spans="1:12" hidden="1" x14ac:dyDescent="0.25">
      <c r="A36352" t="s">
        <v>21</v>
      </c>
      <c r="B36352">
        <v>50</v>
      </c>
      <c r="C36352">
        <v>49</v>
      </c>
      <c r="D36352">
        <v>21</v>
      </c>
      <c r="E36352" t="s">
        <v>29</v>
      </c>
      <c r="F36352">
        <v>21</v>
      </c>
      <c r="G36352">
        <v>21</v>
      </c>
      <c r="H36352">
        <v>23</v>
      </c>
      <c r="I36352">
        <f t="shared" si="2281"/>
        <v>9.5238095238095344</v>
      </c>
      <c r="J36352">
        <f t="shared" si="2282"/>
        <v>0</v>
      </c>
      <c r="K36352">
        <f t="shared" si="2283"/>
        <v>0</v>
      </c>
      <c r="L36352">
        <f t="shared" si="2280"/>
        <v>0</v>
      </c>
    </row>
    <row r="36353" spans="1:12" hidden="1" x14ac:dyDescent="0.25">
      <c r="A36353" t="s">
        <v>21</v>
      </c>
      <c r="B36353">
        <v>50</v>
      </c>
      <c r="C36353">
        <v>49</v>
      </c>
      <c r="D36353">
        <v>21</v>
      </c>
      <c r="E36353" t="s">
        <v>29</v>
      </c>
      <c r="F36353">
        <v>21</v>
      </c>
      <c r="G36353">
        <v>21</v>
      </c>
      <c r="H36353">
        <v>21</v>
      </c>
      <c r="I36353">
        <f t="shared" si="2281"/>
        <v>0</v>
      </c>
      <c r="J36353">
        <f t="shared" si="2282"/>
        <v>0</v>
      </c>
      <c r="K36353">
        <f t="shared" si="2283"/>
        <v>0</v>
      </c>
      <c r="L36353">
        <f t="shared" si="2280"/>
        <v>0</v>
      </c>
    </row>
    <row r="36354" spans="1:12" hidden="1" x14ac:dyDescent="0.25">
      <c r="A36354" t="s">
        <v>21</v>
      </c>
      <c r="B36354">
        <v>50</v>
      </c>
      <c r="C36354">
        <v>49</v>
      </c>
      <c r="D36354">
        <v>21</v>
      </c>
      <c r="E36354" t="s">
        <v>29</v>
      </c>
      <c r="F36354">
        <v>21</v>
      </c>
      <c r="G36354">
        <v>21</v>
      </c>
      <c r="H36354">
        <v>22</v>
      </c>
      <c r="I36354">
        <f t="shared" si="2281"/>
        <v>4.7619047619047672</v>
      </c>
      <c r="J36354">
        <f t="shared" si="2282"/>
        <v>0</v>
      </c>
      <c r="K36354">
        <f t="shared" si="2283"/>
        <v>0</v>
      </c>
      <c r="L36354">
        <f t="shared" ref="L36354:L36417" si="2284">IF(B36354-D36354=0, 0,INT(((F36354-D36354)/(B36354-D36354))*100))</f>
        <v>0</v>
      </c>
    </row>
    <row r="36355" spans="1:12" hidden="1" x14ac:dyDescent="0.25">
      <c r="A36355" t="s">
        <v>21</v>
      </c>
      <c r="B36355">
        <v>50</v>
      </c>
      <c r="C36355">
        <v>49</v>
      </c>
      <c r="D36355">
        <v>21</v>
      </c>
      <c r="E36355" t="s">
        <v>29</v>
      </c>
      <c r="F36355">
        <v>21</v>
      </c>
      <c r="G36355">
        <v>21</v>
      </c>
      <c r="H36355">
        <v>21</v>
      </c>
      <c r="I36355">
        <f t="shared" si="2281"/>
        <v>0</v>
      </c>
      <c r="J36355">
        <f t="shared" si="2282"/>
        <v>0</v>
      </c>
      <c r="K36355">
        <f t="shared" si="2283"/>
        <v>0</v>
      </c>
      <c r="L36355">
        <f t="shared" si="2284"/>
        <v>0</v>
      </c>
    </row>
    <row r="36356" spans="1:12" hidden="1" x14ac:dyDescent="0.25">
      <c r="A36356" t="s">
        <v>21</v>
      </c>
      <c r="B36356">
        <v>50</v>
      </c>
      <c r="C36356">
        <v>49</v>
      </c>
      <c r="D36356">
        <v>21</v>
      </c>
      <c r="E36356" t="s">
        <v>29</v>
      </c>
      <c r="F36356">
        <v>21</v>
      </c>
      <c r="G36356">
        <v>21</v>
      </c>
      <c r="H36356">
        <v>21</v>
      </c>
      <c r="I36356">
        <f t="shared" si="2281"/>
        <v>0</v>
      </c>
      <c r="J36356">
        <f t="shared" si="2282"/>
        <v>0</v>
      </c>
      <c r="K36356">
        <f t="shared" si="2283"/>
        <v>0</v>
      </c>
      <c r="L36356">
        <f t="shared" si="2284"/>
        <v>0</v>
      </c>
    </row>
    <row r="36357" spans="1:12" hidden="1" x14ac:dyDescent="0.25">
      <c r="A36357" t="s">
        <v>21</v>
      </c>
      <c r="B36357">
        <v>50</v>
      </c>
      <c r="C36357">
        <v>49</v>
      </c>
      <c r="D36357">
        <v>21</v>
      </c>
      <c r="E36357" t="s">
        <v>29</v>
      </c>
      <c r="F36357">
        <v>21</v>
      </c>
      <c r="G36357">
        <v>21</v>
      </c>
      <c r="H36357">
        <v>22</v>
      </c>
      <c r="I36357">
        <f t="shared" si="2281"/>
        <v>4.7619047619047672</v>
      </c>
      <c r="J36357">
        <f t="shared" si="2282"/>
        <v>0</v>
      </c>
      <c r="K36357">
        <f t="shared" si="2283"/>
        <v>0</v>
      </c>
      <c r="L36357">
        <f t="shared" si="2284"/>
        <v>0</v>
      </c>
    </row>
    <row r="36358" spans="1:12" hidden="1" x14ac:dyDescent="0.25">
      <c r="A36358" t="s">
        <v>21</v>
      </c>
      <c r="B36358">
        <v>50</v>
      </c>
      <c r="C36358">
        <v>49</v>
      </c>
      <c r="D36358">
        <v>21</v>
      </c>
      <c r="E36358" t="s">
        <v>29</v>
      </c>
      <c r="F36358">
        <v>21</v>
      </c>
      <c r="G36358">
        <v>21</v>
      </c>
      <c r="H36358">
        <v>21</v>
      </c>
      <c r="I36358">
        <f t="shared" si="2281"/>
        <v>0</v>
      </c>
      <c r="J36358">
        <f t="shared" si="2282"/>
        <v>0</v>
      </c>
      <c r="K36358">
        <f t="shared" si="2283"/>
        <v>0</v>
      </c>
      <c r="L36358">
        <f t="shared" si="2284"/>
        <v>0</v>
      </c>
    </row>
    <row r="36359" spans="1:12" hidden="1" x14ac:dyDescent="0.25">
      <c r="A36359" t="s">
        <v>21</v>
      </c>
      <c r="B36359">
        <v>50</v>
      </c>
      <c r="C36359">
        <v>49</v>
      </c>
      <c r="D36359">
        <v>21</v>
      </c>
      <c r="E36359" t="s">
        <v>29</v>
      </c>
      <c r="F36359">
        <v>21</v>
      </c>
      <c r="G36359">
        <v>21</v>
      </c>
      <c r="H36359">
        <v>21</v>
      </c>
      <c r="I36359">
        <f t="shared" si="2281"/>
        <v>0</v>
      </c>
      <c r="J36359">
        <f t="shared" si="2282"/>
        <v>0</v>
      </c>
      <c r="K36359">
        <f t="shared" si="2283"/>
        <v>0</v>
      </c>
      <c r="L36359">
        <f t="shared" si="2284"/>
        <v>0</v>
      </c>
    </row>
    <row r="36360" spans="1:12" hidden="1" x14ac:dyDescent="0.25">
      <c r="A36360" t="s">
        <v>21</v>
      </c>
      <c r="B36360">
        <v>50</v>
      </c>
      <c r="C36360">
        <v>49</v>
      </c>
      <c r="D36360">
        <v>21</v>
      </c>
      <c r="E36360" t="s">
        <v>29</v>
      </c>
      <c r="F36360">
        <v>21</v>
      </c>
      <c r="G36360">
        <v>21</v>
      </c>
      <c r="H36360">
        <v>21</v>
      </c>
      <c r="I36360">
        <f t="shared" si="2281"/>
        <v>0</v>
      </c>
      <c r="J36360">
        <f t="shared" si="2282"/>
        <v>0</v>
      </c>
      <c r="K36360">
        <f t="shared" si="2283"/>
        <v>0</v>
      </c>
      <c r="L36360">
        <f t="shared" si="2284"/>
        <v>0</v>
      </c>
    </row>
    <row r="36361" spans="1:12" hidden="1" x14ac:dyDescent="0.25">
      <c r="A36361" t="s">
        <v>21</v>
      </c>
      <c r="B36361">
        <v>50</v>
      </c>
      <c r="C36361">
        <v>49</v>
      </c>
      <c r="D36361">
        <v>21</v>
      </c>
      <c r="E36361" t="s">
        <v>29</v>
      </c>
      <c r="F36361">
        <v>21</v>
      </c>
      <c r="G36361">
        <v>21</v>
      </c>
      <c r="H36361">
        <v>22</v>
      </c>
      <c r="I36361">
        <f t="shared" si="2281"/>
        <v>4.7619047619047672</v>
      </c>
      <c r="J36361">
        <f t="shared" si="2282"/>
        <v>0</v>
      </c>
      <c r="K36361">
        <f t="shared" si="2283"/>
        <v>0</v>
      </c>
      <c r="L36361">
        <f t="shared" si="2284"/>
        <v>0</v>
      </c>
    </row>
    <row r="36362" spans="1:12" hidden="1" x14ac:dyDescent="0.25">
      <c r="A36362" t="s">
        <v>21</v>
      </c>
      <c r="B36362">
        <v>50</v>
      </c>
      <c r="C36362">
        <v>49</v>
      </c>
      <c r="D36362">
        <v>21</v>
      </c>
      <c r="E36362" t="s">
        <v>29</v>
      </c>
      <c r="F36362">
        <v>21</v>
      </c>
      <c r="G36362">
        <v>21</v>
      </c>
      <c r="H36362">
        <v>22</v>
      </c>
      <c r="I36362">
        <f t="shared" si="2281"/>
        <v>4.7619047619047672</v>
      </c>
      <c r="J36362">
        <f t="shared" si="2282"/>
        <v>0</v>
      </c>
      <c r="K36362">
        <f t="shared" si="2283"/>
        <v>0</v>
      </c>
      <c r="L36362">
        <f t="shared" si="2284"/>
        <v>0</v>
      </c>
    </row>
    <row r="36363" spans="1:12" hidden="1" x14ac:dyDescent="0.25">
      <c r="A36363" t="s">
        <v>21</v>
      </c>
      <c r="B36363">
        <v>50</v>
      </c>
      <c r="C36363">
        <v>49</v>
      </c>
      <c r="D36363">
        <v>21</v>
      </c>
      <c r="E36363" t="s">
        <v>29</v>
      </c>
      <c r="F36363">
        <v>21</v>
      </c>
      <c r="G36363">
        <v>21</v>
      </c>
      <c r="H36363">
        <v>22</v>
      </c>
      <c r="I36363">
        <f t="shared" si="2281"/>
        <v>4.7619047619047672</v>
      </c>
      <c r="J36363">
        <f t="shared" si="2282"/>
        <v>0</v>
      </c>
      <c r="K36363">
        <f t="shared" si="2283"/>
        <v>0</v>
      </c>
      <c r="L36363">
        <f t="shared" si="2284"/>
        <v>0</v>
      </c>
    </row>
    <row r="36364" spans="1:12" hidden="1" x14ac:dyDescent="0.25">
      <c r="A36364" t="s">
        <v>21</v>
      </c>
      <c r="B36364">
        <v>50</v>
      </c>
      <c r="C36364">
        <v>49</v>
      </c>
      <c r="D36364">
        <v>21</v>
      </c>
      <c r="E36364" t="s">
        <v>29</v>
      </c>
      <c r="F36364">
        <v>21</v>
      </c>
      <c r="G36364">
        <v>21</v>
      </c>
      <c r="H36364">
        <v>22</v>
      </c>
      <c r="I36364">
        <f t="shared" si="2281"/>
        <v>4.7619047619047672</v>
      </c>
      <c r="J36364">
        <f t="shared" si="2282"/>
        <v>0</v>
      </c>
      <c r="K36364">
        <f t="shared" si="2283"/>
        <v>0</v>
      </c>
      <c r="L36364">
        <f t="shared" si="2284"/>
        <v>0</v>
      </c>
    </row>
    <row r="36365" spans="1:12" hidden="1" x14ac:dyDescent="0.25">
      <c r="A36365" t="s">
        <v>21</v>
      </c>
      <c r="B36365">
        <v>50</v>
      </c>
      <c r="C36365">
        <v>49</v>
      </c>
      <c r="D36365">
        <v>21</v>
      </c>
      <c r="E36365" t="s">
        <v>29</v>
      </c>
      <c r="F36365">
        <v>21</v>
      </c>
      <c r="G36365">
        <v>21</v>
      </c>
      <c r="H36365">
        <v>22</v>
      </c>
      <c r="I36365">
        <f t="shared" si="2281"/>
        <v>4.7619047619047672</v>
      </c>
      <c r="J36365">
        <f t="shared" si="2282"/>
        <v>0</v>
      </c>
      <c r="K36365">
        <f t="shared" si="2283"/>
        <v>0</v>
      </c>
      <c r="L36365">
        <f t="shared" si="2284"/>
        <v>0</v>
      </c>
    </row>
    <row r="36366" spans="1:12" hidden="1" x14ac:dyDescent="0.25">
      <c r="A36366" t="s">
        <v>21</v>
      </c>
      <c r="B36366">
        <v>50</v>
      </c>
      <c r="C36366">
        <v>49</v>
      </c>
      <c r="D36366">
        <v>21</v>
      </c>
      <c r="E36366" t="s">
        <v>29</v>
      </c>
      <c r="F36366">
        <v>21</v>
      </c>
      <c r="G36366">
        <v>21</v>
      </c>
      <c r="H36366">
        <v>22</v>
      </c>
      <c r="I36366">
        <f t="shared" si="2281"/>
        <v>4.7619047619047672</v>
      </c>
      <c r="J36366">
        <f t="shared" si="2282"/>
        <v>0</v>
      </c>
      <c r="K36366">
        <f t="shared" si="2283"/>
        <v>0</v>
      </c>
      <c r="L36366">
        <f t="shared" si="2284"/>
        <v>0</v>
      </c>
    </row>
    <row r="36367" spans="1:12" hidden="1" x14ac:dyDescent="0.25">
      <c r="A36367" t="s">
        <v>21</v>
      </c>
      <c r="B36367">
        <v>50</v>
      </c>
      <c r="C36367">
        <v>49</v>
      </c>
      <c r="D36367">
        <v>21</v>
      </c>
      <c r="E36367" t="s">
        <v>29</v>
      </c>
      <c r="F36367">
        <v>21</v>
      </c>
      <c r="G36367">
        <v>21</v>
      </c>
      <c r="H36367">
        <v>22</v>
      </c>
      <c r="I36367">
        <f t="shared" si="2281"/>
        <v>4.7619047619047672</v>
      </c>
      <c r="J36367">
        <f t="shared" si="2282"/>
        <v>0</v>
      </c>
      <c r="K36367">
        <f t="shared" si="2283"/>
        <v>0</v>
      </c>
      <c r="L36367">
        <f t="shared" si="2284"/>
        <v>0</v>
      </c>
    </row>
    <row r="36368" spans="1:12" hidden="1" x14ac:dyDescent="0.25">
      <c r="A36368" t="s">
        <v>21</v>
      </c>
      <c r="B36368">
        <v>50</v>
      </c>
      <c r="C36368">
        <v>49</v>
      </c>
      <c r="D36368">
        <v>21</v>
      </c>
      <c r="E36368" t="s">
        <v>29</v>
      </c>
      <c r="F36368">
        <v>22</v>
      </c>
      <c r="G36368">
        <v>21</v>
      </c>
      <c r="H36368">
        <v>23</v>
      </c>
      <c r="I36368">
        <f t="shared" si="2281"/>
        <v>9.5238095238095344</v>
      </c>
      <c r="J36368">
        <f t="shared" si="2282"/>
        <v>4.7619047619047672</v>
      </c>
      <c r="K36368">
        <f t="shared" si="2283"/>
        <v>0</v>
      </c>
      <c r="L36368">
        <f t="shared" si="2284"/>
        <v>3</v>
      </c>
    </row>
    <row r="36369" spans="1:12" hidden="1" x14ac:dyDescent="0.25">
      <c r="A36369" t="s">
        <v>21</v>
      </c>
      <c r="B36369">
        <v>50</v>
      </c>
      <c r="C36369">
        <v>49</v>
      </c>
      <c r="D36369">
        <v>21</v>
      </c>
      <c r="E36369" t="s">
        <v>29</v>
      </c>
      <c r="F36369">
        <v>21</v>
      </c>
      <c r="G36369">
        <v>21</v>
      </c>
      <c r="H36369">
        <v>22</v>
      </c>
      <c r="I36369">
        <f t="shared" si="2281"/>
        <v>4.7619047619047672</v>
      </c>
      <c r="J36369">
        <f t="shared" si="2282"/>
        <v>0</v>
      </c>
      <c r="K36369">
        <f t="shared" si="2283"/>
        <v>0</v>
      </c>
      <c r="L36369">
        <f t="shared" si="2284"/>
        <v>0</v>
      </c>
    </row>
    <row r="36370" spans="1:12" hidden="1" x14ac:dyDescent="0.25">
      <c r="A36370" t="s">
        <v>21</v>
      </c>
      <c r="B36370">
        <v>50</v>
      </c>
      <c r="C36370">
        <v>49</v>
      </c>
      <c r="D36370">
        <v>21</v>
      </c>
      <c r="E36370" t="s">
        <v>29</v>
      </c>
      <c r="F36370">
        <v>21</v>
      </c>
      <c r="G36370">
        <v>21</v>
      </c>
      <c r="H36370">
        <v>22</v>
      </c>
      <c r="I36370">
        <f t="shared" si="2281"/>
        <v>4.7619047619047672</v>
      </c>
      <c r="J36370">
        <f t="shared" si="2282"/>
        <v>0</v>
      </c>
      <c r="K36370">
        <f t="shared" si="2283"/>
        <v>0</v>
      </c>
      <c r="L36370">
        <f t="shared" si="2284"/>
        <v>0</v>
      </c>
    </row>
    <row r="36371" spans="1:12" hidden="1" x14ac:dyDescent="0.25">
      <c r="A36371" t="s">
        <v>21</v>
      </c>
      <c r="B36371">
        <v>50</v>
      </c>
      <c r="C36371">
        <v>49</v>
      </c>
      <c r="D36371">
        <v>21</v>
      </c>
      <c r="E36371" t="s">
        <v>29</v>
      </c>
      <c r="F36371">
        <v>21</v>
      </c>
      <c r="G36371">
        <v>21</v>
      </c>
      <c r="H36371">
        <v>23</v>
      </c>
      <c r="I36371">
        <f t="shared" si="2281"/>
        <v>9.5238095238095344</v>
      </c>
      <c r="J36371">
        <f t="shared" si="2282"/>
        <v>0</v>
      </c>
      <c r="K36371">
        <f t="shared" si="2283"/>
        <v>0</v>
      </c>
      <c r="L36371">
        <f t="shared" si="2284"/>
        <v>0</v>
      </c>
    </row>
    <row r="36372" spans="1:12" hidden="1" x14ac:dyDescent="0.25">
      <c r="A36372" t="s">
        <v>21</v>
      </c>
      <c r="B36372">
        <v>50</v>
      </c>
      <c r="C36372">
        <v>49</v>
      </c>
      <c r="D36372">
        <v>21</v>
      </c>
      <c r="E36372" t="s">
        <v>29</v>
      </c>
      <c r="F36372">
        <v>21</v>
      </c>
      <c r="G36372">
        <v>21</v>
      </c>
      <c r="H36372">
        <v>22</v>
      </c>
      <c r="I36372">
        <f t="shared" si="2281"/>
        <v>4.7619047619047672</v>
      </c>
      <c r="J36372">
        <f t="shared" si="2282"/>
        <v>0</v>
      </c>
      <c r="K36372">
        <f t="shared" si="2283"/>
        <v>0</v>
      </c>
      <c r="L36372">
        <f t="shared" si="2284"/>
        <v>0</v>
      </c>
    </row>
    <row r="36373" spans="1:12" hidden="1" x14ac:dyDescent="0.25">
      <c r="A36373" t="s">
        <v>21</v>
      </c>
      <c r="B36373">
        <v>50</v>
      </c>
      <c r="C36373">
        <v>49</v>
      </c>
      <c r="D36373">
        <v>21</v>
      </c>
      <c r="E36373" t="s">
        <v>29</v>
      </c>
      <c r="F36373">
        <v>22</v>
      </c>
      <c r="G36373">
        <v>22</v>
      </c>
      <c r="H36373">
        <v>24</v>
      </c>
      <c r="I36373">
        <f t="shared" si="2281"/>
        <v>14.285714285714279</v>
      </c>
      <c r="J36373">
        <f t="shared" si="2282"/>
        <v>4.7619047619047672</v>
      </c>
      <c r="K36373">
        <f t="shared" si="2283"/>
        <v>4.7619047619047672</v>
      </c>
      <c r="L36373">
        <f t="shared" si="2284"/>
        <v>3</v>
      </c>
    </row>
    <row r="36374" spans="1:12" hidden="1" x14ac:dyDescent="0.25">
      <c r="A36374" t="s">
        <v>21</v>
      </c>
      <c r="B36374">
        <v>50</v>
      </c>
      <c r="C36374">
        <v>49</v>
      </c>
      <c r="D36374">
        <v>21</v>
      </c>
      <c r="E36374" t="s">
        <v>29</v>
      </c>
      <c r="F36374">
        <v>21</v>
      </c>
      <c r="G36374">
        <v>21</v>
      </c>
      <c r="H36374">
        <v>21</v>
      </c>
      <c r="I36374">
        <f t="shared" si="2281"/>
        <v>0</v>
      </c>
      <c r="J36374">
        <f t="shared" si="2282"/>
        <v>0</v>
      </c>
      <c r="K36374">
        <f t="shared" si="2283"/>
        <v>0</v>
      </c>
      <c r="L36374">
        <f t="shared" si="2284"/>
        <v>0</v>
      </c>
    </row>
    <row r="36375" spans="1:12" hidden="1" x14ac:dyDescent="0.25">
      <c r="A36375" t="s">
        <v>21</v>
      </c>
      <c r="B36375">
        <v>50</v>
      </c>
      <c r="C36375">
        <v>49</v>
      </c>
      <c r="D36375">
        <v>21</v>
      </c>
      <c r="E36375" t="s">
        <v>29</v>
      </c>
      <c r="F36375">
        <v>21</v>
      </c>
      <c r="G36375">
        <v>21</v>
      </c>
      <c r="H36375">
        <v>21</v>
      </c>
      <c r="I36375">
        <f t="shared" si="2281"/>
        <v>0</v>
      </c>
      <c r="J36375">
        <f t="shared" si="2282"/>
        <v>0</v>
      </c>
      <c r="K36375">
        <f t="shared" si="2283"/>
        <v>0</v>
      </c>
      <c r="L36375">
        <f t="shared" si="2284"/>
        <v>0</v>
      </c>
    </row>
    <row r="36376" spans="1:12" hidden="1" x14ac:dyDescent="0.25">
      <c r="A36376" t="s">
        <v>21</v>
      </c>
      <c r="B36376">
        <v>50</v>
      </c>
      <c r="C36376">
        <v>49</v>
      </c>
      <c r="D36376">
        <v>21</v>
      </c>
      <c r="E36376" t="s">
        <v>29</v>
      </c>
      <c r="F36376">
        <v>21</v>
      </c>
      <c r="G36376">
        <v>21</v>
      </c>
      <c r="H36376">
        <v>22</v>
      </c>
      <c r="I36376">
        <f t="shared" si="2281"/>
        <v>4.7619047619047672</v>
      </c>
      <c r="J36376">
        <f t="shared" si="2282"/>
        <v>0</v>
      </c>
      <c r="K36376">
        <f t="shared" si="2283"/>
        <v>0</v>
      </c>
      <c r="L36376">
        <f t="shared" si="2284"/>
        <v>0</v>
      </c>
    </row>
    <row r="36377" spans="1:12" hidden="1" x14ac:dyDescent="0.25">
      <c r="A36377" t="s">
        <v>21</v>
      </c>
      <c r="B36377">
        <v>50</v>
      </c>
      <c r="C36377">
        <v>49</v>
      </c>
      <c r="D36377">
        <v>21</v>
      </c>
      <c r="E36377" t="s">
        <v>29</v>
      </c>
      <c r="F36377">
        <v>21</v>
      </c>
      <c r="G36377">
        <v>21</v>
      </c>
      <c r="H36377">
        <v>23</v>
      </c>
      <c r="I36377">
        <f t="shared" si="2281"/>
        <v>9.5238095238095344</v>
      </c>
      <c r="J36377">
        <f t="shared" si="2282"/>
        <v>0</v>
      </c>
      <c r="K36377">
        <f t="shared" si="2283"/>
        <v>0</v>
      </c>
      <c r="L36377">
        <f t="shared" si="2284"/>
        <v>0</v>
      </c>
    </row>
    <row r="36378" spans="1:12" hidden="1" x14ac:dyDescent="0.25">
      <c r="A36378" t="s">
        <v>21</v>
      </c>
      <c r="B36378">
        <v>50</v>
      </c>
      <c r="C36378">
        <v>49</v>
      </c>
      <c r="D36378">
        <v>21</v>
      </c>
      <c r="E36378" t="s">
        <v>29</v>
      </c>
      <c r="F36378">
        <v>21</v>
      </c>
      <c r="G36378">
        <v>21</v>
      </c>
      <c r="H36378">
        <v>22</v>
      </c>
      <c r="I36378">
        <f t="shared" si="2281"/>
        <v>4.7619047619047672</v>
      </c>
      <c r="J36378">
        <f t="shared" si="2282"/>
        <v>0</v>
      </c>
      <c r="K36378">
        <f t="shared" si="2283"/>
        <v>0</v>
      </c>
      <c r="L36378">
        <f t="shared" si="2284"/>
        <v>0</v>
      </c>
    </row>
    <row r="36379" spans="1:12" hidden="1" x14ac:dyDescent="0.25">
      <c r="A36379" t="s">
        <v>21</v>
      </c>
      <c r="B36379">
        <v>50</v>
      </c>
      <c r="C36379">
        <v>49</v>
      </c>
      <c r="D36379">
        <v>21</v>
      </c>
      <c r="E36379" t="s">
        <v>29</v>
      </c>
      <c r="F36379">
        <v>22</v>
      </c>
      <c r="G36379">
        <v>21</v>
      </c>
      <c r="H36379">
        <v>24</v>
      </c>
      <c r="I36379">
        <f t="shared" si="2281"/>
        <v>14.285714285714279</v>
      </c>
      <c r="J36379">
        <f t="shared" si="2282"/>
        <v>4.7619047619047672</v>
      </c>
      <c r="K36379">
        <f t="shared" si="2283"/>
        <v>0</v>
      </c>
      <c r="L36379">
        <f t="shared" si="2284"/>
        <v>3</v>
      </c>
    </row>
    <row r="36380" spans="1:12" hidden="1" x14ac:dyDescent="0.25">
      <c r="A36380" t="s">
        <v>21</v>
      </c>
      <c r="B36380">
        <v>50</v>
      </c>
      <c r="C36380">
        <v>49</v>
      </c>
      <c r="D36380">
        <v>21</v>
      </c>
      <c r="E36380" t="s">
        <v>29</v>
      </c>
      <c r="F36380">
        <v>21</v>
      </c>
      <c r="G36380">
        <v>21</v>
      </c>
      <c r="H36380">
        <v>21</v>
      </c>
      <c r="I36380">
        <f t="shared" si="2281"/>
        <v>0</v>
      </c>
      <c r="J36380">
        <f t="shared" si="2282"/>
        <v>0</v>
      </c>
      <c r="K36380">
        <f t="shared" si="2283"/>
        <v>0</v>
      </c>
      <c r="L36380">
        <f t="shared" si="2284"/>
        <v>0</v>
      </c>
    </row>
    <row r="36381" spans="1:12" hidden="1" x14ac:dyDescent="0.25">
      <c r="A36381" t="s">
        <v>21</v>
      </c>
      <c r="B36381">
        <v>50</v>
      </c>
      <c r="C36381">
        <v>49</v>
      </c>
      <c r="D36381">
        <v>21</v>
      </c>
      <c r="E36381" t="s">
        <v>29</v>
      </c>
      <c r="F36381">
        <v>21</v>
      </c>
      <c r="G36381">
        <v>21</v>
      </c>
      <c r="H36381">
        <v>22</v>
      </c>
      <c r="I36381">
        <f t="shared" si="2281"/>
        <v>4.7619047619047672</v>
      </c>
      <c r="J36381">
        <f t="shared" si="2282"/>
        <v>0</v>
      </c>
      <c r="K36381">
        <f t="shared" si="2283"/>
        <v>0</v>
      </c>
      <c r="L36381">
        <f t="shared" si="2284"/>
        <v>0</v>
      </c>
    </row>
    <row r="36382" spans="1:12" hidden="1" x14ac:dyDescent="0.25">
      <c r="A36382" t="s">
        <v>21</v>
      </c>
      <c r="B36382">
        <v>50</v>
      </c>
      <c r="C36382">
        <v>49</v>
      </c>
      <c r="D36382">
        <v>21</v>
      </c>
      <c r="E36382" t="s">
        <v>29</v>
      </c>
      <c r="F36382">
        <v>21</v>
      </c>
      <c r="G36382">
        <v>21</v>
      </c>
      <c r="H36382">
        <v>21</v>
      </c>
      <c r="I36382">
        <f t="shared" si="2281"/>
        <v>0</v>
      </c>
      <c r="J36382">
        <f t="shared" si="2282"/>
        <v>0</v>
      </c>
      <c r="K36382">
        <f t="shared" si="2283"/>
        <v>0</v>
      </c>
      <c r="L36382">
        <f t="shared" si="2284"/>
        <v>0</v>
      </c>
    </row>
    <row r="36383" spans="1:12" hidden="1" x14ac:dyDescent="0.25">
      <c r="A36383" t="s">
        <v>21</v>
      </c>
      <c r="B36383">
        <v>50</v>
      </c>
      <c r="C36383">
        <v>49</v>
      </c>
      <c r="D36383">
        <v>21</v>
      </c>
      <c r="E36383" t="s">
        <v>29</v>
      </c>
      <c r="F36383">
        <v>21</v>
      </c>
      <c r="G36383">
        <v>21</v>
      </c>
      <c r="H36383">
        <v>21</v>
      </c>
      <c r="I36383">
        <f t="shared" si="2281"/>
        <v>0</v>
      </c>
      <c r="J36383">
        <f t="shared" si="2282"/>
        <v>0</v>
      </c>
      <c r="K36383">
        <f t="shared" si="2283"/>
        <v>0</v>
      </c>
      <c r="L36383">
        <f t="shared" si="2284"/>
        <v>0</v>
      </c>
    </row>
    <row r="36384" spans="1:12" hidden="1" x14ac:dyDescent="0.25">
      <c r="A36384" t="s">
        <v>21</v>
      </c>
      <c r="B36384">
        <v>50</v>
      </c>
      <c r="C36384">
        <v>49</v>
      </c>
      <c r="D36384">
        <v>21</v>
      </c>
      <c r="E36384" t="s">
        <v>29</v>
      </c>
      <c r="F36384">
        <v>21</v>
      </c>
      <c r="G36384">
        <v>21</v>
      </c>
      <c r="H36384">
        <v>21</v>
      </c>
      <c r="I36384">
        <f t="shared" si="2281"/>
        <v>0</v>
      </c>
      <c r="J36384">
        <f t="shared" si="2282"/>
        <v>0</v>
      </c>
      <c r="K36384">
        <f t="shared" si="2283"/>
        <v>0</v>
      </c>
      <c r="L36384">
        <f t="shared" si="2284"/>
        <v>0</v>
      </c>
    </row>
    <row r="36385" spans="1:12" hidden="1" x14ac:dyDescent="0.25">
      <c r="A36385" t="s">
        <v>21</v>
      </c>
      <c r="B36385">
        <v>50</v>
      </c>
      <c r="C36385">
        <v>49</v>
      </c>
      <c r="D36385">
        <v>21</v>
      </c>
      <c r="E36385" t="s">
        <v>29</v>
      </c>
      <c r="F36385">
        <v>21</v>
      </c>
      <c r="G36385">
        <v>21</v>
      </c>
      <c r="H36385">
        <v>22</v>
      </c>
      <c r="I36385">
        <f t="shared" si="2281"/>
        <v>4.7619047619047672</v>
      </c>
      <c r="J36385">
        <f t="shared" si="2282"/>
        <v>0</v>
      </c>
      <c r="K36385">
        <f t="shared" si="2283"/>
        <v>0</v>
      </c>
      <c r="L36385">
        <f t="shared" si="2284"/>
        <v>0</v>
      </c>
    </row>
    <row r="36386" spans="1:12" hidden="1" x14ac:dyDescent="0.25">
      <c r="A36386" t="s">
        <v>21</v>
      </c>
      <c r="B36386">
        <v>50</v>
      </c>
      <c r="C36386">
        <v>49</v>
      </c>
      <c r="D36386">
        <v>21</v>
      </c>
      <c r="E36386" t="s">
        <v>29</v>
      </c>
      <c r="F36386">
        <v>22</v>
      </c>
      <c r="G36386">
        <v>22</v>
      </c>
      <c r="H36386">
        <v>22</v>
      </c>
      <c r="I36386">
        <f t="shared" ref="I36386:I36449" si="2285" xml:space="preserve"> ((H36386 / D36386) - 1) * 100</f>
        <v>4.7619047619047672</v>
      </c>
      <c r="J36386">
        <f t="shared" ref="J36386:J36449" si="2286" xml:space="preserve"> ((F36386 / D36386) - 1) * 100</f>
        <v>4.7619047619047672</v>
      </c>
      <c r="K36386">
        <f t="shared" ref="K36386:K36449" si="2287" xml:space="preserve"> ((G36386 / D36386) - 1) * 100</f>
        <v>4.7619047619047672</v>
      </c>
      <c r="L36386">
        <f t="shared" si="2284"/>
        <v>3</v>
      </c>
    </row>
    <row r="36387" spans="1:12" hidden="1" x14ac:dyDescent="0.25">
      <c r="A36387" t="s">
        <v>21</v>
      </c>
      <c r="B36387">
        <v>50</v>
      </c>
      <c r="C36387">
        <v>49</v>
      </c>
      <c r="D36387">
        <v>21</v>
      </c>
      <c r="E36387" t="s">
        <v>29</v>
      </c>
      <c r="F36387">
        <v>21</v>
      </c>
      <c r="G36387">
        <v>21</v>
      </c>
      <c r="H36387">
        <v>22</v>
      </c>
      <c r="I36387">
        <f t="shared" si="2285"/>
        <v>4.7619047619047672</v>
      </c>
      <c r="J36387">
        <f t="shared" si="2286"/>
        <v>0</v>
      </c>
      <c r="K36387">
        <f t="shared" si="2287"/>
        <v>0</v>
      </c>
      <c r="L36387">
        <f t="shared" si="2284"/>
        <v>0</v>
      </c>
    </row>
    <row r="36388" spans="1:12" hidden="1" x14ac:dyDescent="0.25">
      <c r="A36388" t="s">
        <v>21</v>
      </c>
      <c r="B36388">
        <v>50</v>
      </c>
      <c r="C36388">
        <v>49</v>
      </c>
      <c r="D36388">
        <v>21</v>
      </c>
      <c r="E36388" t="s">
        <v>29</v>
      </c>
      <c r="F36388">
        <v>21</v>
      </c>
      <c r="G36388">
        <v>21</v>
      </c>
      <c r="H36388">
        <v>22</v>
      </c>
      <c r="I36388">
        <f t="shared" si="2285"/>
        <v>4.7619047619047672</v>
      </c>
      <c r="J36388">
        <f t="shared" si="2286"/>
        <v>0</v>
      </c>
      <c r="K36388">
        <f t="shared" si="2287"/>
        <v>0</v>
      </c>
      <c r="L36388">
        <f t="shared" si="2284"/>
        <v>0</v>
      </c>
    </row>
    <row r="36389" spans="1:12" hidden="1" x14ac:dyDescent="0.25">
      <c r="A36389" t="s">
        <v>21</v>
      </c>
      <c r="B36389">
        <v>50</v>
      </c>
      <c r="C36389">
        <v>49</v>
      </c>
      <c r="D36389">
        <v>21</v>
      </c>
      <c r="E36389" t="s">
        <v>29</v>
      </c>
      <c r="F36389">
        <v>21</v>
      </c>
      <c r="G36389">
        <v>21</v>
      </c>
      <c r="H36389">
        <v>22</v>
      </c>
      <c r="I36389">
        <f t="shared" si="2285"/>
        <v>4.7619047619047672</v>
      </c>
      <c r="J36389">
        <f t="shared" si="2286"/>
        <v>0</v>
      </c>
      <c r="K36389">
        <f t="shared" si="2287"/>
        <v>0</v>
      </c>
      <c r="L36389">
        <f t="shared" si="2284"/>
        <v>0</v>
      </c>
    </row>
    <row r="36390" spans="1:12" hidden="1" x14ac:dyDescent="0.25">
      <c r="A36390" t="s">
        <v>21</v>
      </c>
      <c r="B36390">
        <v>50</v>
      </c>
      <c r="C36390">
        <v>49</v>
      </c>
      <c r="D36390">
        <v>21</v>
      </c>
      <c r="E36390" t="s">
        <v>29</v>
      </c>
      <c r="F36390">
        <v>21</v>
      </c>
      <c r="G36390">
        <v>21</v>
      </c>
      <c r="H36390">
        <v>21</v>
      </c>
      <c r="I36390">
        <f t="shared" si="2285"/>
        <v>0</v>
      </c>
      <c r="J36390">
        <f t="shared" si="2286"/>
        <v>0</v>
      </c>
      <c r="K36390">
        <f t="shared" si="2287"/>
        <v>0</v>
      </c>
      <c r="L36390">
        <f t="shared" si="2284"/>
        <v>0</v>
      </c>
    </row>
    <row r="36391" spans="1:12" hidden="1" x14ac:dyDescent="0.25">
      <c r="A36391" t="s">
        <v>21</v>
      </c>
      <c r="B36391">
        <v>50</v>
      </c>
      <c r="C36391">
        <v>49</v>
      </c>
      <c r="D36391">
        <v>21</v>
      </c>
      <c r="E36391" t="s">
        <v>29</v>
      </c>
      <c r="F36391">
        <v>21</v>
      </c>
      <c r="G36391">
        <v>21</v>
      </c>
      <c r="H36391">
        <v>21</v>
      </c>
      <c r="I36391">
        <f t="shared" si="2285"/>
        <v>0</v>
      </c>
      <c r="J36391">
        <f t="shared" si="2286"/>
        <v>0</v>
      </c>
      <c r="K36391">
        <f t="shared" si="2287"/>
        <v>0</v>
      </c>
      <c r="L36391">
        <f t="shared" si="2284"/>
        <v>0</v>
      </c>
    </row>
    <row r="36392" spans="1:12" hidden="1" x14ac:dyDescent="0.25">
      <c r="A36392" t="s">
        <v>21</v>
      </c>
      <c r="B36392">
        <v>50</v>
      </c>
      <c r="C36392">
        <v>49</v>
      </c>
      <c r="D36392">
        <v>21</v>
      </c>
      <c r="E36392" t="s">
        <v>29</v>
      </c>
      <c r="F36392">
        <v>21</v>
      </c>
      <c r="G36392">
        <v>21</v>
      </c>
      <c r="H36392">
        <v>22</v>
      </c>
      <c r="I36392">
        <f t="shared" si="2285"/>
        <v>4.7619047619047672</v>
      </c>
      <c r="J36392">
        <f t="shared" si="2286"/>
        <v>0</v>
      </c>
      <c r="K36392">
        <f t="shared" si="2287"/>
        <v>0</v>
      </c>
      <c r="L36392">
        <f t="shared" si="2284"/>
        <v>0</v>
      </c>
    </row>
    <row r="36393" spans="1:12" hidden="1" x14ac:dyDescent="0.25">
      <c r="A36393" t="s">
        <v>21</v>
      </c>
      <c r="B36393">
        <v>50</v>
      </c>
      <c r="C36393">
        <v>49</v>
      </c>
      <c r="D36393">
        <v>21</v>
      </c>
      <c r="E36393" t="s">
        <v>29</v>
      </c>
      <c r="F36393">
        <v>21</v>
      </c>
      <c r="G36393">
        <v>21</v>
      </c>
      <c r="H36393">
        <v>21</v>
      </c>
      <c r="I36393">
        <f t="shared" si="2285"/>
        <v>0</v>
      </c>
      <c r="J36393">
        <f t="shared" si="2286"/>
        <v>0</v>
      </c>
      <c r="K36393">
        <f t="shared" si="2287"/>
        <v>0</v>
      </c>
      <c r="L36393">
        <f t="shared" si="2284"/>
        <v>0</v>
      </c>
    </row>
    <row r="36394" spans="1:12" hidden="1" x14ac:dyDescent="0.25">
      <c r="A36394" t="s">
        <v>21</v>
      </c>
      <c r="B36394">
        <v>50</v>
      </c>
      <c r="C36394">
        <v>49</v>
      </c>
      <c r="D36394">
        <v>21</v>
      </c>
      <c r="E36394" t="s">
        <v>29</v>
      </c>
      <c r="F36394">
        <v>21</v>
      </c>
      <c r="G36394">
        <v>21</v>
      </c>
      <c r="H36394">
        <v>21</v>
      </c>
      <c r="I36394">
        <f t="shared" si="2285"/>
        <v>0</v>
      </c>
      <c r="J36394">
        <f t="shared" si="2286"/>
        <v>0</v>
      </c>
      <c r="K36394">
        <f t="shared" si="2287"/>
        <v>0</v>
      </c>
      <c r="L36394">
        <f t="shared" si="2284"/>
        <v>0</v>
      </c>
    </row>
    <row r="36395" spans="1:12" hidden="1" x14ac:dyDescent="0.25">
      <c r="A36395" t="s">
        <v>21</v>
      </c>
      <c r="B36395">
        <v>50</v>
      </c>
      <c r="C36395">
        <v>49</v>
      </c>
      <c r="D36395">
        <v>21</v>
      </c>
      <c r="E36395" t="s">
        <v>29</v>
      </c>
      <c r="F36395">
        <v>21</v>
      </c>
      <c r="G36395">
        <v>21</v>
      </c>
      <c r="H36395">
        <v>21</v>
      </c>
      <c r="I36395">
        <f t="shared" si="2285"/>
        <v>0</v>
      </c>
      <c r="J36395">
        <f t="shared" si="2286"/>
        <v>0</v>
      </c>
      <c r="K36395">
        <f t="shared" si="2287"/>
        <v>0</v>
      </c>
      <c r="L36395">
        <f t="shared" si="2284"/>
        <v>0</v>
      </c>
    </row>
    <row r="36396" spans="1:12" hidden="1" x14ac:dyDescent="0.25">
      <c r="A36396" t="s">
        <v>21</v>
      </c>
      <c r="B36396">
        <v>50</v>
      </c>
      <c r="C36396">
        <v>49</v>
      </c>
      <c r="D36396">
        <v>21</v>
      </c>
      <c r="E36396" t="s">
        <v>29</v>
      </c>
      <c r="F36396">
        <v>21</v>
      </c>
      <c r="G36396">
        <v>21</v>
      </c>
      <c r="H36396">
        <v>22</v>
      </c>
      <c r="I36396">
        <f t="shared" si="2285"/>
        <v>4.7619047619047672</v>
      </c>
      <c r="J36396">
        <f t="shared" si="2286"/>
        <v>0</v>
      </c>
      <c r="K36396">
        <f t="shared" si="2287"/>
        <v>0</v>
      </c>
      <c r="L36396">
        <f t="shared" si="2284"/>
        <v>0</v>
      </c>
    </row>
    <row r="36397" spans="1:12" hidden="1" x14ac:dyDescent="0.25">
      <c r="A36397" t="s">
        <v>21</v>
      </c>
      <c r="B36397">
        <v>50</v>
      </c>
      <c r="C36397">
        <v>49</v>
      </c>
      <c r="D36397">
        <v>21</v>
      </c>
      <c r="E36397" t="s">
        <v>29</v>
      </c>
      <c r="F36397">
        <v>21</v>
      </c>
      <c r="G36397">
        <v>21</v>
      </c>
      <c r="H36397">
        <v>22</v>
      </c>
      <c r="I36397">
        <f t="shared" si="2285"/>
        <v>4.7619047619047672</v>
      </c>
      <c r="J36397">
        <f t="shared" si="2286"/>
        <v>0</v>
      </c>
      <c r="K36397">
        <f t="shared" si="2287"/>
        <v>0</v>
      </c>
      <c r="L36397">
        <f t="shared" si="2284"/>
        <v>0</v>
      </c>
    </row>
    <row r="36398" spans="1:12" hidden="1" x14ac:dyDescent="0.25">
      <c r="A36398" t="s">
        <v>21</v>
      </c>
      <c r="B36398">
        <v>50</v>
      </c>
      <c r="C36398">
        <v>49</v>
      </c>
      <c r="D36398">
        <v>21</v>
      </c>
      <c r="E36398" t="s">
        <v>29</v>
      </c>
      <c r="F36398">
        <v>21</v>
      </c>
      <c r="G36398">
        <v>21</v>
      </c>
      <c r="H36398">
        <v>21</v>
      </c>
      <c r="I36398">
        <f t="shared" si="2285"/>
        <v>0</v>
      </c>
      <c r="J36398">
        <f t="shared" si="2286"/>
        <v>0</v>
      </c>
      <c r="K36398">
        <f t="shared" si="2287"/>
        <v>0</v>
      </c>
      <c r="L36398">
        <f t="shared" si="2284"/>
        <v>0</v>
      </c>
    </row>
    <row r="36399" spans="1:12" hidden="1" x14ac:dyDescent="0.25">
      <c r="A36399" t="s">
        <v>21</v>
      </c>
      <c r="B36399">
        <v>50</v>
      </c>
      <c r="C36399">
        <v>49</v>
      </c>
      <c r="D36399">
        <v>21</v>
      </c>
      <c r="E36399" t="s">
        <v>29</v>
      </c>
      <c r="F36399">
        <v>21</v>
      </c>
      <c r="G36399">
        <v>21</v>
      </c>
      <c r="H36399">
        <v>22</v>
      </c>
      <c r="I36399">
        <f t="shared" si="2285"/>
        <v>4.7619047619047672</v>
      </c>
      <c r="J36399">
        <f t="shared" si="2286"/>
        <v>0</v>
      </c>
      <c r="K36399">
        <f t="shared" si="2287"/>
        <v>0</v>
      </c>
      <c r="L36399">
        <f t="shared" si="2284"/>
        <v>0</v>
      </c>
    </row>
    <row r="36400" spans="1:12" hidden="1" x14ac:dyDescent="0.25">
      <c r="A36400" t="s">
        <v>21</v>
      </c>
      <c r="B36400">
        <v>50</v>
      </c>
      <c r="C36400">
        <v>49</v>
      </c>
      <c r="D36400">
        <v>21</v>
      </c>
      <c r="E36400" t="s">
        <v>29</v>
      </c>
      <c r="F36400">
        <v>21</v>
      </c>
      <c r="G36400">
        <v>21</v>
      </c>
      <c r="H36400">
        <v>22</v>
      </c>
      <c r="I36400">
        <f t="shared" si="2285"/>
        <v>4.7619047619047672</v>
      </c>
      <c r="J36400">
        <f t="shared" si="2286"/>
        <v>0</v>
      </c>
      <c r="K36400">
        <f t="shared" si="2287"/>
        <v>0</v>
      </c>
      <c r="L36400">
        <f t="shared" si="2284"/>
        <v>0</v>
      </c>
    </row>
    <row r="36401" spans="1:12" hidden="1" x14ac:dyDescent="0.25">
      <c r="A36401" t="s">
        <v>21</v>
      </c>
      <c r="B36401">
        <v>50</v>
      </c>
      <c r="C36401">
        <v>49</v>
      </c>
      <c r="D36401">
        <v>21</v>
      </c>
      <c r="E36401" t="s">
        <v>29</v>
      </c>
      <c r="F36401">
        <v>21</v>
      </c>
      <c r="G36401">
        <v>21</v>
      </c>
      <c r="H36401">
        <v>22</v>
      </c>
      <c r="I36401">
        <f t="shared" si="2285"/>
        <v>4.7619047619047672</v>
      </c>
      <c r="J36401">
        <f t="shared" si="2286"/>
        <v>0</v>
      </c>
      <c r="K36401">
        <f t="shared" si="2287"/>
        <v>0</v>
      </c>
      <c r="L36401">
        <f t="shared" si="2284"/>
        <v>0</v>
      </c>
    </row>
    <row r="36402" spans="1:12" hidden="1" x14ac:dyDescent="0.25">
      <c r="A36402" t="s">
        <v>21</v>
      </c>
      <c r="B36402">
        <v>50</v>
      </c>
      <c r="C36402">
        <v>49</v>
      </c>
      <c r="D36402">
        <v>21</v>
      </c>
      <c r="E36402" t="s">
        <v>29</v>
      </c>
      <c r="F36402">
        <v>21</v>
      </c>
      <c r="G36402">
        <v>21</v>
      </c>
      <c r="H36402">
        <v>21</v>
      </c>
      <c r="I36402">
        <f t="shared" si="2285"/>
        <v>0</v>
      </c>
      <c r="J36402">
        <f t="shared" si="2286"/>
        <v>0</v>
      </c>
      <c r="K36402">
        <f t="shared" si="2287"/>
        <v>0</v>
      </c>
      <c r="L36402">
        <f t="shared" si="2284"/>
        <v>0</v>
      </c>
    </row>
    <row r="36403" spans="1:12" hidden="1" x14ac:dyDescent="0.25">
      <c r="A36403" t="s">
        <v>21</v>
      </c>
      <c r="B36403">
        <v>50</v>
      </c>
      <c r="C36403">
        <v>49</v>
      </c>
      <c r="D36403">
        <v>21</v>
      </c>
      <c r="E36403" t="s">
        <v>29</v>
      </c>
      <c r="F36403">
        <v>21</v>
      </c>
      <c r="G36403">
        <v>21</v>
      </c>
      <c r="H36403">
        <v>22</v>
      </c>
      <c r="I36403">
        <f t="shared" si="2285"/>
        <v>4.7619047619047672</v>
      </c>
      <c r="J36403">
        <f t="shared" si="2286"/>
        <v>0</v>
      </c>
      <c r="K36403">
        <f t="shared" si="2287"/>
        <v>0</v>
      </c>
      <c r="L36403">
        <f t="shared" si="2284"/>
        <v>0</v>
      </c>
    </row>
    <row r="36404" spans="1:12" hidden="1" x14ac:dyDescent="0.25">
      <c r="A36404" t="s">
        <v>21</v>
      </c>
      <c r="B36404">
        <v>50</v>
      </c>
      <c r="C36404">
        <v>49</v>
      </c>
      <c r="D36404">
        <v>21</v>
      </c>
      <c r="E36404" t="s">
        <v>29</v>
      </c>
      <c r="F36404">
        <v>21</v>
      </c>
      <c r="G36404">
        <v>21</v>
      </c>
      <c r="H36404">
        <v>23</v>
      </c>
      <c r="I36404">
        <f t="shared" si="2285"/>
        <v>9.5238095238095344</v>
      </c>
      <c r="J36404">
        <f t="shared" si="2286"/>
        <v>0</v>
      </c>
      <c r="K36404">
        <f t="shared" si="2287"/>
        <v>0</v>
      </c>
      <c r="L36404">
        <f t="shared" si="2284"/>
        <v>0</v>
      </c>
    </row>
    <row r="36405" spans="1:12" hidden="1" x14ac:dyDescent="0.25">
      <c r="A36405" t="s">
        <v>21</v>
      </c>
      <c r="B36405">
        <v>50</v>
      </c>
      <c r="C36405">
        <v>49</v>
      </c>
      <c r="D36405">
        <v>21</v>
      </c>
      <c r="E36405" t="s">
        <v>29</v>
      </c>
      <c r="F36405">
        <v>21</v>
      </c>
      <c r="G36405">
        <v>21</v>
      </c>
      <c r="H36405">
        <v>21</v>
      </c>
      <c r="I36405">
        <f t="shared" si="2285"/>
        <v>0</v>
      </c>
      <c r="J36405">
        <f t="shared" si="2286"/>
        <v>0</v>
      </c>
      <c r="K36405">
        <f t="shared" si="2287"/>
        <v>0</v>
      </c>
      <c r="L36405">
        <f t="shared" si="2284"/>
        <v>0</v>
      </c>
    </row>
    <row r="36406" spans="1:12" hidden="1" x14ac:dyDescent="0.25">
      <c r="A36406" t="s">
        <v>21</v>
      </c>
      <c r="B36406">
        <v>50</v>
      </c>
      <c r="C36406">
        <v>49</v>
      </c>
      <c r="D36406">
        <v>21</v>
      </c>
      <c r="E36406" t="s">
        <v>29</v>
      </c>
      <c r="F36406">
        <v>22</v>
      </c>
      <c r="G36406">
        <v>22</v>
      </c>
      <c r="H36406">
        <v>22</v>
      </c>
      <c r="I36406">
        <f t="shared" si="2285"/>
        <v>4.7619047619047672</v>
      </c>
      <c r="J36406">
        <f t="shared" si="2286"/>
        <v>4.7619047619047672</v>
      </c>
      <c r="K36406">
        <f t="shared" si="2287"/>
        <v>4.7619047619047672</v>
      </c>
      <c r="L36406">
        <f t="shared" si="2284"/>
        <v>3</v>
      </c>
    </row>
    <row r="36407" spans="1:12" hidden="1" x14ac:dyDescent="0.25">
      <c r="A36407" t="s">
        <v>21</v>
      </c>
      <c r="B36407">
        <v>50</v>
      </c>
      <c r="C36407">
        <v>49</v>
      </c>
      <c r="D36407">
        <v>21</v>
      </c>
      <c r="E36407" t="s">
        <v>29</v>
      </c>
      <c r="F36407">
        <v>21</v>
      </c>
      <c r="G36407">
        <v>21</v>
      </c>
      <c r="H36407">
        <v>22</v>
      </c>
      <c r="I36407">
        <f t="shared" si="2285"/>
        <v>4.7619047619047672</v>
      </c>
      <c r="J36407">
        <f t="shared" si="2286"/>
        <v>0</v>
      </c>
      <c r="K36407">
        <f t="shared" si="2287"/>
        <v>0</v>
      </c>
      <c r="L36407">
        <f t="shared" si="2284"/>
        <v>0</v>
      </c>
    </row>
    <row r="36408" spans="1:12" hidden="1" x14ac:dyDescent="0.25">
      <c r="A36408" t="s">
        <v>21</v>
      </c>
      <c r="B36408">
        <v>50</v>
      </c>
      <c r="C36408">
        <v>49</v>
      </c>
      <c r="D36408">
        <v>21</v>
      </c>
      <c r="E36408" t="s">
        <v>29</v>
      </c>
      <c r="F36408">
        <v>22</v>
      </c>
      <c r="G36408">
        <v>22</v>
      </c>
      <c r="H36408">
        <v>22</v>
      </c>
      <c r="I36408">
        <f t="shared" si="2285"/>
        <v>4.7619047619047672</v>
      </c>
      <c r="J36408">
        <f t="shared" si="2286"/>
        <v>4.7619047619047672</v>
      </c>
      <c r="K36408">
        <f t="shared" si="2287"/>
        <v>4.7619047619047672</v>
      </c>
      <c r="L36408">
        <f t="shared" si="2284"/>
        <v>3</v>
      </c>
    </row>
    <row r="36409" spans="1:12" hidden="1" x14ac:dyDescent="0.25">
      <c r="A36409" t="s">
        <v>21</v>
      </c>
      <c r="B36409">
        <v>50</v>
      </c>
      <c r="C36409">
        <v>49</v>
      </c>
      <c r="D36409">
        <v>21</v>
      </c>
      <c r="E36409" t="s">
        <v>29</v>
      </c>
      <c r="F36409">
        <v>21</v>
      </c>
      <c r="G36409">
        <v>21</v>
      </c>
      <c r="H36409">
        <v>21</v>
      </c>
      <c r="I36409">
        <f t="shared" si="2285"/>
        <v>0</v>
      </c>
      <c r="J36409">
        <f t="shared" si="2286"/>
        <v>0</v>
      </c>
      <c r="K36409">
        <f t="shared" si="2287"/>
        <v>0</v>
      </c>
      <c r="L36409">
        <f t="shared" si="2284"/>
        <v>0</v>
      </c>
    </row>
    <row r="36410" spans="1:12" hidden="1" x14ac:dyDescent="0.25">
      <c r="A36410" t="s">
        <v>21</v>
      </c>
      <c r="B36410">
        <v>50</v>
      </c>
      <c r="C36410">
        <v>49</v>
      </c>
      <c r="D36410">
        <v>21</v>
      </c>
      <c r="E36410" t="s">
        <v>29</v>
      </c>
      <c r="F36410">
        <v>21</v>
      </c>
      <c r="G36410">
        <v>21</v>
      </c>
      <c r="H36410">
        <v>21</v>
      </c>
      <c r="I36410">
        <f t="shared" si="2285"/>
        <v>0</v>
      </c>
      <c r="J36410">
        <f t="shared" si="2286"/>
        <v>0</v>
      </c>
      <c r="K36410">
        <f t="shared" si="2287"/>
        <v>0</v>
      </c>
      <c r="L36410">
        <f t="shared" si="2284"/>
        <v>0</v>
      </c>
    </row>
    <row r="36411" spans="1:12" hidden="1" x14ac:dyDescent="0.25">
      <c r="A36411" t="s">
        <v>21</v>
      </c>
      <c r="B36411">
        <v>50</v>
      </c>
      <c r="C36411">
        <v>49</v>
      </c>
      <c r="D36411">
        <v>21</v>
      </c>
      <c r="E36411" t="s">
        <v>29</v>
      </c>
      <c r="F36411">
        <v>21</v>
      </c>
      <c r="G36411">
        <v>21</v>
      </c>
      <c r="H36411">
        <v>22</v>
      </c>
      <c r="I36411">
        <f t="shared" si="2285"/>
        <v>4.7619047619047672</v>
      </c>
      <c r="J36411">
        <f t="shared" si="2286"/>
        <v>0</v>
      </c>
      <c r="K36411">
        <f t="shared" si="2287"/>
        <v>0</v>
      </c>
      <c r="L36411">
        <f t="shared" si="2284"/>
        <v>0</v>
      </c>
    </row>
    <row r="36412" spans="1:12" hidden="1" x14ac:dyDescent="0.25">
      <c r="A36412" t="s">
        <v>21</v>
      </c>
      <c r="B36412">
        <v>50</v>
      </c>
      <c r="C36412">
        <v>49</v>
      </c>
      <c r="D36412">
        <v>21</v>
      </c>
      <c r="E36412" t="s">
        <v>29</v>
      </c>
      <c r="F36412">
        <v>21</v>
      </c>
      <c r="G36412">
        <v>21</v>
      </c>
      <c r="H36412">
        <v>22</v>
      </c>
      <c r="I36412">
        <f t="shared" si="2285"/>
        <v>4.7619047619047672</v>
      </c>
      <c r="J36412">
        <f t="shared" si="2286"/>
        <v>0</v>
      </c>
      <c r="K36412">
        <f t="shared" si="2287"/>
        <v>0</v>
      </c>
      <c r="L36412">
        <f t="shared" si="2284"/>
        <v>0</v>
      </c>
    </row>
    <row r="36413" spans="1:12" hidden="1" x14ac:dyDescent="0.25">
      <c r="A36413" t="s">
        <v>21</v>
      </c>
      <c r="B36413">
        <v>50</v>
      </c>
      <c r="C36413">
        <v>49</v>
      </c>
      <c r="D36413">
        <v>21</v>
      </c>
      <c r="E36413" t="s">
        <v>29</v>
      </c>
      <c r="F36413">
        <v>21</v>
      </c>
      <c r="G36413">
        <v>21</v>
      </c>
      <c r="H36413">
        <v>23</v>
      </c>
      <c r="I36413">
        <f t="shared" si="2285"/>
        <v>9.5238095238095344</v>
      </c>
      <c r="J36413">
        <f t="shared" si="2286"/>
        <v>0</v>
      </c>
      <c r="K36413">
        <f t="shared" si="2287"/>
        <v>0</v>
      </c>
      <c r="L36413">
        <f t="shared" si="2284"/>
        <v>0</v>
      </c>
    </row>
    <row r="36414" spans="1:12" hidden="1" x14ac:dyDescent="0.25">
      <c r="A36414" t="s">
        <v>21</v>
      </c>
      <c r="B36414">
        <v>50</v>
      </c>
      <c r="C36414">
        <v>49</v>
      </c>
      <c r="D36414">
        <v>21</v>
      </c>
      <c r="E36414" t="s">
        <v>29</v>
      </c>
      <c r="F36414">
        <v>21</v>
      </c>
      <c r="G36414">
        <v>21</v>
      </c>
      <c r="H36414">
        <v>21</v>
      </c>
      <c r="I36414">
        <f t="shared" si="2285"/>
        <v>0</v>
      </c>
      <c r="J36414">
        <f t="shared" si="2286"/>
        <v>0</v>
      </c>
      <c r="K36414">
        <f t="shared" si="2287"/>
        <v>0</v>
      </c>
      <c r="L36414">
        <f t="shared" si="2284"/>
        <v>0</v>
      </c>
    </row>
    <row r="36415" spans="1:12" hidden="1" x14ac:dyDescent="0.25">
      <c r="A36415" t="s">
        <v>21</v>
      </c>
      <c r="B36415">
        <v>50</v>
      </c>
      <c r="C36415">
        <v>49</v>
      </c>
      <c r="D36415">
        <v>21</v>
      </c>
      <c r="E36415" t="s">
        <v>29</v>
      </c>
      <c r="F36415">
        <v>21</v>
      </c>
      <c r="G36415">
        <v>21</v>
      </c>
      <c r="H36415">
        <v>21</v>
      </c>
      <c r="I36415">
        <f t="shared" si="2285"/>
        <v>0</v>
      </c>
      <c r="J36415">
        <f t="shared" si="2286"/>
        <v>0</v>
      </c>
      <c r="K36415">
        <f t="shared" si="2287"/>
        <v>0</v>
      </c>
      <c r="L36415">
        <f t="shared" si="2284"/>
        <v>0</v>
      </c>
    </row>
    <row r="36416" spans="1:12" hidden="1" x14ac:dyDescent="0.25">
      <c r="A36416" t="s">
        <v>21</v>
      </c>
      <c r="B36416">
        <v>50</v>
      </c>
      <c r="C36416">
        <v>49</v>
      </c>
      <c r="D36416">
        <v>21</v>
      </c>
      <c r="E36416" t="s">
        <v>29</v>
      </c>
      <c r="F36416">
        <v>21</v>
      </c>
      <c r="G36416">
        <v>21</v>
      </c>
      <c r="H36416">
        <v>24</v>
      </c>
      <c r="I36416">
        <f t="shared" si="2285"/>
        <v>14.285714285714279</v>
      </c>
      <c r="J36416">
        <f t="shared" si="2286"/>
        <v>0</v>
      </c>
      <c r="K36416">
        <f t="shared" si="2287"/>
        <v>0</v>
      </c>
      <c r="L36416">
        <f t="shared" si="2284"/>
        <v>0</v>
      </c>
    </row>
    <row r="36417" spans="1:12" hidden="1" x14ac:dyDescent="0.25">
      <c r="A36417" t="s">
        <v>21</v>
      </c>
      <c r="B36417">
        <v>50</v>
      </c>
      <c r="C36417">
        <v>49</v>
      </c>
      <c r="D36417">
        <v>21</v>
      </c>
      <c r="E36417" t="s">
        <v>29</v>
      </c>
      <c r="F36417">
        <v>21</v>
      </c>
      <c r="G36417">
        <v>21</v>
      </c>
      <c r="H36417">
        <v>22</v>
      </c>
      <c r="I36417">
        <f t="shared" si="2285"/>
        <v>4.7619047619047672</v>
      </c>
      <c r="J36417">
        <f t="shared" si="2286"/>
        <v>0</v>
      </c>
      <c r="K36417">
        <f t="shared" si="2287"/>
        <v>0</v>
      </c>
      <c r="L36417">
        <f t="shared" si="2284"/>
        <v>0</v>
      </c>
    </row>
    <row r="36418" spans="1:12" hidden="1" x14ac:dyDescent="0.25">
      <c r="A36418" t="s">
        <v>21</v>
      </c>
      <c r="B36418">
        <v>50</v>
      </c>
      <c r="C36418">
        <v>49</v>
      </c>
      <c r="D36418">
        <v>21</v>
      </c>
      <c r="E36418" t="s">
        <v>29</v>
      </c>
      <c r="F36418">
        <v>21</v>
      </c>
      <c r="G36418">
        <v>21</v>
      </c>
      <c r="H36418">
        <v>21</v>
      </c>
      <c r="I36418">
        <f t="shared" si="2285"/>
        <v>0</v>
      </c>
      <c r="J36418">
        <f t="shared" si="2286"/>
        <v>0</v>
      </c>
      <c r="K36418">
        <f t="shared" si="2287"/>
        <v>0</v>
      </c>
      <c r="L36418">
        <f t="shared" ref="L36418:L36481" si="2288">IF(B36418-D36418=0, 0,INT(((F36418-D36418)/(B36418-D36418))*100))</f>
        <v>0</v>
      </c>
    </row>
    <row r="36419" spans="1:12" hidden="1" x14ac:dyDescent="0.25">
      <c r="A36419" t="s">
        <v>21</v>
      </c>
      <c r="B36419">
        <v>50</v>
      </c>
      <c r="C36419">
        <v>49</v>
      </c>
      <c r="D36419">
        <v>21</v>
      </c>
      <c r="E36419" t="s">
        <v>29</v>
      </c>
      <c r="F36419">
        <v>21</v>
      </c>
      <c r="G36419">
        <v>21</v>
      </c>
      <c r="H36419">
        <v>22</v>
      </c>
      <c r="I36419">
        <f t="shared" si="2285"/>
        <v>4.7619047619047672</v>
      </c>
      <c r="J36419">
        <f t="shared" si="2286"/>
        <v>0</v>
      </c>
      <c r="K36419">
        <f t="shared" si="2287"/>
        <v>0</v>
      </c>
      <c r="L36419">
        <f t="shared" si="2288"/>
        <v>0</v>
      </c>
    </row>
    <row r="36420" spans="1:12" hidden="1" x14ac:dyDescent="0.25">
      <c r="A36420" t="s">
        <v>21</v>
      </c>
      <c r="B36420">
        <v>50</v>
      </c>
      <c r="C36420">
        <v>49</v>
      </c>
      <c r="D36420">
        <v>21</v>
      </c>
      <c r="E36420" t="s">
        <v>29</v>
      </c>
      <c r="F36420">
        <v>21</v>
      </c>
      <c r="G36420">
        <v>21</v>
      </c>
      <c r="H36420">
        <v>22</v>
      </c>
      <c r="I36420">
        <f t="shared" si="2285"/>
        <v>4.7619047619047672</v>
      </c>
      <c r="J36420">
        <f t="shared" si="2286"/>
        <v>0</v>
      </c>
      <c r="K36420">
        <f t="shared" si="2287"/>
        <v>0</v>
      </c>
      <c r="L36420">
        <f t="shared" si="2288"/>
        <v>0</v>
      </c>
    </row>
    <row r="36421" spans="1:12" hidden="1" x14ac:dyDescent="0.25">
      <c r="A36421" t="s">
        <v>21</v>
      </c>
      <c r="B36421">
        <v>50</v>
      </c>
      <c r="C36421">
        <v>49</v>
      </c>
      <c r="D36421">
        <v>21</v>
      </c>
      <c r="E36421" t="s">
        <v>29</v>
      </c>
      <c r="F36421">
        <v>21</v>
      </c>
      <c r="G36421">
        <v>21</v>
      </c>
      <c r="H36421">
        <v>22</v>
      </c>
      <c r="I36421">
        <f t="shared" si="2285"/>
        <v>4.7619047619047672</v>
      </c>
      <c r="J36421">
        <f t="shared" si="2286"/>
        <v>0</v>
      </c>
      <c r="K36421">
        <f t="shared" si="2287"/>
        <v>0</v>
      </c>
      <c r="L36421">
        <f t="shared" si="2288"/>
        <v>0</v>
      </c>
    </row>
    <row r="36422" spans="1:12" hidden="1" x14ac:dyDescent="0.25">
      <c r="A36422" t="s">
        <v>21</v>
      </c>
      <c r="B36422">
        <v>50</v>
      </c>
      <c r="C36422">
        <v>49</v>
      </c>
      <c r="D36422">
        <v>21</v>
      </c>
      <c r="E36422" t="s">
        <v>29</v>
      </c>
      <c r="F36422">
        <v>22</v>
      </c>
      <c r="G36422">
        <v>21</v>
      </c>
      <c r="H36422">
        <v>23</v>
      </c>
      <c r="I36422">
        <f t="shared" si="2285"/>
        <v>9.5238095238095344</v>
      </c>
      <c r="J36422">
        <f t="shared" si="2286"/>
        <v>4.7619047619047672</v>
      </c>
      <c r="K36422">
        <f t="shared" si="2287"/>
        <v>0</v>
      </c>
      <c r="L36422">
        <f t="shared" si="2288"/>
        <v>3</v>
      </c>
    </row>
    <row r="36423" spans="1:12" hidden="1" x14ac:dyDescent="0.25">
      <c r="A36423" t="s">
        <v>21</v>
      </c>
      <c r="B36423">
        <v>50</v>
      </c>
      <c r="C36423">
        <v>49</v>
      </c>
      <c r="D36423">
        <v>21</v>
      </c>
      <c r="E36423" t="s">
        <v>29</v>
      </c>
      <c r="F36423">
        <v>21</v>
      </c>
      <c r="G36423">
        <v>21</v>
      </c>
      <c r="H36423">
        <v>22</v>
      </c>
      <c r="I36423">
        <f t="shared" si="2285"/>
        <v>4.7619047619047672</v>
      </c>
      <c r="J36423">
        <f t="shared" si="2286"/>
        <v>0</v>
      </c>
      <c r="K36423">
        <f t="shared" si="2287"/>
        <v>0</v>
      </c>
      <c r="L36423">
        <f t="shared" si="2288"/>
        <v>0</v>
      </c>
    </row>
    <row r="36424" spans="1:12" hidden="1" x14ac:dyDescent="0.25">
      <c r="A36424" t="s">
        <v>21</v>
      </c>
      <c r="B36424">
        <v>50</v>
      </c>
      <c r="C36424">
        <v>49</v>
      </c>
      <c r="D36424">
        <v>21</v>
      </c>
      <c r="E36424" t="s">
        <v>29</v>
      </c>
      <c r="F36424">
        <v>21</v>
      </c>
      <c r="G36424">
        <v>21</v>
      </c>
      <c r="H36424">
        <v>22</v>
      </c>
      <c r="I36424">
        <f t="shared" si="2285"/>
        <v>4.7619047619047672</v>
      </c>
      <c r="J36424">
        <f t="shared" si="2286"/>
        <v>0</v>
      </c>
      <c r="K36424">
        <f t="shared" si="2287"/>
        <v>0</v>
      </c>
      <c r="L36424">
        <f t="shared" si="2288"/>
        <v>0</v>
      </c>
    </row>
    <row r="36425" spans="1:12" hidden="1" x14ac:dyDescent="0.25">
      <c r="A36425" t="s">
        <v>21</v>
      </c>
      <c r="B36425">
        <v>50</v>
      </c>
      <c r="C36425">
        <v>49</v>
      </c>
      <c r="D36425">
        <v>21</v>
      </c>
      <c r="E36425" t="s">
        <v>29</v>
      </c>
      <c r="F36425">
        <v>21</v>
      </c>
      <c r="G36425">
        <v>21</v>
      </c>
      <c r="H36425">
        <v>22</v>
      </c>
      <c r="I36425">
        <f t="shared" si="2285"/>
        <v>4.7619047619047672</v>
      </c>
      <c r="J36425">
        <f t="shared" si="2286"/>
        <v>0</v>
      </c>
      <c r="K36425">
        <f t="shared" si="2287"/>
        <v>0</v>
      </c>
      <c r="L36425">
        <f t="shared" si="2288"/>
        <v>0</v>
      </c>
    </row>
    <row r="36426" spans="1:12" hidden="1" x14ac:dyDescent="0.25">
      <c r="A36426" t="s">
        <v>21</v>
      </c>
      <c r="B36426">
        <v>50</v>
      </c>
      <c r="C36426">
        <v>49</v>
      </c>
      <c r="D36426">
        <v>21</v>
      </c>
      <c r="E36426" t="s">
        <v>29</v>
      </c>
      <c r="F36426">
        <v>21</v>
      </c>
      <c r="G36426">
        <v>21</v>
      </c>
      <c r="H36426">
        <v>22</v>
      </c>
      <c r="I36426">
        <f t="shared" si="2285"/>
        <v>4.7619047619047672</v>
      </c>
      <c r="J36426">
        <f t="shared" si="2286"/>
        <v>0</v>
      </c>
      <c r="K36426">
        <f t="shared" si="2287"/>
        <v>0</v>
      </c>
      <c r="L36426">
        <f t="shared" si="2288"/>
        <v>0</v>
      </c>
    </row>
    <row r="36427" spans="1:12" hidden="1" x14ac:dyDescent="0.25">
      <c r="A36427" t="s">
        <v>21</v>
      </c>
      <c r="B36427">
        <v>50</v>
      </c>
      <c r="C36427">
        <v>49</v>
      </c>
      <c r="D36427">
        <v>21</v>
      </c>
      <c r="E36427" t="s">
        <v>29</v>
      </c>
      <c r="F36427">
        <v>21</v>
      </c>
      <c r="G36427">
        <v>21</v>
      </c>
      <c r="H36427">
        <v>21</v>
      </c>
      <c r="I36427">
        <f t="shared" si="2285"/>
        <v>0</v>
      </c>
      <c r="J36427">
        <f t="shared" si="2286"/>
        <v>0</v>
      </c>
      <c r="K36427">
        <f t="shared" si="2287"/>
        <v>0</v>
      </c>
      <c r="L36427">
        <f t="shared" si="2288"/>
        <v>0</v>
      </c>
    </row>
    <row r="36428" spans="1:12" hidden="1" x14ac:dyDescent="0.25">
      <c r="A36428" t="s">
        <v>21</v>
      </c>
      <c r="B36428">
        <v>50</v>
      </c>
      <c r="C36428">
        <v>49</v>
      </c>
      <c r="D36428">
        <v>21</v>
      </c>
      <c r="E36428" t="s">
        <v>29</v>
      </c>
      <c r="F36428">
        <v>21</v>
      </c>
      <c r="G36428">
        <v>21</v>
      </c>
      <c r="H36428">
        <v>21</v>
      </c>
      <c r="I36428">
        <f t="shared" si="2285"/>
        <v>0</v>
      </c>
      <c r="J36428">
        <f t="shared" si="2286"/>
        <v>0</v>
      </c>
      <c r="K36428">
        <f t="shared" si="2287"/>
        <v>0</v>
      </c>
      <c r="L36428">
        <f t="shared" si="2288"/>
        <v>0</v>
      </c>
    </row>
    <row r="36429" spans="1:12" hidden="1" x14ac:dyDescent="0.25">
      <c r="A36429" t="s">
        <v>21</v>
      </c>
      <c r="B36429">
        <v>50</v>
      </c>
      <c r="C36429">
        <v>49</v>
      </c>
      <c r="D36429">
        <v>21</v>
      </c>
      <c r="E36429" t="s">
        <v>29</v>
      </c>
      <c r="F36429">
        <v>21</v>
      </c>
      <c r="G36429">
        <v>21</v>
      </c>
      <c r="H36429">
        <v>21</v>
      </c>
      <c r="I36429">
        <f t="shared" si="2285"/>
        <v>0</v>
      </c>
      <c r="J36429">
        <f t="shared" si="2286"/>
        <v>0</v>
      </c>
      <c r="K36429">
        <f t="shared" si="2287"/>
        <v>0</v>
      </c>
      <c r="L36429">
        <f t="shared" si="2288"/>
        <v>0</v>
      </c>
    </row>
    <row r="36430" spans="1:12" hidden="1" x14ac:dyDescent="0.25">
      <c r="A36430" t="s">
        <v>21</v>
      </c>
      <c r="B36430">
        <v>50</v>
      </c>
      <c r="C36430">
        <v>49</v>
      </c>
      <c r="D36430">
        <v>21</v>
      </c>
      <c r="E36430" t="s">
        <v>29</v>
      </c>
      <c r="F36430">
        <v>21</v>
      </c>
      <c r="G36430">
        <v>21</v>
      </c>
      <c r="H36430">
        <v>22</v>
      </c>
      <c r="I36430">
        <f t="shared" si="2285"/>
        <v>4.7619047619047672</v>
      </c>
      <c r="J36430">
        <f t="shared" si="2286"/>
        <v>0</v>
      </c>
      <c r="K36430">
        <f t="shared" si="2287"/>
        <v>0</v>
      </c>
      <c r="L36430">
        <f t="shared" si="2288"/>
        <v>0</v>
      </c>
    </row>
    <row r="36431" spans="1:12" hidden="1" x14ac:dyDescent="0.25">
      <c r="A36431" t="s">
        <v>21</v>
      </c>
      <c r="B36431">
        <v>50</v>
      </c>
      <c r="C36431">
        <v>49</v>
      </c>
      <c r="D36431">
        <v>21</v>
      </c>
      <c r="E36431" t="s">
        <v>29</v>
      </c>
      <c r="F36431">
        <v>21</v>
      </c>
      <c r="G36431">
        <v>21</v>
      </c>
      <c r="H36431">
        <v>21</v>
      </c>
      <c r="I36431">
        <f t="shared" si="2285"/>
        <v>0</v>
      </c>
      <c r="J36431">
        <f t="shared" si="2286"/>
        <v>0</v>
      </c>
      <c r="K36431">
        <f t="shared" si="2287"/>
        <v>0</v>
      </c>
      <c r="L36431">
        <f t="shared" si="2288"/>
        <v>0</v>
      </c>
    </row>
    <row r="36432" spans="1:12" hidden="1" x14ac:dyDescent="0.25">
      <c r="A36432" t="s">
        <v>21</v>
      </c>
      <c r="B36432">
        <v>50</v>
      </c>
      <c r="C36432">
        <v>49</v>
      </c>
      <c r="D36432">
        <v>21</v>
      </c>
      <c r="E36432" t="s">
        <v>29</v>
      </c>
      <c r="F36432">
        <v>21</v>
      </c>
      <c r="G36432">
        <v>21</v>
      </c>
      <c r="H36432">
        <v>21</v>
      </c>
      <c r="I36432">
        <f t="shared" si="2285"/>
        <v>0</v>
      </c>
      <c r="J36432">
        <f t="shared" si="2286"/>
        <v>0</v>
      </c>
      <c r="K36432">
        <f t="shared" si="2287"/>
        <v>0</v>
      </c>
      <c r="L36432">
        <f t="shared" si="2288"/>
        <v>0</v>
      </c>
    </row>
    <row r="36433" spans="1:12" hidden="1" x14ac:dyDescent="0.25">
      <c r="A36433" t="s">
        <v>21</v>
      </c>
      <c r="B36433">
        <v>50</v>
      </c>
      <c r="C36433">
        <v>49</v>
      </c>
      <c r="D36433">
        <v>21</v>
      </c>
      <c r="E36433" t="s">
        <v>29</v>
      </c>
      <c r="F36433">
        <v>21</v>
      </c>
      <c r="G36433">
        <v>21</v>
      </c>
      <c r="H36433">
        <v>22</v>
      </c>
      <c r="I36433">
        <f t="shared" si="2285"/>
        <v>4.7619047619047672</v>
      </c>
      <c r="J36433">
        <f t="shared" si="2286"/>
        <v>0</v>
      </c>
      <c r="K36433">
        <f t="shared" si="2287"/>
        <v>0</v>
      </c>
      <c r="L36433">
        <f t="shared" si="2288"/>
        <v>0</v>
      </c>
    </row>
    <row r="36434" spans="1:12" hidden="1" x14ac:dyDescent="0.25">
      <c r="A36434" t="s">
        <v>21</v>
      </c>
      <c r="B36434">
        <v>50</v>
      </c>
      <c r="C36434">
        <v>49</v>
      </c>
      <c r="D36434">
        <v>21</v>
      </c>
      <c r="E36434" t="s">
        <v>29</v>
      </c>
      <c r="F36434">
        <v>21</v>
      </c>
      <c r="G36434">
        <v>21</v>
      </c>
      <c r="H36434">
        <v>21</v>
      </c>
      <c r="I36434">
        <f t="shared" si="2285"/>
        <v>0</v>
      </c>
      <c r="J36434">
        <f t="shared" si="2286"/>
        <v>0</v>
      </c>
      <c r="K36434">
        <f t="shared" si="2287"/>
        <v>0</v>
      </c>
      <c r="L36434">
        <f t="shared" si="2288"/>
        <v>0</v>
      </c>
    </row>
    <row r="36435" spans="1:12" hidden="1" x14ac:dyDescent="0.25">
      <c r="A36435" t="s">
        <v>21</v>
      </c>
      <c r="B36435">
        <v>50</v>
      </c>
      <c r="C36435">
        <v>49</v>
      </c>
      <c r="D36435">
        <v>21</v>
      </c>
      <c r="E36435" t="s">
        <v>29</v>
      </c>
      <c r="F36435">
        <v>21</v>
      </c>
      <c r="G36435">
        <v>21</v>
      </c>
      <c r="H36435">
        <v>22</v>
      </c>
      <c r="I36435">
        <f t="shared" si="2285"/>
        <v>4.7619047619047672</v>
      </c>
      <c r="J36435">
        <f t="shared" si="2286"/>
        <v>0</v>
      </c>
      <c r="K36435">
        <f t="shared" si="2287"/>
        <v>0</v>
      </c>
      <c r="L36435">
        <f t="shared" si="2288"/>
        <v>0</v>
      </c>
    </row>
    <row r="36436" spans="1:12" hidden="1" x14ac:dyDescent="0.25">
      <c r="A36436" t="s">
        <v>21</v>
      </c>
      <c r="B36436">
        <v>50</v>
      </c>
      <c r="C36436">
        <v>49</v>
      </c>
      <c r="D36436">
        <v>21</v>
      </c>
      <c r="E36436" t="s">
        <v>29</v>
      </c>
      <c r="F36436">
        <v>21</v>
      </c>
      <c r="G36436">
        <v>21</v>
      </c>
      <c r="H36436">
        <v>22</v>
      </c>
      <c r="I36436">
        <f t="shared" si="2285"/>
        <v>4.7619047619047672</v>
      </c>
      <c r="J36436">
        <f t="shared" si="2286"/>
        <v>0</v>
      </c>
      <c r="K36436">
        <f t="shared" si="2287"/>
        <v>0</v>
      </c>
      <c r="L36436">
        <f t="shared" si="2288"/>
        <v>0</v>
      </c>
    </row>
    <row r="36437" spans="1:12" hidden="1" x14ac:dyDescent="0.25">
      <c r="A36437" t="s">
        <v>21</v>
      </c>
      <c r="B36437">
        <v>50</v>
      </c>
      <c r="C36437">
        <v>49</v>
      </c>
      <c r="D36437">
        <v>21</v>
      </c>
      <c r="E36437" t="s">
        <v>29</v>
      </c>
      <c r="F36437">
        <v>21</v>
      </c>
      <c r="G36437">
        <v>21</v>
      </c>
      <c r="H36437">
        <v>22</v>
      </c>
      <c r="I36437">
        <f t="shared" si="2285"/>
        <v>4.7619047619047672</v>
      </c>
      <c r="J36437">
        <f t="shared" si="2286"/>
        <v>0</v>
      </c>
      <c r="K36437">
        <f t="shared" si="2287"/>
        <v>0</v>
      </c>
      <c r="L36437">
        <f t="shared" si="2288"/>
        <v>0</v>
      </c>
    </row>
    <row r="36438" spans="1:12" hidden="1" x14ac:dyDescent="0.25">
      <c r="A36438" t="s">
        <v>21</v>
      </c>
      <c r="B36438">
        <v>50</v>
      </c>
      <c r="C36438">
        <v>49</v>
      </c>
      <c r="D36438">
        <v>21</v>
      </c>
      <c r="E36438" t="s">
        <v>29</v>
      </c>
      <c r="F36438">
        <v>21</v>
      </c>
      <c r="G36438">
        <v>21</v>
      </c>
      <c r="H36438">
        <v>23</v>
      </c>
      <c r="I36438">
        <f t="shared" si="2285"/>
        <v>9.5238095238095344</v>
      </c>
      <c r="J36438">
        <f t="shared" si="2286"/>
        <v>0</v>
      </c>
      <c r="K36438">
        <f t="shared" si="2287"/>
        <v>0</v>
      </c>
      <c r="L36438">
        <f t="shared" si="2288"/>
        <v>0</v>
      </c>
    </row>
    <row r="36439" spans="1:12" hidden="1" x14ac:dyDescent="0.25">
      <c r="A36439" t="s">
        <v>21</v>
      </c>
      <c r="B36439">
        <v>50</v>
      </c>
      <c r="C36439">
        <v>49</v>
      </c>
      <c r="D36439">
        <v>21</v>
      </c>
      <c r="E36439" t="s">
        <v>29</v>
      </c>
      <c r="F36439">
        <v>21</v>
      </c>
      <c r="G36439">
        <v>21</v>
      </c>
      <c r="H36439">
        <v>21</v>
      </c>
      <c r="I36439">
        <f t="shared" si="2285"/>
        <v>0</v>
      </c>
      <c r="J36439">
        <f t="shared" si="2286"/>
        <v>0</v>
      </c>
      <c r="K36439">
        <f t="shared" si="2287"/>
        <v>0</v>
      </c>
      <c r="L36439">
        <f t="shared" si="2288"/>
        <v>0</v>
      </c>
    </row>
    <row r="36440" spans="1:12" hidden="1" x14ac:dyDescent="0.25">
      <c r="A36440" t="s">
        <v>21</v>
      </c>
      <c r="B36440">
        <v>50</v>
      </c>
      <c r="C36440">
        <v>49</v>
      </c>
      <c r="D36440">
        <v>21</v>
      </c>
      <c r="E36440" t="s">
        <v>29</v>
      </c>
      <c r="F36440">
        <v>21</v>
      </c>
      <c r="G36440">
        <v>21</v>
      </c>
      <c r="H36440">
        <v>22</v>
      </c>
      <c r="I36440">
        <f t="shared" si="2285"/>
        <v>4.7619047619047672</v>
      </c>
      <c r="J36440">
        <f t="shared" si="2286"/>
        <v>0</v>
      </c>
      <c r="K36440">
        <f t="shared" si="2287"/>
        <v>0</v>
      </c>
      <c r="L36440">
        <f t="shared" si="2288"/>
        <v>0</v>
      </c>
    </row>
    <row r="36441" spans="1:12" hidden="1" x14ac:dyDescent="0.25">
      <c r="A36441" t="s">
        <v>21</v>
      </c>
      <c r="B36441">
        <v>50</v>
      </c>
      <c r="C36441">
        <v>49</v>
      </c>
      <c r="D36441">
        <v>21</v>
      </c>
      <c r="E36441" t="s">
        <v>29</v>
      </c>
      <c r="F36441">
        <v>21</v>
      </c>
      <c r="G36441">
        <v>21</v>
      </c>
      <c r="H36441">
        <v>23</v>
      </c>
      <c r="I36441">
        <f t="shared" si="2285"/>
        <v>9.5238095238095344</v>
      </c>
      <c r="J36441">
        <f t="shared" si="2286"/>
        <v>0</v>
      </c>
      <c r="K36441">
        <f t="shared" si="2287"/>
        <v>0</v>
      </c>
      <c r="L36441">
        <f t="shared" si="2288"/>
        <v>0</v>
      </c>
    </row>
    <row r="36442" spans="1:12" hidden="1" x14ac:dyDescent="0.25">
      <c r="A36442" t="s">
        <v>21</v>
      </c>
      <c r="B36442">
        <v>50</v>
      </c>
      <c r="C36442">
        <v>49</v>
      </c>
      <c r="D36442">
        <v>21</v>
      </c>
      <c r="E36442" t="s">
        <v>29</v>
      </c>
      <c r="F36442">
        <v>21</v>
      </c>
      <c r="G36442">
        <v>21</v>
      </c>
      <c r="H36442">
        <v>21</v>
      </c>
      <c r="I36442">
        <f t="shared" si="2285"/>
        <v>0</v>
      </c>
      <c r="J36442">
        <f t="shared" si="2286"/>
        <v>0</v>
      </c>
      <c r="K36442">
        <f t="shared" si="2287"/>
        <v>0</v>
      </c>
      <c r="L36442">
        <f t="shared" si="2288"/>
        <v>0</v>
      </c>
    </row>
    <row r="36443" spans="1:12" hidden="1" x14ac:dyDescent="0.25">
      <c r="A36443" t="s">
        <v>21</v>
      </c>
      <c r="B36443">
        <v>50</v>
      </c>
      <c r="C36443">
        <v>49</v>
      </c>
      <c r="D36443">
        <v>21</v>
      </c>
      <c r="E36443" t="s">
        <v>29</v>
      </c>
      <c r="F36443">
        <v>21</v>
      </c>
      <c r="G36443">
        <v>21</v>
      </c>
      <c r="H36443">
        <v>21</v>
      </c>
      <c r="I36443">
        <f t="shared" si="2285"/>
        <v>0</v>
      </c>
      <c r="J36443">
        <f t="shared" si="2286"/>
        <v>0</v>
      </c>
      <c r="K36443">
        <f t="shared" si="2287"/>
        <v>0</v>
      </c>
      <c r="L36443">
        <f t="shared" si="2288"/>
        <v>0</v>
      </c>
    </row>
    <row r="36444" spans="1:12" hidden="1" x14ac:dyDescent="0.25">
      <c r="A36444" t="s">
        <v>21</v>
      </c>
      <c r="B36444">
        <v>50</v>
      </c>
      <c r="C36444">
        <v>49</v>
      </c>
      <c r="D36444">
        <v>21</v>
      </c>
      <c r="E36444" t="s">
        <v>29</v>
      </c>
      <c r="F36444">
        <v>21</v>
      </c>
      <c r="G36444">
        <v>21</v>
      </c>
      <c r="H36444">
        <v>22</v>
      </c>
      <c r="I36444">
        <f t="shared" si="2285"/>
        <v>4.7619047619047672</v>
      </c>
      <c r="J36444">
        <f t="shared" si="2286"/>
        <v>0</v>
      </c>
      <c r="K36444">
        <f t="shared" si="2287"/>
        <v>0</v>
      </c>
      <c r="L36444">
        <f t="shared" si="2288"/>
        <v>0</v>
      </c>
    </row>
    <row r="36445" spans="1:12" hidden="1" x14ac:dyDescent="0.25">
      <c r="A36445" t="s">
        <v>21</v>
      </c>
      <c r="B36445">
        <v>50</v>
      </c>
      <c r="C36445">
        <v>49</v>
      </c>
      <c r="D36445">
        <v>21</v>
      </c>
      <c r="E36445" t="s">
        <v>29</v>
      </c>
      <c r="F36445">
        <v>22</v>
      </c>
      <c r="G36445">
        <v>21</v>
      </c>
      <c r="H36445">
        <v>23</v>
      </c>
      <c r="I36445">
        <f t="shared" si="2285"/>
        <v>9.5238095238095344</v>
      </c>
      <c r="J36445">
        <f t="shared" si="2286"/>
        <v>4.7619047619047672</v>
      </c>
      <c r="K36445">
        <f t="shared" si="2287"/>
        <v>0</v>
      </c>
      <c r="L36445">
        <f t="shared" si="2288"/>
        <v>3</v>
      </c>
    </row>
    <row r="36446" spans="1:12" hidden="1" x14ac:dyDescent="0.25">
      <c r="A36446" t="s">
        <v>21</v>
      </c>
      <c r="B36446">
        <v>50</v>
      </c>
      <c r="C36446">
        <v>49</v>
      </c>
      <c r="D36446">
        <v>21</v>
      </c>
      <c r="E36446" t="s">
        <v>29</v>
      </c>
      <c r="F36446">
        <v>21</v>
      </c>
      <c r="G36446">
        <v>21</v>
      </c>
      <c r="H36446">
        <v>22</v>
      </c>
      <c r="I36446">
        <f t="shared" si="2285"/>
        <v>4.7619047619047672</v>
      </c>
      <c r="J36446">
        <f t="shared" si="2286"/>
        <v>0</v>
      </c>
      <c r="K36446">
        <f t="shared" si="2287"/>
        <v>0</v>
      </c>
      <c r="L36446">
        <f t="shared" si="2288"/>
        <v>0</v>
      </c>
    </row>
    <row r="36447" spans="1:12" hidden="1" x14ac:dyDescent="0.25">
      <c r="A36447" t="s">
        <v>21</v>
      </c>
      <c r="B36447">
        <v>50</v>
      </c>
      <c r="C36447">
        <v>49</v>
      </c>
      <c r="D36447">
        <v>21</v>
      </c>
      <c r="E36447" t="s">
        <v>29</v>
      </c>
      <c r="F36447">
        <v>21</v>
      </c>
      <c r="G36447">
        <v>21</v>
      </c>
      <c r="H36447">
        <v>21</v>
      </c>
      <c r="I36447">
        <f t="shared" si="2285"/>
        <v>0</v>
      </c>
      <c r="J36447">
        <f t="shared" si="2286"/>
        <v>0</v>
      </c>
      <c r="K36447">
        <f t="shared" si="2287"/>
        <v>0</v>
      </c>
      <c r="L36447">
        <f t="shared" si="2288"/>
        <v>0</v>
      </c>
    </row>
    <row r="36448" spans="1:12" hidden="1" x14ac:dyDescent="0.25">
      <c r="A36448" t="s">
        <v>21</v>
      </c>
      <c r="B36448">
        <v>50</v>
      </c>
      <c r="C36448">
        <v>49</v>
      </c>
      <c r="D36448">
        <v>21</v>
      </c>
      <c r="E36448" t="s">
        <v>29</v>
      </c>
      <c r="F36448">
        <v>21</v>
      </c>
      <c r="G36448">
        <v>21</v>
      </c>
      <c r="H36448">
        <v>21</v>
      </c>
      <c r="I36448">
        <f t="shared" si="2285"/>
        <v>0</v>
      </c>
      <c r="J36448">
        <f t="shared" si="2286"/>
        <v>0</v>
      </c>
      <c r="K36448">
        <f t="shared" si="2287"/>
        <v>0</v>
      </c>
      <c r="L36448">
        <f t="shared" si="2288"/>
        <v>0</v>
      </c>
    </row>
    <row r="36449" spans="1:12" hidden="1" x14ac:dyDescent="0.25">
      <c r="A36449" t="s">
        <v>21</v>
      </c>
      <c r="B36449">
        <v>50</v>
      </c>
      <c r="C36449">
        <v>49</v>
      </c>
      <c r="D36449">
        <v>21</v>
      </c>
      <c r="E36449" t="s">
        <v>29</v>
      </c>
      <c r="F36449">
        <v>21</v>
      </c>
      <c r="G36449">
        <v>21</v>
      </c>
      <c r="H36449">
        <v>22</v>
      </c>
      <c r="I36449">
        <f t="shared" si="2285"/>
        <v>4.7619047619047672</v>
      </c>
      <c r="J36449">
        <f t="shared" si="2286"/>
        <v>0</v>
      </c>
      <c r="K36449">
        <f t="shared" si="2287"/>
        <v>0</v>
      </c>
      <c r="L36449">
        <f t="shared" si="2288"/>
        <v>0</v>
      </c>
    </row>
    <row r="36450" spans="1:12" hidden="1" x14ac:dyDescent="0.25">
      <c r="A36450" t="s">
        <v>21</v>
      </c>
      <c r="B36450">
        <v>50</v>
      </c>
      <c r="C36450">
        <v>49</v>
      </c>
      <c r="D36450">
        <v>21</v>
      </c>
      <c r="E36450" t="s">
        <v>29</v>
      </c>
      <c r="F36450">
        <v>21</v>
      </c>
      <c r="G36450">
        <v>21</v>
      </c>
      <c r="H36450">
        <v>21</v>
      </c>
      <c r="I36450">
        <f t="shared" ref="I36450:I36513" si="2289" xml:space="preserve"> ((H36450 / D36450) - 1) * 100</f>
        <v>0</v>
      </c>
      <c r="J36450">
        <f t="shared" ref="J36450:J36513" si="2290" xml:space="preserve"> ((F36450 / D36450) - 1) * 100</f>
        <v>0</v>
      </c>
      <c r="K36450">
        <f t="shared" ref="K36450:K36513" si="2291" xml:space="preserve"> ((G36450 / D36450) - 1) * 100</f>
        <v>0</v>
      </c>
      <c r="L36450">
        <f t="shared" si="2288"/>
        <v>0</v>
      </c>
    </row>
    <row r="36451" spans="1:12" hidden="1" x14ac:dyDescent="0.25">
      <c r="A36451" t="s">
        <v>21</v>
      </c>
      <c r="B36451">
        <v>50</v>
      </c>
      <c r="C36451">
        <v>49</v>
      </c>
      <c r="D36451">
        <v>21</v>
      </c>
      <c r="E36451" t="s">
        <v>29</v>
      </c>
      <c r="F36451">
        <v>21</v>
      </c>
      <c r="G36451">
        <v>21</v>
      </c>
      <c r="H36451">
        <v>22</v>
      </c>
      <c r="I36451">
        <f t="shared" si="2289"/>
        <v>4.7619047619047672</v>
      </c>
      <c r="J36451">
        <f t="shared" si="2290"/>
        <v>0</v>
      </c>
      <c r="K36451">
        <f t="shared" si="2291"/>
        <v>0</v>
      </c>
      <c r="L36451">
        <f t="shared" si="2288"/>
        <v>0</v>
      </c>
    </row>
    <row r="36452" spans="1:12" hidden="1" x14ac:dyDescent="0.25">
      <c r="A36452" t="s">
        <v>21</v>
      </c>
      <c r="B36452">
        <v>50</v>
      </c>
      <c r="C36452">
        <v>49</v>
      </c>
      <c r="D36452">
        <v>21</v>
      </c>
      <c r="E36452" t="s">
        <v>29</v>
      </c>
      <c r="F36452">
        <v>21</v>
      </c>
      <c r="G36452">
        <v>21</v>
      </c>
      <c r="H36452">
        <v>21</v>
      </c>
      <c r="I36452">
        <f t="shared" si="2289"/>
        <v>0</v>
      </c>
      <c r="J36452">
        <f t="shared" si="2290"/>
        <v>0</v>
      </c>
      <c r="K36452">
        <f t="shared" si="2291"/>
        <v>0</v>
      </c>
      <c r="L36452">
        <f t="shared" si="2288"/>
        <v>0</v>
      </c>
    </row>
    <row r="36453" spans="1:12" hidden="1" x14ac:dyDescent="0.25">
      <c r="A36453" t="s">
        <v>21</v>
      </c>
      <c r="B36453">
        <v>50</v>
      </c>
      <c r="C36453">
        <v>49</v>
      </c>
      <c r="D36453">
        <v>21</v>
      </c>
      <c r="E36453" t="s">
        <v>29</v>
      </c>
      <c r="F36453">
        <v>21</v>
      </c>
      <c r="G36453">
        <v>21</v>
      </c>
      <c r="H36453">
        <v>21</v>
      </c>
      <c r="I36453">
        <f t="shared" si="2289"/>
        <v>0</v>
      </c>
      <c r="J36453">
        <f t="shared" si="2290"/>
        <v>0</v>
      </c>
      <c r="K36453">
        <f t="shared" si="2291"/>
        <v>0</v>
      </c>
      <c r="L36453">
        <f t="shared" si="2288"/>
        <v>0</v>
      </c>
    </row>
    <row r="36454" spans="1:12" hidden="1" x14ac:dyDescent="0.25">
      <c r="A36454" t="s">
        <v>21</v>
      </c>
      <c r="B36454">
        <v>50</v>
      </c>
      <c r="C36454">
        <v>49</v>
      </c>
      <c r="D36454">
        <v>21</v>
      </c>
      <c r="E36454" t="s">
        <v>29</v>
      </c>
      <c r="F36454">
        <v>21</v>
      </c>
      <c r="G36454">
        <v>21</v>
      </c>
      <c r="H36454">
        <v>21</v>
      </c>
      <c r="I36454">
        <f t="shared" si="2289"/>
        <v>0</v>
      </c>
      <c r="J36454">
        <f t="shared" si="2290"/>
        <v>0</v>
      </c>
      <c r="K36454">
        <f t="shared" si="2291"/>
        <v>0</v>
      </c>
      <c r="L36454">
        <f t="shared" si="2288"/>
        <v>0</v>
      </c>
    </row>
    <row r="36455" spans="1:12" hidden="1" x14ac:dyDescent="0.25">
      <c r="A36455" t="s">
        <v>21</v>
      </c>
      <c r="B36455">
        <v>50</v>
      </c>
      <c r="C36455">
        <v>49</v>
      </c>
      <c r="D36455">
        <v>21</v>
      </c>
      <c r="E36455" t="s">
        <v>29</v>
      </c>
      <c r="F36455">
        <v>22</v>
      </c>
      <c r="G36455">
        <v>21</v>
      </c>
      <c r="H36455">
        <v>24</v>
      </c>
      <c r="I36455">
        <f t="shared" si="2289"/>
        <v>14.285714285714279</v>
      </c>
      <c r="J36455">
        <f t="shared" si="2290"/>
        <v>4.7619047619047672</v>
      </c>
      <c r="K36455">
        <f t="shared" si="2291"/>
        <v>0</v>
      </c>
      <c r="L36455">
        <f t="shared" si="2288"/>
        <v>3</v>
      </c>
    </row>
    <row r="36456" spans="1:12" hidden="1" x14ac:dyDescent="0.25">
      <c r="A36456" t="s">
        <v>21</v>
      </c>
      <c r="B36456">
        <v>50</v>
      </c>
      <c r="C36456">
        <v>49</v>
      </c>
      <c r="D36456">
        <v>21</v>
      </c>
      <c r="E36456" t="s">
        <v>29</v>
      </c>
      <c r="F36456">
        <v>21</v>
      </c>
      <c r="G36456">
        <v>21</v>
      </c>
      <c r="H36456">
        <v>21</v>
      </c>
      <c r="I36456">
        <f t="shared" si="2289"/>
        <v>0</v>
      </c>
      <c r="J36456">
        <f t="shared" si="2290"/>
        <v>0</v>
      </c>
      <c r="K36456">
        <f t="shared" si="2291"/>
        <v>0</v>
      </c>
      <c r="L36456">
        <f t="shared" si="2288"/>
        <v>0</v>
      </c>
    </row>
    <row r="36457" spans="1:12" hidden="1" x14ac:dyDescent="0.25">
      <c r="A36457" t="s">
        <v>21</v>
      </c>
      <c r="B36457">
        <v>50</v>
      </c>
      <c r="C36457">
        <v>49</v>
      </c>
      <c r="D36457">
        <v>21</v>
      </c>
      <c r="E36457" t="s">
        <v>29</v>
      </c>
      <c r="F36457">
        <v>21</v>
      </c>
      <c r="G36457">
        <v>21</v>
      </c>
      <c r="H36457">
        <v>21</v>
      </c>
      <c r="I36457">
        <f t="shared" si="2289"/>
        <v>0</v>
      </c>
      <c r="J36457">
        <f t="shared" si="2290"/>
        <v>0</v>
      </c>
      <c r="K36457">
        <f t="shared" si="2291"/>
        <v>0</v>
      </c>
      <c r="L36457">
        <f t="shared" si="2288"/>
        <v>0</v>
      </c>
    </row>
    <row r="36458" spans="1:12" hidden="1" x14ac:dyDescent="0.25">
      <c r="A36458" t="s">
        <v>21</v>
      </c>
      <c r="B36458">
        <v>50</v>
      </c>
      <c r="C36458">
        <v>49</v>
      </c>
      <c r="D36458">
        <v>21</v>
      </c>
      <c r="E36458" t="s">
        <v>29</v>
      </c>
      <c r="F36458">
        <v>21</v>
      </c>
      <c r="G36458">
        <v>21</v>
      </c>
      <c r="H36458">
        <v>22</v>
      </c>
      <c r="I36458">
        <f t="shared" si="2289"/>
        <v>4.7619047619047672</v>
      </c>
      <c r="J36458">
        <f t="shared" si="2290"/>
        <v>0</v>
      </c>
      <c r="K36458">
        <f t="shared" si="2291"/>
        <v>0</v>
      </c>
      <c r="L36458">
        <f t="shared" si="2288"/>
        <v>0</v>
      </c>
    </row>
    <row r="36459" spans="1:12" hidden="1" x14ac:dyDescent="0.25">
      <c r="A36459" t="s">
        <v>21</v>
      </c>
      <c r="B36459">
        <v>50</v>
      </c>
      <c r="C36459">
        <v>49</v>
      </c>
      <c r="D36459">
        <v>21</v>
      </c>
      <c r="E36459" t="s">
        <v>29</v>
      </c>
      <c r="F36459">
        <v>21</v>
      </c>
      <c r="G36459">
        <v>21</v>
      </c>
      <c r="H36459">
        <v>21</v>
      </c>
      <c r="I36459">
        <f t="shared" si="2289"/>
        <v>0</v>
      </c>
      <c r="J36459">
        <f t="shared" si="2290"/>
        <v>0</v>
      </c>
      <c r="K36459">
        <f t="shared" si="2291"/>
        <v>0</v>
      </c>
      <c r="L36459">
        <f t="shared" si="2288"/>
        <v>0</v>
      </c>
    </row>
    <row r="36460" spans="1:12" hidden="1" x14ac:dyDescent="0.25">
      <c r="A36460" t="s">
        <v>21</v>
      </c>
      <c r="B36460">
        <v>50</v>
      </c>
      <c r="C36460">
        <v>49</v>
      </c>
      <c r="D36460">
        <v>21</v>
      </c>
      <c r="E36460" t="s">
        <v>29</v>
      </c>
      <c r="F36460">
        <v>22</v>
      </c>
      <c r="G36460">
        <v>21</v>
      </c>
      <c r="H36460">
        <v>23</v>
      </c>
      <c r="I36460">
        <f t="shared" si="2289"/>
        <v>9.5238095238095344</v>
      </c>
      <c r="J36460">
        <f t="shared" si="2290"/>
        <v>4.7619047619047672</v>
      </c>
      <c r="K36460">
        <f t="shared" si="2291"/>
        <v>0</v>
      </c>
      <c r="L36460">
        <f t="shared" si="2288"/>
        <v>3</v>
      </c>
    </row>
    <row r="36461" spans="1:12" hidden="1" x14ac:dyDescent="0.25">
      <c r="A36461" t="s">
        <v>21</v>
      </c>
      <c r="B36461">
        <v>50</v>
      </c>
      <c r="C36461">
        <v>49</v>
      </c>
      <c r="D36461">
        <v>21</v>
      </c>
      <c r="E36461" t="s">
        <v>29</v>
      </c>
      <c r="F36461">
        <v>21</v>
      </c>
      <c r="G36461">
        <v>21</v>
      </c>
      <c r="H36461">
        <v>21</v>
      </c>
      <c r="I36461">
        <f t="shared" si="2289"/>
        <v>0</v>
      </c>
      <c r="J36461">
        <f t="shared" si="2290"/>
        <v>0</v>
      </c>
      <c r="K36461">
        <f t="shared" si="2291"/>
        <v>0</v>
      </c>
      <c r="L36461">
        <f t="shared" si="2288"/>
        <v>0</v>
      </c>
    </row>
    <row r="36462" spans="1:12" hidden="1" x14ac:dyDescent="0.25">
      <c r="A36462" t="s">
        <v>21</v>
      </c>
      <c r="B36462">
        <v>50</v>
      </c>
      <c r="C36462">
        <v>49</v>
      </c>
      <c r="D36462">
        <v>21</v>
      </c>
      <c r="E36462" t="s">
        <v>29</v>
      </c>
      <c r="F36462">
        <v>21</v>
      </c>
      <c r="G36462">
        <v>21</v>
      </c>
      <c r="H36462">
        <v>21</v>
      </c>
      <c r="I36462">
        <f t="shared" si="2289"/>
        <v>0</v>
      </c>
      <c r="J36462">
        <f t="shared" si="2290"/>
        <v>0</v>
      </c>
      <c r="K36462">
        <f t="shared" si="2291"/>
        <v>0</v>
      </c>
      <c r="L36462">
        <f t="shared" si="2288"/>
        <v>0</v>
      </c>
    </row>
    <row r="36463" spans="1:12" hidden="1" x14ac:dyDescent="0.25">
      <c r="A36463" t="s">
        <v>21</v>
      </c>
      <c r="B36463">
        <v>50</v>
      </c>
      <c r="C36463">
        <v>49</v>
      </c>
      <c r="D36463">
        <v>21</v>
      </c>
      <c r="E36463" t="s">
        <v>29</v>
      </c>
      <c r="F36463">
        <v>21</v>
      </c>
      <c r="G36463">
        <v>21</v>
      </c>
      <c r="H36463">
        <v>21</v>
      </c>
      <c r="I36463">
        <f t="shared" si="2289"/>
        <v>0</v>
      </c>
      <c r="J36463">
        <f t="shared" si="2290"/>
        <v>0</v>
      </c>
      <c r="K36463">
        <f t="shared" si="2291"/>
        <v>0</v>
      </c>
      <c r="L36463">
        <f t="shared" si="2288"/>
        <v>0</v>
      </c>
    </row>
    <row r="36464" spans="1:12" hidden="1" x14ac:dyDescent="0.25">
      <c r="A36464" t="s">
        <v>21</v>
      </c>
      <c r="B36464">
        <v>50</v>
      </c>
      <c r="C36464">
        <v>49</v>
      </c>
      <c r="D36464">
        <v>21</v>
      </c>
      <c r="E36464" t="s">
        <v>29</v>
      </c>
      <c r="F36464">
        <v>21</v>
      </c>
      <c r="G36464">
        <v>21</v>
      </c>
      <c r="H36464">
        <v>22</v>
      </c>
      <c r="I36464">
        <f t="shared" si="2289"/>
        <v>4.7619047619047672</v>
      </c>
      <c r="J36464">
        <f t="shared" si="2290"/>
        <v>0</v>
      </c>
      <c r="K36464">
        <f t="shared" si="2291"/>
        <v>0</v>
      </c>
      <c r="L36464">
        <f t="shared" si="2288"/>
        <v>0</v>
      </c>
    </row>
    <row r="36465" spans="1:12" hidden="1" x14ac:dyDescent="0.25">
      <c r="A36465" t="s">
        <v>21</v>
      </c>
      <c r="B36465">
        <v>50</v>
      </c>
      <c r="C36465">
        <v>49</v>
      </c>
      <c r="D36465">
        <v>21</v>
      </c>
      <c r="E36465" t="s">
        <v>29</v>
      </c>
      <c r="F36465">
        <v>21</v>
      </c>
      <c r="G36465">
        <v>21</v>
      </c>
      <c r="H36465">
        <v>21</v>
      </c>
      <c r="I36465">
        <f t="shared" si="2289"/>
        <v>0</v>
      </c>
      <c r="J36465">
        <f t="shared" si="2290"/>
        <v>0</v>
      </c>
      <c r="K36465">
        <f t="shared" si="2291"/>
        <v>0</v>
      </c>
      <c r="L36465">
        <f t="shared" si="2288"/>
        <v>0</v>
      </c>
    </row>
    <row r="36466" spans="1:12" hidden="1" x14ac:dyDescent="0.25">
      <c r="A36466" t="s">
        <v>21</v>
      </c>
      <c r="B36466">
        <v>50</v>
      </c>
      <c r="C36466">
        <v>49</v>
      </c>
      <c r="D36466">
        <v>21</v>
      </c>
      <c r="E36466" t="s">
        <v>29</v>
      </c>
      <c r="F36466">
        <v>21</v>
      </c>
      <c r="G36466">
        <v>21</v>
      </c>
      <c r="H36466">
        <v>21</v>
      </c>
      <c r="I36466">
        <f t="shared" si="2289"/>
        <v>0</v>
      </c>
      <c r="J36466">
        <f t="shared" si="2290"/>
        <v>0</v>
      </c>
      <c r="K36466">
        <f t="shared" si="2291"/>
        <v>0</v>
      </c>
      <c r="L36466">
        <f t="shared" si="2288"/>
        <v>0</v>
      </c>
    </row>
    <row r="36467" spans="1:12" hidden="1" x14ac:dyDescent="0.25">
      <c r="A36467" t="s">
        <v>21</v>
      </c>
      <c r="B36467">
        <v>50</v>
      </c>
      <c r="C36467">
        <v>49</v>
      </c>
      <c r="D36467">
        <v>21</v>
      </c>
      <c r="E36467" t="s">
        <v>29</v>
      </c>
      <c r="F36467">
        <v>21</v>
      </c>
      <c r="G36467">
        <v>21</v>
      </c>
      <c r="H36467">
        <v>21</v>
      </c>
      <c r="I36467">
        <f t="shared" si="2289"/>
        <v>0</v>
      </c>
      <c r="J36467">
        <f t="shared" si="2290"/>
        <v>0</v>
      </c>
      <c r="K36467">
        <f t="shared" si="2291"/>
        <v>0</v>
      </c>
      <c r="L36467">
        <f t="shared" si="2288"/>
        <v>0</v>
      </c>
    </row>
    <row r="36468" spans="1:12" hidden="1" x14ac:dyDescent="0.25">
      <c r="A36468" t="s">
        <v>21</v>
      </c>
      <c r="B36468">
        <v>50</v>
      </c>
      <c r="C36468">
        <v>49</v>
      </c>
      <c r="D36468">
        <v>21</v>
      </c>
      <c r="E36468" t="s">
        <v>29</v>
      </c>
      <c r="F36468">
        <v>21</v>
      </c>
      <c r="G36468">
        <v>21</v>
      </c>
      <c r="H36468">
        <v>23</v>
      </c>
      <c r="I36468">
        <f t="shared" si="2289"/>
        <v>9.5238095238095344</v>
      </c>
      <c r="J36468">
        <f t="shared" si="2290"/>
        <v>0</v>
      </c>
      <c r="K36468">
        <f t="shared" si="2291"/>
        <v>0</v>
      </c>
      <c r="L36468">
        <f t="shared" si="2288"/>
        <v>0</v>
      </c>
    </row>
    <row r="36469" spans="1:12" hidden="1" x14ac:dyDescent="0.25">
      <c r="A36469" t="s">
        <v>21</v>
      </c>
      <c r="B36469">
        <v>50</v>
      </c>
      <c r="C36469">
        <v>49</v>
      </c>
      <c r="D36469">
        <v>21</v>
      </c>
      <c r="E36469" t="s">
        <v>29</v>
      </c>
      <c r="F36469">
        <v>21</v>
      </c>
      <c r="G36469">
        <v>21</v>
      </c>
      <c r="H36469">
        <v>22</v>
      </c>
      <c r="I36469">
        <f t="shared" si="2289"/>
        <v>4.7619047619047672</v>
      </c>
      <c r="J36469">
        <f t="shared" si="2290"/>
        <v>0</v>
      </c>
      <c r="K36469">
        <f t="shared" si="2291"/>
        <v>0</v>
      </c>
      <c r="L36469">
        <f t="shared" si="2288"/>
        <v>0</v>
      </c>
    </row>
    <row r="36470" spans="1:12" hidden="1" x14ac:dyDescent="0.25">
      <c r="A36470" t="s">
        <v>21</v>
      </c>
      <c r="B36470">
        <v>50</v>
      </c>
      <c r="C36470">
        <v>49</v>
      </c>
      <c r="D36470">
        <v>21</v>
      </c>
      <c r="E36470" t="s">
        <v>29</v>
      </c>
      <c r="F36470">
        <v>21</v>
      </c>
      <c r="G36470">
        <v>21</v>
      </c>
      <c r="H36470">
        <v>21</v>
      </c>
      <c r="I36470">
        <f t="shared" si="2289"/>
        <v>0</v>
      </c>
      <c r="J36470">
        <f t="shared" si="2290"/>
        <v>0</v>
      </c>
      <c r="K36470">
        <f t="shared" si="2291"/>
        <v>0</v>
      </c>
      <c r="L36470">
        <f t="shared" si="2288"/>
        <v>0</v>
      </c>
    </row>
    <row r="36471" spans="1:12" hidden="1" x14ac:dyDescent="0.25">
      <c r="A36471" t="s">
        <v>21</v>
      </c>
      <c r="B36471">
        <v>50</v>
      </c>
      <c r="C36471">
        <v>49</v>
      </c>
      <c r="D36471">
        <v>21</v>
      </c>
      <c r="E36471" t="s">
        <v>29</v>
      </c>
      <c r="F36471">
        <v>21</v>
      </c>
      <c r="G36471">
        <v>21</v>
      </c>
      <c r="H36471">
        <v>22</v>
      </c>
      <c r="I36471">
        <f t="shared" si="2289"/>
        <v>4.7619047619047672</v>
      </c>
      <c r="J36471">
        <f t="shared" si="2290"/>
        <v>0</v>
      </c>
      <c r="K36471">
        <f t="shared" si="2291"/>
        <v>0</v>
      </c>
      <c r="L36471">
        <f t="shared" si="2288"/>
        <v>0</v>
      </c>
    </row>
    <row r="36472" spans="1:12" hidden="1" x14ac:dyDescent="0.25">
      <c r="A36472" t="s">
        <v>21</v>
      </c>
      <c r="B36472">
        <v>50</v>
      </c>
      <c r="C36472">
        <v>49</v>
      </c>
      <c r="D36472">
        <v>21</v>
      </c>
      <c r="E36472" t="s">
        <v>29</v>
      </c>
      <c r="F36472">
        <v>21</v>
      </c>
      <c r="G36472">
        <v>21</v>
      </c>
      <c r="H36472">
        <v>22</v>
      </c>
      <c r="I36472">
        <f t="shared" si="2289"/>
        <v>4.7619047619047672</v>
      </c>
      <c r="J36472">
        <f t="shared" si="2290"/>
        <v>0</v>
      </c>
      <c r="K36472">
        <f t="shared" si="2291"/>
        <v>0</v>
      </c>
      <c r="L36472">
        <f t="shared" si="2288"/>
        <v>0</v>
      </c>
    </row>
    <row r="36473" spans="1:12" hidden="1" x14ac:dyDescent="0.25">
      <c r="A36473" t="s">
        <v>21</v>
      </c>
      <c r="B36473">
        <v>50</v>
      </c>
      <c r="C36473">
        <v>49</v>
      </c>
      <c r="D36473">
        <v>21</v>
      </c>
      <c r="E36473" t="s">
        <v>29</v>
      </c>
      <c r="F36473">
        <v>21</v>
      </c>
      <c r="G36473">
        <v>21</v>
      </c>
      <c r="H36473">
        <v>21</v>
      </c>
      <c r="I36473">
        <f t="shared" si="2289"/>
        <v>0</v>
      </c>
      <c r="J36473">
        <f t="shared" si="2290"/>
        <v>0</v>
      </c>
      <c r="K36473">
        <f t="shared" si="2291"/>
        <v>0</v>
      </c>
      <c r="L36473">
        <f t="shared" si="2288"/>
        <v>0</v>
      </c>
    </row>
    <row r="36474" spans="1:12" hidden="1" x14ac:dyDescent="0.25">
      <c r="A36474" t="s">
        <v>21</v>
      </c>
      <c r="B36474">
        <v>50</v>
      </c>
      <c r="C36474">
        <v>49</v>
      </c>
      <c r="D36474">
        <v>21</v>
      </c>
      <c r="E36474" t="s">
        <v>29</v>
      </c>
      <c r="F36474">
        <v>22</v>
      </c>
      <c r="G36474">
        <v>21</v>
      </c>
      <c r="H36474">
        <v>24</v>
      </c>
      <c r="I36474">
        <f t="shared" si="2289"/>
        <v>14.285714285714279</v>
      </c>
      <c r="J36474">
        <f t="shared" si="2290"/>
        <v>4.7619047619047672</v>
      </c>
      <c r="K36474">
        <f t="shared" si="2291"/>
        <v>0</v>
      </c>
      <c r="L36474">
        <f t="shared" si="2288"/>
        <v>3</v>
      </c>
    </row>
    <row r="36475" spans="1:12" hidden="1" x14ac:dyDescent="0.25">
      <c r="A36475" t="s">
        <v>21</v>
      </c>
      <c r="B36475">
        <v>50</v>
      </c>
      <c r="C36475">
        <v>49</v>
      </c>
      <c r="D36475">
        <v>21</v>
      </c>
      <c r="E36475" t="s">
        <v>29</v>
      </c>
      <c r="F36475">
        <v>21</v>
      </c>
      <c r="G36475">
        <v>21</v>
      </c>
      <c r="H36475">
        <v>21</v>
      </c>
      <c r="I36475">
        <f t="shared" si="2289"/>
        <v>0</v>
      </c>
      <c r="J36475">
        <f t="shared" si="2290"/>
        <v>0</v>
      </c>
      <c r="K36475">
        <f t="shared" si="2291"/>
        <v>0</v>
      </c>
      <c r="L36475">
        <f t="shared" si="2288"/>
        <v>0</v>
      </c>
    </row>
    <row r="36476" spans="1:12" hidden="1" x14ac:dyDescent="0.25">
      <c r="A36476" t="s">
        <v>21</v>
      </c>
      <c r="B36476">
        <v>50</v>
      </c>
      <c r="C36476">
        <v>49</v>
      </c>
      <c r="D36476">
        <v>21</v>
      </c>
      <c r="E36476" t="s">
        <v>29</v>
      </c>
      <c r="F36476">
        <v>21</v>
      </c>
      <c r="G36476">
        <v>21</v>
      </c>
      <c r="H36476">
        <v>22</v>
      </c>
      <c r="I36476">
        <f t="shared" si="2289"/>
        <v>4.7619047619047672</v>
      </c>
      <c r="J36476">
        <f t="shared" si="2290"/>
        <v>0</v>
      </c>
      <c r="K36476">
        <f t="shared" si="2291"/>
        <v>0</v>
      </c>
      <c r="L36476">
        <f t="shared" si="2288"/>
        <v>0</v>
      </c>
    </row>
    <row r="36477" spans="1:12" hidden="1" x14ac:dyDescent="0.25">
      <c r="A36477" t="s">
        <v>21</v>
      </c>
      <c r="B36477">
        <v>50</v>
      </c>
      <c r="C36477">
        <v>49</v>
      </c>
      <c r="D36477">
        <v>21</v>
      </c>
      <c r="E36477" t="s">
        <v>29</v>
      </c>
      <c r="F36477">
        <v>21</v>
      </c>
      <c r="G36477">
        <v>21</v>
      </c>
      <c r="H36477">
        <v>21</v>
      </c>
      <c r="I36477">
        <f t="shared" si="2289"/>
        <v>0</v>
      </c>
      <c r="J36477">
        <f t="shared" si="2290"/>
        <v>0</v>
      </c>
      <c r="K36477">
        <f t="shared" si="2291"/>
        <v>0</v>
      </c>
      <c r="L36477">
        <f t="shared" si="2288"/>
        <v>0</v>
      </c>
    </row>
    <row r="36478" spans="1:12" hidden="1" x14ac:dyDescent="0.25">
      <c r="A36478" t="s">
        <v>21</v>
      </c>
      <c r="B36478">
        <v>50</v>
      </c>
      <c r="C36478">
        <v>49</v>
      </c>
      <c r="D36478">
        <v>21</v>
      </c>
      <c r="E36478" t="s">
        <v>29</v>
      </c>
      <c r="F36478">
        <v>21</v>
      </c>
      <c r="G36478">
        <v>21</v>
      </c>
      <c r="H36478">
        <v>22</v>
      </c>
      <c r="I36478">
        <f t="shared" si="2289"/>
        <v>4.7619047619047672</v>
      </c>
      <c r="J36478">
        <f t="shared" si="2290"/>
        <v>0</v>
      </c>
      <c r="K36478">
        <f t="shared" si="2291"/>
        <v>0</v>
      </c>
      <c r="L36478">
        <f t="shared" si="2288"/>
        <v>0</v>
      </c>
    </row>
    <row r="36479" spans="1:12" hidden="1" x14ac:dyDescent="0.25">
      <c r="A36479" t="s">
        <v>21</v>
      </c>
      <c r="B36479">
        <v>50</v>
      </c>
      <c r="C36479">
        <v>49</v>
      </c>
      <c r="D36479">
        <v>21</v>
      </c>
      <c r="E36479" t="s">
        <v>29</v>
      </c>
      <c r="F36479">
        <v>21</v>
      </c>
      <c r="G36479">
        <v>21</v>
      </c>
      <c r="H36479">
        <v>22</v>
      </c>
      <c r="I36479">
        <f t="shared" si="2289"/>
        <v>4.7619047619047672</v>
      </c>
      <c r="J36479">
        <f t="shared" si="2290"/>
        <v>0</v>
      </c>
      <c r="K36479">
        <f t="shared" si="2291"/>
        <v>0</v>
      </c>
      <c r="L36479">
        <f t="shared" si="2288"/>
        <v>0</v>
      </c>
    </row>
    <row r="36480" spans="1:12" hidden="1" x14ac:dyDescent="0.25">
      <c r="A36480" t="s">
        <v>21</v>
      </c>
      <c r="B36480">
        <v>50</v>
      </c>
      <c r="C36480">
        <v>49</v>
      </c>
      <c r="D36480">
        <v>21</v>
      </c>
      <c r="E36480" t="s">
        <v>29</v>
      </c>
      <c r="F36480">
        <v>21</v>
      </c>
      <c r="G36480">
        <v>21</v>
      </c>
      <c r="H36480">
        <v>21</v>
      </c>
      <c r="I36480">
        <f t="shared" si="2289"/>
        <v>0</v>
      </c>
      <c r="J36480">
        <f t="shared" si="2290"/>
        <v>0</v>
      </c>
      <c r="K36480">
        <f t="shared" si="2291"/>
        <v>0</v>
      </c>
      <c r="L36480">
        <f t="shared" si="2288"/>
        <v>0</v>
      </c>
    </row>
    <row r="36481" spans="1:12" hidden="1" x14ac:dyDescent="0.25">
      <c r="A36481" t="s">
        <v>21</v>
      </c>
      <c r="B36481">
        <v>50</v>
      </c>
      <c r="C36481">
        <v>49</v>
      </c>
      <c r="D36481">
        <v>21</v>
      </c>
      <c r="E36481" t="s">
        <v>29</v>
      </c>
      <c r="F36481">
        <v>21</v>
      </c>
      <c r="G36481">
        <v>21</v>
      </c>
      <c r="H36481">
        <v>22</v>
      </c>
      <c r="I36481">
        <f t="shared" si="2289"/>
        <v>4.7619047619047672</v>
      </c>
      <c r="J36481">
        <f t="shared" si="2290"/>
        <v>0</v>
      </c>
      <c r="K36481">
        <f t="shared" si="2291"/>
        <v>0</v>
      </c>
      <c r="L36481">
        <f t="shared" si="2288"/>
        <v>0</v>
      </c>
    </row>
    <row r="36482" spans="1:12" hidden="1" x14ac:dyDescent="0.25">
      <c r="A36482" t="s">
        <v>21</v>
      </c>
      <c r="B36482">
        <v>50</v>
      </c>
      <c r="C36482">
        <v>49</v>
      </c>
      <c r="D36482">
        <v>21</v>
      </c>
      <c r="E36482" t="s">
        <v>29</v>
      </c>
      <c r="F36482">
        <v>21</v>
      </c>
      <c r="G36482">
        <v>21</v>
      </c>
      <c r="H36482">
        <v>21</v>
      </c>
      <c r="I36482">
        <f t="shared" si="2289"/>
        <v>0</v>
      </c>
      <c r="J36482">
        <f t="shared" si="2290"/>
        <v>0</v>
      </c>
      <c r="K36482">
        <f t="shared" si="2291"/>
        <v>0</v>
      </c>
      <c r="L36482">
        <f t="shared" ref="L36482:L36545" si="2292">IF(B36482-D36482=0, 0,INT(((F36482-D36482)/(B36482-D36482))*100))</f>
        <v>0</v>
      </c>
    </row>
    <row r="36483" spans="1:12" hidden="1" x14ac:dyDescent="0.25">
      <c r="A36483" t="s">
        <v>21</v>
      </c>
      <c r="B36483">
        <v>50</v>
      </c>
      <c r="C36483">
        <v>49</v>
      </c>
      <c r="D36483">
        <v>21</v>
      </c>
      <c r="E36483" t="s">
        <v>29</v>
      </c>
      <c r="F36483">
        <v>21</v>
      </c>
      <c r="G36483">
        <v>21</v>
      </c>
      <c r="H36483">
        <v>23</v>
      </c>
      <c r="I36483">
        <f t="shared" si="2289"/>
        <v>9.5238095238095344</v>
      </c>
      <c r="J36483">
        <f t="shared" si="2290"/>
        <v>0</v>
      </c>
      <c r="K36483">
        <f t="shared" si="2291"/>
        <v>0</v>
      </c>
      <c r="L36483">
        <f t="shared" si="2292"/>
        <v>0</v>
      </c>
    </row>
    <row r="36484" spans="1:12" hidden="1" x14ac:dyDescent="0.25">
      <c r="A36484" t="s">
        <v>21</v>
      </c>
      <c r="B36484">
        <v>50</v>
      </c>
      <c r="C36484">
        <v>49</v>
      </c>
      <c r="D36484">
        <v>21</v>
      </c>
      <c r="E36484" t="s">
        <v>29</v>
      </c>
      <c r="F36484">
        <v>21</v>
      </c>
      <c r="G36484">
        <v>21</v>
      </c>
      <c r="H36484">
        <v>21</v>
      </c>
      <c r="I36484">
        <f t="shared" si="2289"/>
        <v>0</v>
      </c>
      <c r="J36484">
        <f t="shared" si="2290"/>
        <v>0</v>
      </c>
      <c r="K36484">
        <f t="shared" si="2291"/>
        <v>0</v>
      </c>
      <c r="L36484">
        <f t="shared" si="2292"/>
        <v>0</v>
      </c>
    </row>
    <row r="36485" spans="1:12" hidden="1" x14ac:dyDescent="0.25">
      <c r="A36485" t="s">
        <v>21</v>
      </c>
      <c r="B36485">
        <v>50</v>
      </c>
      <c r="C36485">
        <v>49</v>
      </c>
      <c r="D36485">
        <v>21</v>
      </c>
      <c r="E36485" t="s">
        <v>29</v>
      </c>
      <c r="F36485">
        <v>22</v>
      </c>
      <c r="G36485">
        <v>22</v>
      </c>
      <c r="H36485">
        <v>23</v>
      </c>
      <c r="I36485">
        <f t="shared" si="2289"/>
        <v>9.5238095238095344</v>
      </c>
      <c r="J36485">
        <f t="shared" si="2290"/>
        <v>4.7619047619047672</v>
      </c>
      <c r="K36485">
        <f t="shared" si="2291"/>
        <v>4.7619047619047672</v>
      </c>
      <c r="L36485">
        <f t="shared" si="2292"/>
        <v>3</v>
      </c>
    </row>
    <row r="36486" spans="1:12" hidden="1" x14ac:dyDescent="0.25">
      <c r="A36486" t="s">
        <v>21</v>
      </c>
      <c r="B36486">
        <v>50</v>
      </c>
      <c r="C36486">
        <v>49</v>
      </c>
      <c r="D36486">
        <v>21</v>
      </c>
      <c r="E36486" t="s">
        <v>29</v>
      </c>
      <c r="F36486">
        <v>21</v>
      </c>
      <c r="G36486">
        <v>21</v>
      </c>
      <c r="H36486">
        <v>22</v>
      </c>
      <c r="I36486">
        <f t="shared" si="2289"/>
        <v>4.7619047619047672</v>
      </c>
      <c r="J36486">
        <f t="shared" si="2290"/>
        <v>0</v>
      </c>
      <c r="K36486">
        <f t="shared" si="2291"/>
        <v>0</v>
      </c>
      <c r="L36486">
        <f t="shared" si="2292"/>
        <v>0</v>
      </c>
    </row>
    <row r="36487" spans="1:12" hidden="1" x14ac:dyDescent="0.25">
      <c r="A36487" t="s">
        <v>21</v>
      </c>
      <c r="B36487">
        <v>50</v>
      </c>
      <c r="C36487">
        <v>49</v>
      </c>
      <c r="D36487">
        <v>21</v>
      </c>
      <c r="E36487" t="s">
        <v>29</v>
      </c>
      <c r="F36487">
        <v>21</v>
      </c>
      <c r="G36487">
        <v>21</v>
      </c>
      <c r="H36487">
        <v>21</v>
      </c>
      <c r="I36487">
        <f t="shared" si="2289"/>
        <v>0</v>
      </c>
      <c r="J36487">
        <f t="shared" si="2290"/>
        <v>0</v>
      </c>
      <c r="K36487">
        <f t="shared" si="2291"/>
        <v>0</v>
      </c>
      <c r="L36487">
        <f t="shared" si="2292"/>
        <v>0</v>
      </c>
    </row>
    <row r="36488" spans="1:12" hidden="1" x14ac:dyDescent="0.25">
      <c r="A36488" t="s">
        <v>21</v>
      </c>
      <c r="B36488">
        <v>50</v>
      </c>
      <c r="C36488">
        <v>49</v>
      </c>
      <c r="D36488">
        <v>21</v>
      </c>
      <c r="E36488" t="s">
        <v>29</v>
      </c>
      <c r="F36488">
        <v>21</v>
      </c>
      <c r="G36488">
        <v>21</v>
      </c>
      <c r="H36488">
        <v>21</v>
      </c>
      <c r="I36488">
        <f t="shared" si="2289"/>
        <v>0</v>
      </c>
      <c r="J36488">
        <f t="shared" si="2290"/>
        <v>0</v>
      </c>
      <c r="K36488">
        <f t="shared" si="2291"/>
        <v>0</v>
      </c>
      <c r="L36488">
        <f t="shared" si="2292"/>
        <v>0</v>
      </c>
    </row>
    <row r="36489" spans="1:12" hidden="1" x14ac:dyDescent="0.25">
      <c r="A36489" t="s">
        <v>21</v>
      </c>
      <c r="B36489">
        <v>50</v>
      </c>
      <c r="C36489">
        <v>49</v>
      </c>
      <c r="D36489">
        <v>21</v>
      </c>
      <c r="E36489" t="s">
        <v>29</v>
      </c>
      <c r="F36489">
        <v>21</v>
      </c>
      <c r="G36489">
        <v>21</v>
      </c>
      <c r="H36489">
        <v>21</v>
      </c>
      <c r="I36489">
        <f t="shared" si="2289"/>
        <v>0</v>
      </c>
      <c r="J36489">
        <f t="shared" si="2290"/>
        <v>0</v>
      </c>
      <c r="K36489">
        <f t="shared" si="2291"/>
        <v>0</v>
      </c>
      <c r="L36489">
        <f t="shared" si="2292"/>
        <v>0</v>
      </c>
    </row>
    <row r="36490" spans="1:12" hidden="1" x14ac:dyDescent="0.25">
      <c r="A36490" t="s">
        <v>21</v>
      </c>
      <c r="B36490">
        <v>50</v>
      </c>
      <c r="C36490">
        <v>49</v>
      </c>
      <c r="D36490">
        <v>21</v>
      </c>
      <c r="E36490" t="s">
        <v>29</v>
      </c>
      <c r="F36490">
        <v>21</v>
      </c>
      <c r="G36490">
        <v>21</v>
      </c>
      <c r="H36490">
        <v>21</v>
      </c>
      <c r="I36490">
        <f t="shared" si="2289"/>
        <v>0</v>
      </c>
      <c r="J36490">
        <f t="shared" si="2290"/>
        <v>0</v>
      </c>
      <c r="K36490">
        <f t="shared" si="2291"/>
        <v>0</v>
      </c>
      <c r="L36490">
        <f t="shared" si="2292"/>
        <v>0</v>
      </c>
    </row>
    <row r="36491" spans="1:12" hidden="1" x14ac:dyDescent="0.25">
      <c r="A36491" t="s">
        <v>21</v>
      </c>
      <c r="B36491">
        <v>50</v>
      </c>
      <c r="C36491">
        <v>49</v>
      </c>
      <c r="D36491">
        <v>21</v>
      </c>
      <c r="E36491" t="s">
        <v>29</v>
      </c>
      <c r="F36491">
        <v>22</v>
      </c>
      <c r="G36491">
        <v>22</v>
      </c>
      <c r="H36491">
        <v>22</v>
      </c>
      <c r="I36491">
        <f t="shared" si="2289"/>
        <v>4.7619047619047672</v>
      </c>
      <c r="J36491">
        <f t="shared" si="2290"/>
        <v>4.7619047619047672</v>
      </c>
      <c r="K36491">
        <f t="shared" si="2291"/>
        <v>4.7619047619047672</v>
      </c>
      <c r="L36491">
        <f t="shared" si="2292"/>
        <v>3</v>
      </c>
    </row>
    <row r="36492" spans="1:12" hidden="1" x14ac:dyDescent="0.25">
      <c r="A36492" t="s">
        <v>21</v>
      </c>
      <c r="B36492">
        <v>50</v>
      </c>
      <c r="C36492">
        <v>49</v>
      </c>
      <c r="D36492">
        <v>21</v>
      </c>
      <c r="E36492" t="s">
        <v>29</v>
      </c>
      <c r="F36492">
        <v>21</v>
      </c>
      <c r="G36492">
        <v>21</v>
      </c>
      <c r="H36492">
        <v>21</v>
      </c>
      <c r="I36492">
        <f t="shared" si="2289"/>
        <v>0</v>
      </c>
      <c r="J36492">
        <f t="shared" si="2290"/>
        <v>0</v>
      </c>
      <c r="K36492">
        <f t="shared" si="2291"/>
        <v>0</v>
      </c>
      <c r="L36492">
        <f t="shared" si="2292"/>
        <v>0</v>
      </c>
    </row>
    <row r="36493" spans="1:12" hidden="1" x14ac:dyDescent="0.25">
      <c r="A36493" t="s">
        <v>21</v>
      </c>
      <c r="B36493">
        <v>50</v>
      </c>
      <c r="C36493">
        <v>49</v>
      </c>
      <c r="D36493">
        <v>21</v>
      </c>
      <c r="E36493" t="s">
        <v>29</v>
      </c>
      <c r="F36493">
        <v>21</v>
      </c>
      <c r="G36493">
        <v>21</v>
      </c>
      <c r="H36493">
        <v>21</v>
      </c>
      <c r="I36493">
        <f t="shared" si="2289"/>
        <v>0</v>
      </c>
      <c r="J36493">
        <f t="shared" si="2290"/>
        <v>0</v>
      </c>
      <c r="K36493">
        <f t="shared" si="2291"/>
        <v>0</v>
      </c>
      <c r="L36493">
        <f t="shared" si="2292"/>
        <v>0</v>
      </c>
    </row>
    <row r="36494" spans="1:12" hidden="1" x14ac:dyDescent="0.25">
      <c r="A36494" t="s">
        <v>21</v>
      </c>
      <c r="B36494">
        <v>50</v>
      </c>
      <c r="C36494">
        <v>49</v>
      </c>
      <c r="D36494">
        <v>21</v>
      </c>
      <c r="E36494" t="s">
        <v>29</v>
      </c>
      <c r="F36494">
        <v>21</v>
      </c>
      <c r="G36494">
        <v>21</v>
      </c>
      <c r="H36494">
        <v>22</v>
      </c>
      <c r="I36494">
        <f t="shared" si="2289"/>
        <v>4.7619047619047672</v>
      </c>
      <c r="J36494">
        <f t="shared" si="2290"/>
        <v>0</v>
      </c>
      <c r="K36494">
        <f t="shared" si="2291"/>
        <v>0</v>
      </c>
      <c r="L36494">
        <f t="shared" si="2292"/>
        <v>0</v>
      </c>
    </row>
    <row r="36495" spans="1:12" hidden="1" x14ac:dyDescent="0.25">
      <c r="A36495" t="s">
        <v>21</v>
      </c>
      <c r="B36495">
        <v>50</v>
      </c>
      <c r="C36495">
        <v>49</v>
      </c>
      <c r="D36495">
        <v>21</v>
      </c>
      <c r="E36495" t="s">
        <v>29</v>
      </c>
      <c r="F36495">
        <v>21</v>
      </c>
      <c r="G36495">
        <v>21</v>
      </c>
      <c r="H36495">
        <v>22</v>
      </c>
      <c r="I36495">
        <f t="shared" si="2289"/>
        <v>4.7619047619047672</v>
      </c>
      <c r="J36495">
        <f t="shared" si="2290"/>
        <v>0</v>
      </c>
      <c r="K36495">
        <f t="shared" si="2291"/>
        <v>0</v>
      </c>
      <c r="L36495">
        <f t="shared" si="2292"/>
        <v>0</v>
      </c>
    </row>
    <row r="36496" spans="1:12" hidden="1" x14ac:dyDescent="0.25">
      <c r="A36496" t="s">
        <v>21</v>
      </c>
      <c r="B36496">
        <v>50</v>
      </c>
      <c r="C36496">
        <v>49</v>
      </c>
      <c r="D36496">
        <v>21</v>
      </c>
      <c r="E36496" t="s">
        <v>29</v>
      </c>
      <c r="F36496">
        <v>21</v>
      </c>
      <c r="G36496">
        <v>21</v>
      </c>
      <c r="H36496">
        <v>21</v>
      </c>
      <c r="I36496">
        <f t="shared" si="2289"/>
        <v>0</v>
      </c>
      <c r="J36496">
        <f t="shared" si="2290"/>
        <v>0</v>
      </c>
      <c r="K36496">
        <f t="shared" si="2291"/>
        <v>0</v>
      </c>
      <c r="L36496">
        <f t="shared" si="2292"/>
        <v>0</v>
      </c>
    </row>
    <row r="36497" spans="1:12" hidden="1" x14ac:dyDescent="0.25">
      <c r="A36497" t="s">
        <v>21</v>
      </c>
      <c r="B36497">
        <v>50</v>
      </c>
      <c r="C36497">
        <v>49</v>
      </c>
      <c r="D36497">
        <v>21</v>
      </c>
      <c r="E36497" t="s">
        <v>29</v>
      </c>
      <c r="F36497">
        <v>21</v>
      </c>
      <c r="G36497">
        <v>21</v>
      </c>
      <c r="H36497">
        <v>21</v>
      </c>
      <c r="I36497">
        <f t="shared" si="2289"/>
        <v>0</v>
      </c>
      <c r="J36497">
        <f t="shared" si="2290"/>
        <v>0</v>
      </c>
      <c r="K36497">
        <f t="shared" si="2291"/>
        <v>0</v>
      </c>
      <c r="L36497">
        <f t="shared" si="2292"/>
        <v>0</v>
      </c>
    </row>
    <row r="36498" spans="1:12" hidden="1" x14ac:dyDescent="0.25">
      <c r="A36498" t="s">
        <v>21</v>
      </c>
      <c r="B36498">
        <v>50</v>
      </c>
      <c r="C36498">
        <v>49</v>
      </c>
      <c r="D36498">
        <v>21</v>
      </c>
      <c r="E36498" t="s">
        <v>29</v>
      </c>
      <c r="F36498">
        <v>21</v>
      </c>
      <c r="G36498">
        <v>21</v>
      </c>
      <c r="H36498">
        <v>22</v>
      </c>
      <c r="I36498">
        <f t="shared" si="2289"/>
        <v>4.7619047619047672</v>
      </c>
      <c r="J36498">
        <f t="shared" si="2290"/>
        <v>0</v>
      </c>
      <c r="K36498">
        <f t="shared" si="2291"/>
        <v>0</v>
      </c>
      <c r="L36498">
        <f t="shared" si="2292"/>
        <v>0</v>
      </c>
    </row>
    <row r="36499" spans="1:12" hidden="1" x14ac:dyDescent="0.25">
      <c r="A36499" t="s">
        <v>21</v>
      </c>
      <c r="B36499">
        <v>50</v>
      </c>
      <c r="C36499">
        <v>49</v>
      </c>
      <c r="D36499">
        <v>21</v>
      </c>
      <c r="E36499" t="s">
        <v>29</v>
      </c>
      <c r="F36499">
        <v>21</v>
      </c>
      <c r="G36499">
        <v>21</v>
      </c>
      <c r="H36499">
        <v>23</v>
      </c>
      <c r="I36499">
        <f t="shared" si="2289"/>
        <v>9.5238095238095344</v>
      </c>
      <c r="J36499">
        <f t="shared" si="2290"/>
        <v>0</v>
      </c>
      <c r="K36499">
        <f t="shared" si="2291"/>
        <v>0</v>
      </c>
      <c r="L36499">
        <f t="shared" si="2292"/>
        <v>0</v>
      </c>
    </row>
    <row r="36500" spans="1:12" hidden="1" x14ac:dyDescent="0.25">
      <c r="A36500" t="s">
        <v>21</v>
      </c>
      <c r="B36500">
        <v>50</v>
      </c>
      <c r="C36500">
        <v>49</v>
      </c>
      <c r="D36500">
        <v>21</v>
      </c>
      <c r="E36500" t="s">
        <v>29</v>
      </c>
      <c r="F36500">
        <v>21</v>
      </c>
      <c r="G36500">
        <v>21</v>
      </c>
      <c r="H36500">
        <v>22</v>
      </c>
      <c r="I36500">
        <f t="shared" si="2289"/>
        <v>4.7619047619047672</v>
      </c>
      <c r="J36500">
        <f t="shared" si="2290"/>
        <v>0</v>
      </c>
      <c r="K36500">
        <f t="shared" si="2291"/>
        <v>0</v>
      </c>
      <c r="L36500">
        <f t="shared" si="2292"/>
        <v>0</v>
      </c>
    </row>
    <row r="36501" spans="1:12" hidden="1" x14ac:dyDescent="0.25">
      <c r="A36501" t="s">
        <v>21</v>
      </c>
      <c r="B36501">
        <v>50</v>
      </c>
      <c r="C36501">
        <v>49</v>
      </c>
      <c r="D36501">
        <v>21</v>
      </c>
      <c r="E36501" t="s">
        <v>29</v>
      </c>
      <c r="F36501">
        <v>21</v>
      </c>
      <c r="G36501">
        <v>21</v>
      </c>
      <c r="H36501">
        <v>21</v>
      </c>
      <c r="I36501">
        <f t="shared" si="2289"/>
        <v>0</v>
      </c>
      <c r="J36501">
        <f t="shared" si="2290"/>
        <v>0</v>
      </c>
      <c r="K36501">
        <f t="shared" si="2291"/>
        <v>0</v>
      </c>
      <c r="L36501">
        <f t="shared" si="2292"/>
        <v>0</v>
      </c>
    </row>
    <row r="36502" spans="1:12" hidden="1" x14ac:dyDescent="0.25">
      <c r="A36502" t="s">
        <v>21</v>
      </c>
      <c r="B36502">
        <v>50</v>
      </c>
      <c r="C36502">
        <v>49</v>
      </c>
      <c r="D36502">
        <v>21</v>
      </c>
      <c r="E36502" t="s">
        <v>29</v>
      </c>
      <c r="F36502">
        <v>21</v>
      </c>
      <c r="G36502">
        <v>21</v>
      </c>
      <c r="H36502">
        <v>21</v>
      </c>
      <c r="I36502">
        <f t="shared" si="2289"/>
        <v>0</v>
      </c>
      <c r="J36502">
        <f t="shared" si="2290"/>
        <v>0</v>
      </c>
      <c r="K36502">
        <f t="shared" si="2291"/>
        <v>0</v>
      </c>
      <c r="L36502">
        <f t="shared" si="2292"/>
        <v>0</v>
      </c>
    </row>
    <row r="36503" spans="1:12" hidden="1" x14ac:dyDescent="0.25">
      <c r="A36503" t="s">
        <v>21</v>
      </c>
      <c r="B36503">
        <v>50</v>
      </c>
      <c r="C36503">
        <v>49</v>
      </c>
      <c r="D36503">
        <v>21</v>
      </c>
      <c r="E36503" t="s">
        <v>29</v>
      </c>
      <c r="F36503">
        <v>22</v>
      </c>
      <c r="G36503">
        <v>21</v>
      </c>
      <c r="H36503">
        <v>24</v>
      </c>
      <c r="I36503">
        <f t="shared" si="2289"/>
        <v>14.285714285714279</v>
      </c>
      <c r="J36503">
        <f t="shared" si="2290"/>
        <v>4.7619047619047672</v>
      </c>
      <c r="K36503">
        <f t="shared" si="2291"/>
        <v>0</v>
      </c>
      <c r="L36503">
        <f t="shared" si="2292"/>
        <v>3</v>
      </c>
    </row>
    <row r="36504" spans="1:12" hidden="1" x14ac:dyDescent="0.25">
      <c r="A36504" t="s">
        <v>21</v>
      </c>
      <c r="B36504">
        <v>50</v>
      </c>
      <c r="C36504">
        <v>49</v>
      </c>
      <c r="D36504">
        <v>21</v>
      </c>
      <c r="E36504" t="s">
        <v>29</v>
      </c>
      <c r="F36504">
        <v>21</v>
      </c>
      <c r="G36504">
        <v>21</v>
      </c>
      <c r="H36504">
        <v>22</v>
      </c>
      <c r="I36504">
        <f t="shared" si="2289"/>
        <v>4.7619047619047672</v>
      </c>
      <c r="J36504">
        <f t="shared" si="2290"/>
        <v>0</v>
      </c>
      <c r="K36504">
        <f t="shared" si="2291"/>
        <v>0</v>
      </c>
      <c r="L36504">
        <f t="shared" si="2292"/>
        <v>0</v>
      </c>
    </row>
    <row r="36505" spans="1:12" hidden="1" x14ac:dyDescent="0.25">
      <c r="A36505" t="s">
        <v>21</v>
      </c>
      <c r="B36505">
        <v>50</v>
      </c>
      <c r="C36505">
        <v>49</v>
      </c>
      <c r="D36505">
        <v>21</v>
      </c>
      <c r="E36505" t="s">
        <v>29</v>
      </c>
      <c r="F36505">
        <v>21</v>
      </c>
      <c r="G36505">
        <v>21</v>
      </c>
      <c r="H36505">
        <v>22</v>
      </c>
      <c r="I36505">
        <f t="shared" si="2289"/>
        <v>4.7619047619047672</v>
      </c>
      <c r="J36505">
        <f t="shared" si="2290"/>
        <v>0</v>
      </c>
      <c r="K36505">
        <f t="shared" si="2291"/>
        <v>0</v>
      </c>
      <c r="L36505">
        <f t="shared" si="2292"/>
        <v>0</v>
      </c>
    </row>
    <row r="36506" spans="1:12" hidden="1" x14ac:dyDescent="0.25">
      <c r="A36506" t="s">
        <v>21</v>
      </c>
      <c r="B36506">
        <v>50</v>
      </c>
      <c r="C36506">
        <v>49</v>
      </c>
      <c r="D36506">
        <v>21</v>
      </c>
      <c r="E36506" t="s">
        <v>29</v>
      </c>
      <c r="F36506">
        <v>21</v>
      </c>
      <c r="G36506">
        <v>21</v>
      </c>
      <c r="H36506">
        <v>22</v>
      </c>
      <c r="I36506">
        <f t="shared" si="2289"/>
        <v>4.7619047619047672</v>
      </c>
      <c r="J36506">
        <f t="shared" si="2290"/>
        <v>0</v>
      </c>
      <c r="K36506">
        <f t="shared" si="2291"/>
        <v>0</v>
      </c>
      <c r="L36506">
        <f t="shared" si="2292"/>
        <v>0</v>
      </c>
    </row>
    <row r="36507" spans="1:12" hidden="1" x14ac:dyDescent="0.25">
      <c r="A36507" t="s">
        <v>21</v>
      </c>
      <c r="B36507">
        <v>50</v>
      </c>
      <c r="C36507">
        <v>49</v>
      </c>
      <c r="D36507">
        <v>21</v>
      </c>
      <c r="E36507" t="s">
        <v>29</v>
      </c>
      <c r="F36507">
        <v>21</v>
      </c>
      <c r="G36507">
        <v>21</v>
      </c>
      <c r="H36507">
        <v>22</v>
      </c>
      <c r="I36507">
        <f t="shared" si="2289"/>
        <v>4.7619047619047672</v>
      </c>
      <c r="J36507">
        <f t="shared" si="2290"/>
        <v>0</v>
      </c>
      <c r="K36507">
        <f t="shared" si="2291"/>
        <v>0</v>
      </c>
      <c r="L36507">
        <f t="shared" si="2292"/>
        <v>0</v>
      </c>
    </row>
    <row r="36508" spans="1:12" hidden="1" x14ac:dyDescent="0.25">
      <c r="A36508" t="s">
        <v>21</v>
      </c>
      <c r="B36508">
        <v>50</v>
      </c>
      <c r="C36508">
        <v>49</v>
      </c>
      <c r="D36508">
        <v>21</v>
      </c>
      <c r="E36508" t="s">
        <v>29</v>
      </c>
      <c r="F36508">
        <v>21</v>
      </c>
      <c r="G36508">
        <v>21</v>
      </c>
      <c r="H36508">
        <v>21</v>
      </c>
      <c r="I36508">
        <f t="shared" si="2289"/>
        <v>0</v>
      </c>
      <c r="J36508">
        <f t="shared" si="2290"/>
        <v>0</v>
      </c>
      <c r="K36508">
        <f t="shared" si="2291"/>
        <v>0</v>
      </c>
      <c r="L36508">
        <f t="shared" si="2292"/>
        <v>0</v>
      </c>
    </row>
    <row r="36509" spans="1:12" hidden="1" x14ac:dyDescent="0.25">
      <c r="A36509" t="s">
        <v>21</v>
      </c>
      <c r="B36509">
        <v>50</v>
      </c>
      <c r="C36509">
        <v>49</v>
      </c>
      <c r="D36509">
        <v>21</v>
      </c>
      <c r="E36509" t="s">
        <v>29</v>
      </c>
      <c r="F36509">
        <v>21</v>
      </c>
      <c r="G36509">
        <v>21</v>
      </c>
      <c r="H36509">
        <v>22</v>
      </c>
      <c r="I36509">
        <f t="shared" si="2289"/>
        <v>4.7619047619047672</v>
      </c>
      <c r="J36509">
        <f t="shared" si="2290"/>
        <v>0</v>
      </c>
      <c r="K36509">
        <f t="shared" si="2291"/>
        <v>0</v>
      </c>
      <c r="L36509">
        <f t="shared" si="2292"/>
        <v>0</v>
      </c>
    </row>
    <row r="36510" spans="1:12" hidden="1" x14ac:dyDescent="0.25">
      <c r="A36510" t="s">
        <v>21</v>
      </c>
      <c r="B36510">
        <v>50</v>
      </c>
      <c r="C36510">
        <v>49</v>
      </c>
      <c r="D36510">
        <v>21</v>
      </c>
      <c r="E36510" t="s">
        <v>29</v>
      </c>
      <c r="F36510">
        <v>21</v>
      </c>
      <c r="G36510">
        <v>21</v>
      </c>
      <c r="H36510">
        <v>23</v>
      </c>
      <c r="I36510">
        <f t="shared" si="2289"/>
        <v>9.5238095238095344</v>
      </c>
      <c r="J36510">
        <f t="shared" si="2290"/>
        <v>0</v>
      </c>
      <c r="K36510">
        <f t="shared" si="2291"/>
        <v>0</v>
      </c>
      <c r="L36510">
        <f t="shared" si="2292"/>
        <v>0</v>
      </c>
    </row>
    <row r="36511" spans="1:12" hidden="1" x14ac:dyDescent="0.25">
      <c r="A36511" t="s">
        <v>21</v>
      </c>
      <c r="B36511">
        <v>50</v>
      </c>
      <c r="C36511">
        <v>49</v>
      </c>
      <c r="D36511">
        <v>21</v>
      </c>
      <c r="E36511" t="s">
        <v>29</v>
      </c>
      <c r="F36511">
        <v>21</v>
      </c>
      <c r="G36511">
        <v>21</v>
      </c>
      <c r="H36511">
        <v>23</v>
      </c>
      <c r="I36511">
        <f t="shared" si="2289"/>
        <v>9.5238095238095344</v>
      </c>
      <c r="J36511">
        <f t="shared" si="2290"/>
        <v>0</v>
      </c>
      <c r="K36511">
        <f t="shared" si="2291"/>
        <v>0</v>
      </c>
      <c r="L36511">
        <f t="shared" si="2292"/>
        <v>0</v>
      </c>
    </row>
    <row r="36512" spans="1:12" hidden="1" x14ac:dyDescent="0.25">
      <c r="A36512" t="s">
        <v>21</v>
      </c>
      <c r="B36512">
        <v>50</v>
      </c>
      <c r="C36512">
        <v>49</v>
      </c>
      <c r="D36512">
        <v>21</v>
      </c>
      <c r="E36512" t="s">
        <v>29</v>
      </c>
      <c r="F36512">
        <v>21</v>
      </c>
      <c r="G36512">
        <v>21</v>
      </c>
      <c r="H36512">
        <v>22</v>
      </c>
      <c r="I36512">
        <f t="shared" si="2289"/>
        <v>4.7619047619047672</v>
      </c>
      <c r="J36512">
        <f t="shared" si="2290"/>
        <v>0</v>
      </c>
      <c r="K36512">
        <f t="shared" si="2291"/>
        <v>0</v>
      </c>
      <c r="L36512">
        <f t="shared" si="2292"/>
        <v>0</v>
      </c>
    </row>
    <row r="36513" spans="1:12" hidden="1" x14ac:dyDescent="0.25">
      <c r="A36513" t="s">
        <v>21</v>
      </c>
      <c r="B36513">
        <v>50</v>
      </c>
      <c r="C36513">
        <v>49</v>
      </c>
      <c r="D36513">
        <v>21</v>
      </c>
      <c r="E36513" t="s">
        <v>29</v>
      </c>
      <c r="F36513">
        <v>21</v>
      </c>
      <c r="G36513">
        <v>21</v>
      </c>
      <c r="H36513">
        <v>21</v>
      </c>
      <c r="I36513">
        <f t="shared" si="2289"/>
        <v>0</v>
      </c>
      <c r="J36513">
        <f t="shared" si="2290"/>
        <v>0</v>
      </c>
      <c r="K36513">
        <f t="shared" si="2291"/>
        <v>0</v>
      </c>
      <c r="L36513">
        <f t="shared" si="2292"/>
        <v>0</v>
      </c>
    </row>
    <row r="36514" spans="1:12" hidden="1" x14ac:dyDescent="0.25">
      <c r="A36514" t="s">
        <v>21</v>
      </c>
      <c r="B36514">
        <v>50</v>
      </c>
      <c r="C36514">
        <v>49</v>
      </c>
      <c r="D36514">
        <v>21</v>
      </c>
      <c r="E36514" t="s">
        <v>29</v>
      </c>
      <c r="F36514">
        <v>21</v>
      </c>
      <c r="G36514">
        <v>21</v>
      </c>
      <c r="H36514">
        <v>22</v>
      </c>
      <c r="I36514">
        <f t="shared" ref="I36514:I36577" si="2293" xml:space="preserve"> ((H36514 / D36514) - 1) * 100</f>
        <v>4.7619047619047672</v>
      </c>
      <c r="J36514">
        <f t="shared" ref="J36514:J36577" si="2294" xml:space="preserve"> ((F36514 / D36514) - 1) * 100</f>
        <v>0</v>
      </c>
      <c r="K36514">
        <f t="shared" ref="K36514:K36577" si="2295" xml:space="preserve"> ((G36514 / D36514) - 1) * 100</f>
        <v>0</v>
      </c>
      <c r="L36514">
        <f t="shared" si="2292"/>
        <v>0</v>
      </c>
    </row>
    <row r="36515" spans="1:12" hidden="1" x14ac:dyDescent="0.25">
      <c r="A36515" t="s">
        <v>21</v>
      </c>
      <c r="B36515">
        <v>50</v>
      </c>
      <c r="C36515">
        <v>49</v>
      </c>
      <c r="D36515">
        <v>21</v>
      </c>
      <c r="E36515" t="s">
        <v>29</v>
      </c>
      <c r="F36515">
        <v>21</v>
      </c>
      <c r="G36515">
        <v>21</v>
      </c>
      <c r="H36515">
        <v>22</v>
      </c>
      <c r="I36515">
        <f t="shared" si="2293"/>
        <v>4.7619047619047672</v>
      </c>
      <c r="J36515">
        <f t="shared" si="2294"/>
        <v>0</v>
      </c>
      <c r="K36515">
        <f t="shared" si="2295"/>
        <v>0</v>
      </c>
      <c r="L36515">
        <f t="shared" si="2292"/>
        <v>0</v>
      </c>
    </row>
    <row r="36516" spans="1:12" hidden="1" x14ac:dyDescent="0.25">
      <c r="A36516" t="s">
        <v>21</v>
      </c>
      <c r="B36516">
        <v>50</v>
      </c>
      <c r="C36516">
        <v>49</v>
      </c>
      <c r="D36516">
        <v>21</v>
      </c>
      <c r="E36516" t="s">
        <v>29</v>
      </c>
      <c r="F36516">
        <v>21</v>
      </c>
      <c r="G36516">
        <v>21</v>
      </c>
      <c r="H36516">
        <v>22</v>
      </c>
      <c r="I36516">
        <f t="shared" si="2293"/>
        <v>4.7619047619047672</v>
      </c>
      <c r="J36516">
        <f t="shared" si="2294"/>
        <v>0</v>
      </c>
      <c r="K36516">
        <f t="shared" si="2295"/>
        <v>0</v>
      </c>
      <c r="L36516">
        <f t="shared" si="2292"/>
        <v>0</v>
      </c>
    </row>
    <row r="36517" spans="1:12" hidden="1" x14ac:dyDescent="0.25">
      <c r="A36517" t="s">
        <v>21</v>
      </c>
      <c r="B36517">
        <v>50</v>
      </c>
      <c r="C36517">
        <v>49</v>
      </c>
      <c r="D36517">
        <v>21</v>
      </c>
      <c r="E36517" t="s">
        <v>29</v>
      </c>
      <c r="F36517">
        <v>21</v>
      </c>
      <c r="G36517">
        <v>21</v>
      </c>
      <c r="H36517">
        <v>21</v>
      </c>
      <c r="I36517">
        <f t="shared" si="2293"/>
        <v>0</v>
      </c>
      <c r="J36517">
        <f t="shared" si="2294"/>
        <v>0</v>
      </c>
      <c r="K36517">
        <f t="shared" si="2295"/>
        <v>0</v>
      </c>
      <c r="L36517">
        <f t="shared" si="2292"/>
        <v>0</v>
      </c>
    </row>
    <row r="36518" spans="1:12" hidden="1" x14ac:dyDescent="0.25">
      <c r="A36518" t="s">
        <v>21</v>
      </c>
      <c r="B36518">
        <v>50</v>
      </c>
      <c r="C36518">
        <v>49</v>
      </c>
      <c r="D36518">
        <v>21</v>
      </c>
      <c r="E36518" t="s">
        <v>29</v>
      </c>
      <c r="F36518">
        <v>22</v>
      </c>
      <c r="G36518">
        <v>22</v>
      </c>
      <c r="H36518">
        <v>22</v>
      </c>
      <c r="I36518">
        <f t="shared" si="2293"/>
        <v>4.7619047619047672</v>
      </c>
      <c r="J36518">
        <f t="shared" si="2294"/>
        <v>4.7619047619047672</v>
      </c>
      <c r="K36518">
        <f t="shared" si="2295"/>
        <v>4.7619047619047672</v>
      </c>
      <c r="L36518">
        <f t="shared" si="2292"/>
        <v>3</v>
      </c>
    </row>
    <row r="36519" spans="1:12" hidden="1" x14ac:dyDescent="0.25">
      <c r="A36519" t="s">
        <v>21</v>
      </c>
      <c r="B36519">
        <v>50</v>
      </c>
      <c r="C36519">
        <v>49</v>
      </c>
      <c r="D36519">
        <v>21</v>
      </c>
      <c r="E36519" t="s">
        <v>29</v>
      </c>
      <c r="F36519">
        <v>22</v>
      </c>
      <c r="G36519">
        <v>22</v>
      </c>
      <c r="H36519">
        <v>23</v>
      </c>
      <c r="I36519">
        <f t="shared" si="2293"/>
        <v>9.5238095238095344</v>
      </c>
      <c r="J36519">
        <f t="shared" si="2294"/>
        <v>4.7619047619047672</v>
      </c>
      <c r="K36519">
        <f t="shared" si="2295"/>
        <v>4.7619047619047672</v>
      </c>
      <c r="L36519">
        <f t="shared" si="2292"/>
        <v>3</v>
      </c>
    </row>
    <row r="36520" spans="1:12" hidden="1" x14ac:dyDescent="0.25">
      <c r="A36520" t="s">
        <v>21</v>
      </c>
      <c r="B36520">
        <v>50</v>
      </c>
      <c r="C36520">
        <v>49</v>
      </c>
      <c r="D36520">
        <v>21</v>
      </c>
      <c r="E36520" t="s">
        <v>29</v>
      </c>
      <c r="F36520">
        <v>21</v>
      </c>
      <c r="G36520">
        <v>21</v>
      </c>
      <c r="H36520">
        <v>22</v>
      </c>
      <c r="I36520">
        <f t="shared" si="2293"/>
        <v>4.7619047619047672</v>
      </c>
      <c r="J36520">
        <f t="shared" si="2294"/>
        <v>0</v>
      </c>
      <c r="K36520">
        <f t="shared" si="2295"/>
        <v>0</v>
      </c>
      <c r="L36520">
        <f t="shared" si="2292"/>
        <v>0</v>
      </c>
    </row>
    <row r="36521" spans="1:12" hidden="1" x14ac:dyDescent="0.25">
      <c r="A36521" t="s">
        <v>21</v>
      </c>
      <c r="B36521">
        <v>50</v>
      </c>
      <c r="C36521">
        <v>49</v>
      </c>
      <c r="D36521">
        <v>21</v>
      </c>
      <c r="E36521" t="s">
        <v>29</v>
      </c>
      <c r="F36521">
        <v>21</v>
      </c>
      <c r="G36521">
        <v>21</v>
      </c>
      <c r="H36521">
        <v>21</v>
      </c>
      <c r="I36521">
        <f t="shared" si="2293"/>
        <v>0</v>
      </c>
      <c r="J36521">
        <f t="shared" si="2294"/>
        <v>0</v>
      </c>
      <c r="K36521">
        <f t="shared" si="2295"/>
        <v>0</v>
      </c>
      <c r="L36521">
        <f t="shared" si="2292"/>
        <v>0</v>
      </c>
    </row>
    <row r="36522" spans="1:12" hidden="1" x14ac:dyDescent="0.25">
      <c r="A36522" t="s">
        <v>21</v>
      </c>
      <c r="B36522">
        <v>50</v>
      </c>
      <c r="C36522">
        <v>49</v>
      </c>
      <c r="D36522">
        <v>21</v>
      </c>
      <c r="E36522" t="s">
        <v>29</v>
      </c>
      <c r="F36522">
        <v>21</v>
      </c>
      <c r="G36522">
        <v>21</v>
      </c>
      <c r="H36522">
        <v>22</v>
      </c>
      <c r="I36522">
        <f t="shared" si="2293"/>
        <v>4.7619047619047672</v>
      </c>
      <c r="J36522">
        <f t="shared" si="2294"/>
        <v>0</v>
      </c>
      <c r="K36522">
        <f t="shared" si="2295"/>
        <v>0</v>
      </c>
      <c r="L36522">
        <f t="shared" si="2292"/>
        <v>0</v>
      </c>
    </row>
    <row r="36523" spans="1:12" hidden="1" x14ac:dyDescent="0.25">
      <c r="A36523" t="s">
        <v>21</v>
      </c>
      <c r="B36523">
        <v>50</v>
      </c>
      <c r="C36523">
        <v>49</v>
      </c>
      <c r="D36523">
        <v>21</v>
      </c>
      <c r="E36523" t="s">
        <v>29</v>
      </c>
      <c r="F36523">
        <v>21</v>
      </c>
      <c r="G36523">
        <v>21</v>
      </c>
      <c r="H36523">
        <v>21</v>
      </c>
      <c r="I36523">
        <f t="shared" si="2293"/>
        <v>0</v>
      </c>
      <c r="J36523">
        <f t="shared" si="2294"/>
        <v>0</v>
      </c>
      <c r="K36523">
        <f t="shared" si="2295"/>
        <v>0</v>
      </c>
      <c r="L36523">
        <f t="shared" si="2292"/>
        <v>0</v>
      </c>
    </row>
    <row r="36524" spans="1:12" hidden="1" x14ac:dyDescent="0.25">
      <c r="A36524" t="s">
        <v>21</v>
      </c>
      <c r="B36524">
        <v>50</v>
      </c>
      <c r="C36524">
        <v>49</v>
      </c>
      <c r="D36524">
        <v>21</v>
      </c>
      <c r="E36524" t="s">
        <v>29</v>
      </c>
      <c r="F36524">
        <v>21</v>
      </c>
      <c r="G36524">
        <v>21</v>
      </c>
      <c r="H36524">
        <v>22</v>
      </c>
      <c r="I36524">
        <f t="shared" si="2293"/>
        <v>4.7619047619047672</v>
      </c>
      <c r="J36524">
        <f t="shared" si="2294"/>
        <v>0</v>
      </c>
      <c r="K36524">
        <f t="shared" si="2295"/>
        <v>0</v>
      </c>
      <c r="L36524">
        <f t="shared" si="2292"/>
        <v>0</v>
      </c>
    </row>
    <row r="36525" spans="1:12" hidden="1" x14ac:dyDescent="0.25">
      <c r="A36525" t="s">
        <v>21</v>
      </c>
      <c r="B36525">
        <v>50</v>
      </c>
      <c r="C36525">
        <v>49</v>
      </c>
      <c r="D36525">
        <v>21</v>
      </c>
      <c r="E36525" t="s">
        <v>29</v>
      </c>
      <c r="F36525">
        <v>21</v>
      </c>
      <c r="G36525">
        <v>21</v>
      </c>
      <c r="H36525">
        <v>22</v>
      </c>
      <c r="I36525">
        <f t="shared" si="2293"/>
        <v>4.7619047619047672</v>
      </c>
      <c r="J36525">
        <f t="shared" si="2294"/>
        <v>0</v>
      </c>
      <c r="K36525">
        <f t="shared" si="2295"/>
        <v>0</v>
      </c>
      <c r="L36525">
        <f t="shared" si="2292"/>
        <v>0</v>
      </c>
    </row>
    <row r="36526" spans="1:12" hidden="1" x14ac:dyDescent="0.25">
      <c r="A36526" t="s">
        <v>21</v>
      </c>
      <c r="B36526">
        <v>50</v>
      </c>
      <c r="C36526">
        <v>49</v>
      </c>
      <c r="D36526">
        <v>21</v>
      </c>
      <c r="E36526" t="s">
        <v>29</v>
      </c>
      <c r="F36526">
        <v>21</v>
      </c>
      <c r="G36526">
        <v>21</v>
      </c>
      <c r="H36526">
        <v>22</v>
      </c>
      <c r="I36526">
        <f t="shared" si="2293"/>
        <v>4.7619047619047672</v>
      </c>
      <c r="J36526">
        <f t="shared" si="2294"/>
        <v>0</v>
      </c>
      <c r="K36526">
        <f t="shared" si="2295"/>
        <v>0</v>
      </c>
      <c r="L36526">
        <f t="shared" si="2292"/>
        <v>0</v>
      </c>
    </row>
    <row r="36527" spans="1:12" hidden="1" x14ac:dyDescent="0.25">
      <c r="A36527" t="s">
        <v>21</v>
      </c>
      <c r="B36527">
        <v>50</v>
      </c>
      <c r="C36527">
        <v>49</v>
      </c>
      <c r="D36527">
        <v>21</v>
      </c>
      <c r="E36527" t="s">
        <v>29</v>
      </c>
      <c r="F36527">
        <v>21</v>
      </c>
      <c r="G36527">
        <v>21</v>
      </c>
      <c r="H36527">
        <v>22</v>
      </c>
      <c r="I36527">
        <f t="shared" si="2293"/>
        <v>4.7619047619047672</v>
      </c>
      <c r="J36527">
        <f t="shared" si="2294"/>
        <v>0</v>
      </c>
      <c r="K36527">
        <f t="shared" si="2295"/>
        <v>0</v>
      </c>
      <c r="L36527">
        <f t="shared" si="2292"/>
        <v>0</v>
      </c>
    </row>
    <row r="36528" spans="1:12" hidden="1" x14ac:dyDescent="0.25">
      <c r="A36528" t="s">
        <v>21</v>
      </c>
      <c r="B36528">
        <v>50</v>
      </c>
      <c r="C36528">
        <v>49</v>
      </c>
      <c r="D36528">
        <v>21</v>
      </c>
      <c r="E36528" t="s">
        <v>29</v>
      </c>
      <c r="F36528">
        <v>21</v>
      </c>
      <c r="G36528">
        <v>21</v>
      </c>
      <c r="H36528">
        <v>21</v>
      </c>
      <c r="I36528">
        <f t="shared" si="2293"/>
        <v>0</v>
      </c>
      <c r="J36528">
        <f t="shared" si="2294"/>
        <v>0</v>
      </c>
      <c r="K36528">
        <f t="shared" si="2295"/>
        <v>0</v>
      </c>
      <c r="L36528">
        <f t="shared" si="2292"/>
        <v>0</v>
      </c>
    </row>
    <row r="36529" spans="1:12" hidden="1" x14ac:dyDescent="0.25">
      <c r="A36529" t="s">
        <v>21</v>
      </c>
      <c r="B36529">
        <v>50</v>
      </c>
      <c r="C36529">
        <v>49</v>
      </c>
      <c r="D36529">
        <v>21</v>
      </c>
      <c r="E36529" t="s">
        <v>29</v>
      </c>
      <c r="F36529">
        <v>21</v>
      </c>
      <c r="G36529">
        <v>21</v>
      </c>
      <c r="H36529">
        <v>21</v>
      </c>
      <c r="I36529">
        <f t="shared" si="2293"/>
        <v>0</v>
      </c>
      <c r="J36529">
        <f t="shared" si="2294"/>
        <v>0</v>
      </c>
      <c r="K36529">
        <f t="shared" si="2295"/>
        <v>0</v>
      </c>
      <c r="L36529">
        <f t="shared" si="2292"/>
        <v>0</v>
      </c>
    </row>
    <row r="36530" spans="1:12" hidden="1" x14ac:dyDescent="0.25">
      <c r="A36530" t="s">
        <v>21</v>
      </c>
      <c r="B36530">
        <v>50</v>
      </c>
      <c r="C36530">
        <v>49</v>
      </c>
      <c r="D36530">
        <v>21</v>
      </c>
      <c r="E36530" t="s">
        <v>29</v>
      </c>
      <c r="F36530">
        <v>21</v>
      </c>
      <c r="G36530">
        <v>21</v>
      </c>
      <c r="H36530">
        <v>23</v>
      </c>
      <c r="I36530">
        <f t="shared" si="2293"/>
        <v>9.5238095238095344</v>
      </c>
      <c r="J36530">
        <f t="shared" si="2294"/>
        <v>0</v>
      </c>
      <c r="K36530">
        <f t="shared" si="2295"/>
        <v>0</v>
      </c>
      <c r="L36530">
        <f t="shared" si="2292"/>
        <v>0</v>
      </c>
    </row>
    <row r="36531" spans="1:12" hidden="1" x14ac:dyDescent="0.25">
      <c r="A36531" t="s">
        <v>21</v>
      </c>
      <c r="B36531">
        <v>50</v>
      </c>
      <c r="C36531">
        <v>49</v>
      </c>
      <c r="D36531">
        <v>21</v>
      </c>
      <c r="E36531" t="s">
        <v>29</v>
      </c>
      <c r="F36531">
        <v>21</v>
      </c>
      <c r="G36531">
        <v>21</v>
      </c>
      <c r="H36531">
        <v>21</v>
      </c>
      <c r="I36531">
        <f t="shared" si="2293"/>
        <v>0</v>
      </c>
      <c r="J36531">
        <f t="shared" si="2294"/>
        <v>0</v>
      </c>
      <c r="K36531">
        <f t="shared" si="2295"/>
        <v>0</v>
      </c>
      <c r="L36531">
        <f t="shared" si="2292"/>
        <v>0</v>
      </c>
    </row>
    <row r="36532" spans="1:12" hidden="1" x14ac:dyDescent="0.25">
      <c r="A36532" t="s">
        <v>21</v>
      </c>
      <c r="B36532">
        <v>50</v>
      </c>
      <c r="C36532">
        <v>49</v>
      </c>
      <c r="D36532">
        <v>21</v>
      </c>
      <c r="E36532" t="s">
        <v>29</v>
      </c>
      <c r="F36532">
        <v>21</v>
      </c>
      <c r="G36532">
        <v>21</v>
      </c>
      <c r="H36532">
        <v>21</v>
      </c>
      <c r="I36532">
        <f t="shared" si="2293"/>
        <v>0</v>
      </c>
      <c r="J36532">
        <f t="shared" si="2294"/>
        <v>0</v>
      </c>
      <c r="K36532">
        <f t="shared" si="2295"/>
        <v>0</v>
      </c>
      <c r="L36532">
        <f t="shared" si="2292"/>
        <v>0</v>
      </c>
    </row>
    <row r="36533" spans="1:12" hidden="1" x14ac:dyDescent="0.25">
      <c r="A36533" t="s">
        <v>21</v>
      </c>
      <c r="B36533">
        <v>50</v>
      </c>
      <c r="C36533">
        <v>49</v>
      </c>
      <c r="D36533">
        <v>21</v>
      </c>
      <c r="E36533" t="s">
        <v>29</v>
      </c>
      <c r="F36533">
        <v>21</v>
      </c>
      <c r="G36533">
        <v>21</v>
      </c>
      <c r="H36533">
        <v>22</v>
      </c>
      <c r="I36533">
        <f t="shared" si="2293"/>
        <v>4.7619047619047672</v>
      </c>
      <c r="J36533">
        <f t="shared" si="2294"/>
        <v>0</v>
      </c>
      <c r="K36533">
        <f t="shared" si="2295"/>
        <v>0</v>
      </c>
      <c r="L36533">
        <f t="shared" si="2292"/>
        <v>0</v>
      </c>
    </row>
    <row r="36534" spans="1:12" hidden="1" x14ac:dyDescent="0.25">
      <c r="A36534" t="s">
        <v>21</v>
      </c>
      <c r="B36534">
        <v>50</v>
      </c>
      <c r="C36534">
        <v>49</v>
      </c>
      <c r="D36534">
        <v>21</v>
      </c>
      <c r="E36534" t="s">
        <v>29</v>
      </c>
      <c r="F36534">
        <v>21</v>
      </c>
      <c r="G36534">
        <v>21</v>
      </c>
      <c r="H36534">
        <v>21</v>
      </c>
      <c r="I36534">
        <f t="shared" si="2293"/>
        <v>0</v>
      </c>
      <c r="J36534">
        <f t="shared" si="2294"/>
        <v>0</v>
      </c>
      <c r="K36534">
        <f t="shared" si="2295"/>
        <v>0</v>
      </c>
      <c r="L36534">
        <f t="shared" si="2292"/>
        <v>0</v>
      </c>
    </row>
    <row r="36535" spans="1:12" hidden="1" x14ac:dyDescent="0.25">
      <c r="A36535" t="s">
        <v>21</v>
      </c>
      <c r="B36535">
        <v>50</v>
      </c>
      <c r="C36535">
        <v>49</v>
      </c>
      <c r="D36535">
        <v>21</v>
      </c>
      <c r="E36535" t="s">
        <v>29</v>
      </c>
      <c r="F36535">
        <v>21</v>
      </c>
      <c r="G36535">
        <v>21</v>
      </c>
      <c r="H36535">
        <v>22</v>
      </c>
      <c r="I36535">
        <f t="shared" si="2293"/>
        <v>4.7619047619047672</v>
      </c>
      <c r="J36535">
        <f t="shared" si="2294"/>
        <v>0</v>
      </c>
      <c r="K36535">
        <f t="shared" si="2295"/>
        <v>0</v>
      </c>
      <c r="L36535">
        <f t="shared" si="2292"/>
        <v>0</v>
      </c>
    </row>
    <row r="36536" spans="1:12" hidden="1" x14ac:dyDescent="0.25">
      <c r="A36536" t="s">
        <v>21</v>
      </c>
      <c r="B36536">
        <v>50</v>
      </c>
      <c r="C36536">
        <v>49</v>
      </c>
      <c r="D36536">
        <v>21</v>
      </c>
      <c r="E36536" t="s">
        <v>29</v>
      </c>
      <c r="F36536">
        <v>21</v>
      </c>
      <c r="G36536">
        <v>21</v>
      </c>
      <c r="H36536">
        <v>21</v>
      </c>
      <c r="I36536">
        <f t="shared" si="2293"/>
        <v>0</v>
      </c>
      <c r="J36536">
        <f t="shared" si="2294"/>
        <v>0</v>
      </c>
      <c r="K36536">
        <f t="shared" si="2295"/>
        <v>0</v>
      </c>
      <c r="L36536">
        <f t="shared" si="2292"/>
        <v>0</v>
      </c>
    </row>
    <row r="36537" spans="1:12" hidden="1" x14ac:dyDescent="0.25">
      <c r="A36537" t="s">
        <v>21</v>
      </c>
      <c r="B36537">
        <v>50</v>
      </c>
      <c r="C36537">
        <v>49</v>
      </c>
      <c r="D36537">
        <v>21</v>
      </c>
      <c r="E36537" t="s">
        <v>29</v>
      </c>
      <c r="F36537">
        <v>21</v>
      </c>
      <c r="G36537">
        <v>21</v>
      </c>
      <c r="H36537">
        <v>21</v>
      </c>
      <c r="I36537">
        <f t="shared" si="2293"/>
        <v>0</v>
      </c>
      <c r="J36537">
        <f t="shared" si="2294"/>
        <v>0</v>
      </c>
      <c r="K36537">
        <f t="shared" si="2295"/>
        <v>0</v>
      </c>
      <c r="L36537">
        <f t="shared" si="2292"/>
        <v>0</v>
      </c>
    </row>
    <row r="36538" spans="1:12" hidden="1" x14ac:dyDescent="0.25">
      <c r="A36538" t="s">
        <v>21</v>
      </c>
      <c r="B36538">
        <v>50</v>
      </c>
      <c r="C36538">
        <v>49</v>
      </c>
      <c r="D36538">
        <v>21</v>
      </c>
      <c r="E36538" t="s">
        <v>29</v>
      </c>
      <c r="F36538">
        <v>21</v>
      </c>
      <c r="G36538">
        <v>21</v>
      </c>
      <c r="H36538">
        <v>22</v>
      </c>
      <c r="I36538">
        <f t="shared" si="2293"/>
        <v>4.7619047619047672</v>
      </c>
      <c r="J36538">
        <f t="shared" si="2294"/>
        <v>0</v>
      </c>
      <c r="K36538">
        <f t="shared" si="2295"/>
        <v>0</v>
      </c>
      <c r="L36538">
        <f t="shared" si="2292"/>
        <v>0</v>
      </c>
    </row>
    <row r="36539" spans="1:12" hidden="1" x14ac:dyDescent="0.25">
      <c r="A36539" t="s">
        <v>21</v>
      </c>
      <c r="B36539">
        <v>50</v>
      </c>
      <c r="C36539">
        <v>49</v>
      </c>
      <c r="D36539">
        <v>21</v>
      </c>
      <c r="E36539" t="s">
        <v>29</v>
      </c>
      <c r="F36539">
        <v>21</v>
      </c>
      <c r="G36539">
        <v>21</v>
      </c>
      <c r="H36539">
        <v>22</v>
      </c>
      <c r="I36539">
        <f t="shared" si="2293"/>
        <v>4.7619047619047672</v>
      </c>
      <c r="J36539">
        <f t="shared" si="2294"/>
        <v>0</v>
      </c>
      <c r="K36539">
        <f t="shared" si="2295"/>
        <v>0</v>
      </c>
      <c r="L36539">
        <f t="shared" si="2292"/>
        <v>0</v>
      </c>
    </row>
    <row r="36540" spans="1:12" hidden="1" x14ac:dyDescent="0.25">
      <c r="A36540" t="s">
        <v>21</v>
      </c>
      <c r="B36540">
        <v>50</v>
      </c>
      <c r="C36540">
        <v>49</v>
      </c>
      <c r="D36540">
        <v>21</v>
      </c>
      <c r="E36540" t="s">
        <v>29</v>
      </c>
      <c r="F36540">
        <v>21</v>
      </c>
      <c r="G36540">
        <v>21</v>
      </c>
      <c r="H36540">
        <v>22</v>
      </c>
      <c r="I36540">
        <f t="shared" si="2293"/>
        <v>4.7619047619047672</v>
      </c>
      <c r="J36540">
        <f t="shared" si="2294"/>
        <v>0</v>
      </c>
      <c r="K36540">
        <f t="shared" si="2295"/>
        <v>0</v>
      </c>
      <c r="L36540">
        <f t="shared" si="2292"/>
        <v>0</v>
      </c>
    </row>
    <row r="36541" spans="1:12" hidden="1" x14ac:dyDescent="0.25">
      <c r="A36541" t="s">
        <v>21</v>
      </c>
      <c r="B36541">
        <v>50</v>
      </c>
      <c r="C36541">
        <v>49</v>
      </c>
      <c r="D36541">
        <v>21</v>
      </c>
      <c r="E36541" t="s">
        <v>29</v>
      </c>
      <c r="F36541">
        <v>21</v>
      </c>
      <c r="G36541">
        <v>21</v>
      </c>
      <c r="H36541">
        <v>22</v>
      </c>
      <c r="I36541">
        <f t="shared" si="2293"/>
        <v>4.7619047619047672</v>
      </c>
      <c r="J36541">
        <f t="shared" si="2294"/>
        <v>0</v>
      </c>
      <c r="K36541">
        <f t="shared" si="2295"/>
        <v>0</v>
      </c>
      <c r="L36541">
        <f t="shared" si="2292"/>
        <v>0</v>
      </c>
    </row>
    <row r="36542" spans="1:12" hidden="1" x14ac:dyDescent="0.25">
      <c r="A36542" t="s">
        <v>21</v>
      </c>
      <c r="B36542">
        <v>50</v>
      </c>
      <c r="C36542">
        <v>49</v>
      </c>
      <c r="D36542">
        <v>21</v>
      </c>
      <c r="E36542" t="s">
        <v>29</v>
      </c>
      <c r="F36542">
        <v>22</v>
      </c>
      <c r="G36542">
        <v>21</v>
      </c>
      <c r="H36542">
        <v>24</v>
      </c>
      <c r="I36542">
        <f t="shared" si="2293"/>
        <v>14.285714285714279</v>
      </c>
      <c r="J36542">
        <f t="shared" si="2294"/>
        <v>4.7619047619047672</v>
      </c>
      <c r="K36542">
        <f t="shared" si="2295"/>
        <v>0</v>
      </c>
      <c r="L36542">
        <f t="shared" si="2292"/>
        <v>3</v>
      </c>
    </row>
    <row r="36543" spans="1:12" hidden="1" x14ac:dyDescent="0.25">
      <c r="A36543" t="s">
        <v>21</v>
      </c>
      <c r="B36543">
        <v>50</v>
      </c>
      <c r="C36543">
        <v>49</v>
      </c>
      <c r="D36543">
        <v>21</v>
      </c>
      <c r="E36543" t="s">
        <v>29</v>
      </c>
      <c r="F36543">
        <v>21</v>
      </c>
      <c r="G36543">
        <v>21</v>
      </c>
      <c r="H36543">
        <v>21</v>
      </c>
      <c r="I36543">
        <f t="shared" si="2293"/>
        <v>0</v>
      </c>
      <c r="J36543">
        <f t="shared" si="2294"/>
        <v>0</v>
      </c>
      <c r="K36543">
        <f t="shared" si="2295"/>
        <v>0</v>
      </c>
      <c r="L36543">
        <f t="shared" si="2292"/>
        <v>0</v>
      </c>
    </row>
    <row r="36544" spans="1:12" hidden="1" x14ac:dyDescent="0.25">
      <c r="A36544" t="s">
        <v>21</v>
      </c>
      <c r="B36544">
        <v>50</v>
      </c>
      <c r="C36544">
        <v>49</v>
      </c>
      <c r="D36544">
        <v>21</v>
      </c>
      <c r="E36544" t="s">
        <v>29</v>
      </c>
      <c r="F36544">
        <v>22</v>
      </c>
      <c r="G36544">
        <v>21</v>
      </c>
      <c r="H36544">
        <v>23</v>
      </c>
      <c r="I36544">
        <f t="shared" si="2293"/>
        <v>9.5238095238095344</v>
      </c>
      <c r="J36544">
        <f t="shared" si="2294"/>
        <v>4.7619047619047672</v>
      </c>
      <c r="K36544">
        <f t="shared" si="2295"/>
        <v>0</v>
      </c>
      <c r="L36544">
        <f t="shared" si="2292"/>
        <v>3</v>
      </c>
    </row>
    <row r="36545" spans="1:12" hidden="1" x14ac:dyDescent="0.25">
      <c r="A36545" t="s">
        <v>21</v>
      </c>
      <c r="B36545">
        <v>50</v>
      </c>
      <c r="C36545">
        <v>49</v>
      </c>
      <c r="D36545">
        <v>21</v>
      </c>
      <c r="E36545" t="s">
        <v>29</v>
      </c>
      <c r="F36545">
        <v>21</v>
      </c>
      <c r="G36545">
        <v>21</v>
      </c>
      <c r="H36545">
        <v>22</v>
      </c>
      <c r="I36545">
        <f t="shared" si="2293"/>
        <v>4.7619047619047672</v>
      </c>
      <c r="J36545">
        <f t="shared" si="2294"/>
        <v>0</v>
      </c>
      <c r="K36545">
        <f t="shared" si="2295"/>
        <v>0</v>
      </c>
      <c r="L36545">
        <f t="shared" si="2292"/>
        <v>0</v>
      </c>
    </row>
    <row r="36546" spans="1:12" hidden="1" x14ac:dyDescent="0.25">
      <c r="A36546" t="s">
        <v>21</v>
      </c>
      <c r="B36546">
        <v>50</v>
      </c>
      <c r="C36546">
        <v>49</v>
      </c>
      <c r="D36546">
        <v>21</v>
      </c>
      <c r="E36546" t="s">
        <v>29</v>
      </c>
      <c r="F36546">
        <v>21</v>
      </c>
      <c r="G36546">
        <v>21</v>
      </c>
      <c r="H36546">
        <v>21</v>
      </c>
      <c r="I36546">
        <f t="shared" si="2293"/>
        <v>0</v>
      </c>
      <c r="J36546">
        <f t="shared" si="2294"/>
        <v>0</v>
      </c>
      <c r="K36546">
        <f t="shared" si="2295"/>
        <v>0</v>
      </c>
      <c r="L36546">
        <f t="shared" ref="L36546:L36609" si="2296">IF(B36546-D36546=0, 0,INT(((F36546-D36546)/(B36546-D36546))*100))</f>
        <v>0</v>
      </c>
    </row>
    <row r="36547" spans="1:12" hidden="1" x14ac:dyDescent="0.25">
      <c r="A36547" t="s">
        <v>21</v>
      </c>
      <c r="B36547">
        <v>50</v>
      </c>
      <c r="C36547">
        <v>49</v>
      </c>
      <c r="D36547">
        <v>21</v>
      </c>
      <c r="E36547" t="s">
        <v>29</v>
      </c>
      <c r="F36547">
        <v>21</v>
      </c>
      <c r="G36547">
        <v>21</v>
      </c>
      <c r="H36547">
        <v>21</v>
      </c>
      <c r="I36547">
        <f t="shared" si="2293"/>
        <v>0</v>
      </c>
      <c r="J36547">
        <f t="shared" si="2294"/>
        <v>0</v>
      </c>
      <c r="K36547">
        <f t="shared" si="2295"/>
        <v>0</v>
      </c>
      <c r="L36547">
        <f t="shared" si="2296"/>
        <v>0</v>
      </c>
    </row>
    <row r="36548" spans="1:12" hidden="1" x14ac:dyDescent="0.25">
      <c r="A36548" t="s">
        <v>21</v>
      </c>
      <c r="B36548">
        <v>50</v>
      </c>
      <c r="C36548">
        <v>49</v>
      </c>
      <c r="D36548">
        <v>21</v>
      </c>
      <c r="E36548" t="s">
        <v>29</v>
      </c>
      <c r="F36548">
        <v>21</v>
      </c>
      <c r="G36548">
        <v>21</v>
      </c>
      <c r="H36548">
        <v>21</v>
      </c>
      <c r="I36548">
        <f t="shared" si="2293"/>
        <v>0</v>
      </c>
      <c r="J36548">
        <f t="shared" si="2294"/>
        <v>0</v>
      </c>
      <c r="K36548">
        <f t="shared" si="2295"/>
        <v>0</v>
      </c>
      <c r="L36548">
        <f t="shared" si="2296"/>
        <v>0</v>
      </c>
    </row>
    <row r="36549" spans="1:12" hidden="1" x14ac:dyDescent="0.25">
      <c r="A36549" t="s">
        <v>21</v>
      </c>
      <c r="B36549">
        <v>50</v>
      </c>
      <c r="C36549">
        <v>49</v>
      </c>
      <c r="D36549">
        <v>21</v>
      </c>
      <c r="E36549" t="s">
        <v>29</v>
      </c>
      <c r="F36549">
        <v>21</v>
      </c>
      <c r="G36549">
        <v>21</v>
      </c>
      <c r="H36549">
        <v>21</v>
      </c>
      <c r="I36549">
        <f t="shared" si="2293"/>
        <v>0</v>
      </c>
      <c r="J36549">
        <f t="shared" si="2294"/>
        <v>0</v>
      </c>
      <c r="K36549">
        <f t="shared" si="2295"/>
        <v>0</v>
      </c>
      <c r="L36549">
        <f t="shared" si="2296"/>
        <v>0</v>
      </c>
    </row>
    <row r="36550" spans="1:12" hidden="1" x14ac:dyDescent="0.25">
      <c r="A36550" t="s">
        <v>21</v>
      </c>
      <c r="B36550">
        <v>50</v>
      </c>
      <c r="C36550">
        <v>49</v>
      </c>
      <c r="D36550">
        <v>21</v>
      </c>
      <c r="E36550" t="s">
        <v>29</v>
      </c>
      <c r="F36550">
        <v>21</v>
      </c>
      <c r="G36550">
        <v>21</v>
      </c>
      <c r="H36550">
        <v>22</v>
      </c>
      <c r="I36550">
        <f t="shared" si="2293"/>
        <v>4.7619047619047672</v>
      </c>
      <c r="J36550">
        <f t="shared" si="2294"/>
        <v>0</v>
      </c>
      <c r="K36550">
        <f t="shared" si="2295"/>
        <v>0</v>
      </c>
      <c r="L36550">
        <f t="shared" si="2296"/>
        <v>0</v>
      </c>
    </row>
    <row r="36551" spans="1:12" hidden="1" x14ac:dyDescent="0.25">
      <c r="A36551" t="s">
        <v>21</v>
      </c>
      <c r="B36551">
        <v>50</v>
      </c>
      <c r="C36551">
        <v>49</v>
      </c>
      <c r="D36551">
        <v>21</v>
      </c>
      <c r="E36551" t="s">
        <v>29</v>
      </c>
      <c r="F36551">
        <v>21</v>
      </c>
      <c r="G36551">
        <v>21</v>
      </c>
      <c r="H36551">
        <v>21</v>
      </c>
      <c r="I36551">
        <f t="shared" si="2293"/>
        <v>0</v>
      </c>
      <c r="J36551">
        <f t="shared" si="2294"/>
        <v>0</v>
      </c>
      <c r="K36551">
        <f t="shared" si="2295"/>
        <v>0</v>
      </c>
      <c r="L36551">
        <f t="shared" si="2296"/>
        <v>0</v>
      </c>
    </row>
    <row r="36552" spans="1:12" hidden="1" x14ac:dyDescent="0.25">
      <c r="A36552" t="s">
        <v>21</v>
      </c>
      <c r="B36552">
        <v>50</v>
      </c>
      <c r="C36552">
        <v>49</v>
      </c>
      <c r="D36552">
        <v>21</v>
      </c>
      <c r="E36552" t="s">
        <v>29</v>
      </c>
      <c r="F36552">
        <v>22</v>
      </c>
      <c r="G36552">
        <v>22</v>
      </c>
      <c r="H36552">
        <v>24</v>
      </c>
      <c r="I36552">
        <f t="shared" si="2293"/>
        <v>14.285714285714279</v>
      </c>
      <c r="J36552">
        <f t="shared" si="2294"/>
        <v>4.7619047619047672</v>
      </c>
      <c r="K36552">
        <f t="shared" si="2295"/>
        <v>4.7619047619047672</v>
      </c>
      <c r="L36552">
        <f t="shared" si="2296"/>
        <v>3</v>
      </c>
    </row>
    <row r="36553" spans="1:12" hidden="1" x14ac:dyDescent="0.25">
      <c r="A36553" t="s">
        <v>21</v>
      </c>
      <c r="B36553">
        <v>50</v>
      </c>
      <c r="C36553">
        <v>49</v>
      </c>
      <c r="D36553">
        <v>21</v>
      </c>
      <c r="E36553" t="s">
        <v>29</v>
      </c>
      <c r="F36553">
        <v>21</v>
      </c>
      <c r="G36553">
        <v>21</v>
      </c>
      <c r="H36553">
        <v>21</v>
      </c>
      <c r="I36553">
        <f t="shared" si="2293"/>
        <v>0</v>
      </c>
      <c r="J36553">
        <f t="shared" si="2294"/>
        <v>0</v>
      </c>
      <c r="K36553">
        <f t="shared" si="2295"/>
        <v>0</v>
      </c>
      <c r="L36553">
        <f t="shared" si="2296"/>
        <v>0</v>
      </c>
    </row>
    <row r="36554" spans="1:12" hidden="1" x14ac:dyDescent="0.25">
      <c r="A36554" t="s">
        <v>21</v>
      </c>
      <c r="B36554">
        <v>50</v>
      </c>
      <c r="C36554">
        <v>49</v>
      </c>
      <c r="D36554">
        <v>21</v>
      </c>
      <c r="E36554" t="s">
        <v>29</v>
      </c>
      <c r="F36554">
        <v>22</v>
      </c>
      <c r="G36554">
        <v>22</v>
      </c>
      <c r="H36554">
        <v>24</v>
      </c>
      <c r="I36554">
        <f t="shared" si="2293"/>
        <v>14.285714285714279</v>
      </c>
      <c r="J36554">
        <f t="shared" si="2294"/>
        <v>4.7619047619047672</v>
      </c>
      <c r="K36554">
        <f t="shared" si="2295"/>
        <v>4.7619047619047672</v>
      </c>
      <c r="L36554">
        <f t="shared" si="2296"/>
        <v>3</v>
      </c>
    </row>
    <row r="36555" spans="1:12" hidden="1" x14ac:dyDescent="0.25">
      <c r="A36555" t="s">
        <v>21</v>
      </c>
      <c r="B36555">
        <v>50</v>
      </c>
      <c r="C36555">
        <v>49</v>
      </c>
      <c r="D36555">
        <v>21</v>
      </c>
      <c r="E36555" t="s">
        <v>29</v>
      </c>
      <c r="F36555">
        <v>21</v>
      </c>
      <c r="G36555">
        <v>21</v>
      </c>
      <c r="H36555">
        <v>24</v>
      </c>
      <c r="I36555">
        <f t="shared" si="2293"/>
        <v>14.285714285714279</v>
      </c>
      <c r="J36555">
        <f t="shared" si="2294"/>
        <v>0</v>
      </c>
      <c r="K36555">
        <f t="shared" si="2295"/>
        <v>0</v>
      </c>
      <c r="L36555">
        <f t="shared" si="2296"/>
        <v>0</v>
      </c>
    </row>
    <row r="36556" spans="1:12" hidden="1" x14ac:dyDescent="0.25">
      <c r="A36556" t="s">
        <v>21</v>
      </c>
      <c r="B36556">
        <v>50</v>
      </c>
      <c r="C36556">
        <v>49</v>
      </c>
      <c r="D36556">
        <v>21</v>
      </c>
      <c r="E36556" t="s">
        <v>29</v>
      </c>
      <c r="F36556">
        <v>21</v>
      </c>
      <c r="G36556">
        <v>21</v>
      </c>
      <c r="H36556">
        <v>21</v>
      </c>
      <c r="I36556">
        <f t="shared" si="2293"/>
        <v>0</v>
      </c>
      <c r="J36556">
        <f t="shared" si="2294"/>
        <v>0</v>
      </c>
      <c r="K36556">
        <f t="shared" si="2295"/>
        <v>0</v>
      </c>
      <c r="L36556">
        <f t="shared" si="2296"/>
        <v>0</v>
      </c>
    </row>
    <row r="36557" spans="1:12" hidden="1" x14ac:dyDescent="0.25">
      <c r="A36557" t="s">
        <v>21</v>
      </c>
      <c r="B36557">
        <v>50</v>
      </c>
      <c r="C36557">
        <v>49</v>
      </c>
      <c r="D36557">
        <v>21</v>
      </c>
      <c r="E36557" t="s">
        <v>29</v>
      </c>
      <c r="F36557">
        <v>21</v>
      </c>
      <c r="G36557">
        <v>21</v>
      </c>
      <c r="H36557">
        <v>22</v>
      </c>
      <c r="I36557">
        <f t="shared" si="2293"/>
        <v>4.7619047619047672</v>
      </c>
      <c r="J36557">
        <f t="shared" si="2294"/>
        <v>0</v>
      </c>
      <c r="K36557">
        <f t="shared" si="2295"/>
        <v>0</v>
      </c>
      <c r="L36557">
        <f t="shared" si="2296"/>
        <v>0</v>
      </c>
    </row>
    <row r="36558" spans="1:12" hidden="1" x14ac:dyDescent="0.25">
      <c r="A36558" t="s">
        <v>21</v>
      </c>
      <c r="B36558">
        <v>50</v>
      </c>
      <c r="C36558">
        <v>49</v>
      </c>
      <c r="D36558">
        <v>21</v>
      </c>
      <c r="E36558" t="s">
        <v>29</v>
      </c>
      <c r="F36558">
        <v>22</v>
      </c>
      <c r="G36558">
        <v>21</v>
      </c>
      <c r="H36558">
        <v>24</v>
      </c>
      <c r="I36558">
        <f t="shared" si="2293"/>
        <v>14.285714285714279</v>
      </c>
      <c r="J36558">
        <f t="shared" si="2294"/>
        <v>4.7619047619047672</v>
      </c>
      <c r="K36558">
        <f t="shared" si="2295"/>
        <v>0</v>
      </c>
      <c r="L36558">
        <f t="shared" si="2296"/>
        <v>3</v>
      </c>
    </row>
    <row r="36559" spans="1:12" hidden="1" x14ac:dyDescent="0.25">
      <c r="A36559" t="s">
        <v>21</v>
      </c>
      <c r="B36559">
        <v>50</v>
      </c>
      <c r="C36559">
        <v>49</v>
      </c>
      <c r="D36559">
        <v>21</v>
      </c>
      <c r="E36559" t="s">
        <v>29</v>
      </c>
      <c r="F36559">
        <v>21</v>
      </c>
      <c r="G36559">
        <v>21</v>
      </c>
      <c r="H36559">
        <v>23</v>
      </c>
      <c r="I36559">
        <f t="shared" si="2293"/>
        <v>9.5238095238095344</v>
      </c>
      <c r="J36559">
        <f t="shared" si="2294"/>
        <v>0</v>
      </c>
      <c r="K36559">
        <f t="shared" si="2295"/>
        <v>0</v>
      </c>
      <c r="L36559">
        <f t="shared" si="2296"/>
        <v>0</v>
      </c>
    </row>
    <row r="36560" spans="1:12" hidden="1" x14ac:dyDescent="0.25">
      <c r="A36560" t="s">
        <v>21</v>
      </c>
      <c r="B36560">
        <v>50</v>
      </c>
      <c r="C36560">
        <v>49</v>
      </c>
      <c r="D36560">
        <v>21</v>
      </c>
      <c r="E36560" t="s">
        <v>29</v>
      </c>
      <c r="F36560">
        <v>21</v>
      </c>
      <c r="G36560">
        <v>21</v>
      </c>
      <c r="H36560">
        <v>23</v>
      </c>
      <c r="I36560">
        <f t="shared" si="2293"/>
        <v>9.5238095238095344</v>
      </c>
      <c r="J36560">
        <f t="shared" si="2294"/>
        <v>0</v>
      </c>
      <c r="K36560">
        <f t="shared" si="2295"/>
        <v>0</v>
      </c>
      <c r="L36560">
        <f t="shared" si="2296"/>
        <v>0</v>
      </c>
    </row>
    <row r="36561" spans="1:12" hidden="1" x14ac:dyDescent="0.25">
      <c r="A36561" t="s">
        <v>21</v>
      </c>
      <c r="B36561">
        <v>50</v>
      </c>
      <c r="C36561">
        <v>49</v>
      </c>
      <c r="D36561">
        <v>21</v>
      </c>
      <c r="E36561" t="s">
        <v>29</v>
      </c>
      <c r="F36561">
        <v>21</v>
      </c>
      <c r="G36561">
        <v>21</v>
      </c>
      <c r="H36561">
        <v>21</v>
      </c>
      <c r="I36561">
        <f t="shared" si="2293"/>
        <v>0</v>
      </c>
      <c r="J36561">
        <f t="shared" si="2294"/>
        <v>0</v>
      </c>
      <c r="K36561">
        <f t="shared" si="2295"/>
        <v>0</v>
      </c>
      <c r="L36561">
        <f t="shared" si="2296"/>
        <v>0</v>
      </c>
    </row>
    <row r="36562" spans="1:12" hidden="1" x14ac:dyDescent="0.25">
      <c r="A36562" t="s">
        <v>21</v>
      </c>
      <c r="B36562">
        <v>50</v>
      </c>
      <c r="C36562">
        <v>49</v>
      </c>
      <c r="D36562">
        <v>21</v>
      </c>
      <c r="E36562" t="s">
        <v>29</v>
      </c>
      <c r="F36562">
        <v>21</v>
      </c>
      <c r="G36562">
        <v>21</v>
      </c>
      <c r="H36562">
        <v>21</v>
      </c>
      <c r="I36562">
        <f t="shared" si="2293"/>
        <v>0</v>
      </c>
      <c r="J36562">
        <f t="shared" si="2294"/>
        <v>0</v>
      </c>
      <c r="K36562">
        <f t="shared" si="2295"/>
        <v>0</v>
      </c>
      <c r="L36562">
        <f t="shared" si="2296"/>
        <v>0</v>
      </c>
    </row>
    <row r="36563" spans="1:12" hidden="1" x14ac:dyDescent="0.25">
      <c r="A36563" t="s">
        <v>21</v>
      </c>
      <c r="B36563">
        <v>50</v>
      </c>
      <c r="C36563">
        <v>49</v>
      </c>
      <c r="D36563">
        <v>21</v>
      </c>
      <c r="E36563" t="s">
        <v>29</v>
      </c>
      <c r="F36563">
        <v>21</v>
      </c>
      <c r="G36563">
        <v>21</v>
      </c>
      <c r="H36563">
        <v>21</v>
      </c>
      <c r="I36563">
        <f t="shared" si="2293"/>
        <v>0</v>
      </c>
      <c r="J36563">
        <f t="shared" si="2294"/>
        <v>0</v>
      </c>
      <c r="K36563">
        <f t="shared" si="2295"/>
        <v>0</v>
      </c>
      <c r="L36563">
        <f t="shared" si="2296"/>
        <v>0</v>
      </c>
    </row>
    <row r="36564" spans="1:12" hidden="1" x14ac:dyDescent="0.25">
      <c r="A36564" t="s">
        <v>21</v>
      </c>
      <c r="B36564">
        <v>50</v>
      </c>
      <c r="C36564">
        <v>49</v>
      </c>
      <c r="D36564">
        <v>21</v>
      </c>
      <c r="E36564" t="s">
        <v>29</v>
      </c>
      <c r="F36564">
        <v>21</v>
      </c>
      <c r="G36564">
        <v>21</v>
      </c>
      <c r="H36564">
        <v>22</v>
      </c>
      <c r="I36564">
        <f t="shared" si="2293"/>
        <v>4.7619047619047672</v>
      </c>
      <c r="J36564">
        <f t="shared" si="2294"/>
        <v>0</v>
      </c>
      <c r="K36564">
        <f t="shared" si="2295"/>
        <v>0</v>
      </c>
      <c r="L36564">
        <f t="shared" si="2296"/>
        <v>0</v>
      </c>
    </row>
    <row r="36565" spans="1:12" hidden="1" x14ac:dyDescent="0.25">
      <c r="A36565" t="s">
        <v>21</v>
      </c>
      <c r="B36565">
        <v>50</v>
      </c>
      <c r="C36565">
        <v>49</v>
      </c>
      <c r="D36565">
        <v>21</v>
      </c>
      <c r="E36565" t="s">
        <v>29</v>
      </c>
      <c r="F36565">
        <v>21</v>
      </c>
      <c r="G36565">
        <v>21</v>
      </c>
      <c r="H36565">
        <v>22</v>
      </c>
      <c r="I36565">
        <f t="shared" si="2293"/>
        <v>4.7619047619047672</v>
      </c>
      <c r="J36565">
        <f t="shared" si="2294"/>
        <v>0</v>
      </c>
      <c r="K36565">
        <f t="shared" si="2295"/>
        <v>0</v>
      </c>
      <c r="L36565">
        <f t="shared" si="2296"/>
        <v>0</v>
      </c>
    </row>
    <row r="36566" spans="1:12" hidden="1" x14ac:dyDescent="0.25">
      <c r="A36566" t="s">
        <v>21</v>
      </c>
      <c r="B36566">
        <v>50</v>
      </c>
      <c r="C36566">
        <v>49</v>
      </c>
      <c r="D36566">
        <v>21</v>
      </c>
      <c r="E36566" t="s">
        <v>29</v>
      </c>
      <c r="F36566">
        <v>21</v>
      </c>
      <c r="G36566">
        <v>21</v>
      </c>
      <c r="H36566">
        <v>22</v>
      </c>
      <c r="I36566">
        <f t="shared" si="2293"/>
        <v>4.7619047619047672</v>
      </c>
      <c r="J36566">
        <f t="shared" si="2294"/>
        <v>0</v>
      </c>
      <c r="K36566">
        <f t="shared" si="2295"/>
        <v>0</v>
      </c>
      <c r="L36566">
        <f t="shared" si="2296"/>
        <v>0</v>
      </c>
    </row>
    <row r="36567" spans="1:12" hidden="1" x14ac:dyDescent="0.25">
      <c r="A36567" t="s">
        <v>21</v>
      </c>
      <c r="B36567">
        <v>50</v>
      </c>
      <c r="C36567">
        <v>49</v>
      </c>
      <c r="D36567">
        <v>21</v>
      </c>
      <c r="E36567" t="s">
        <v>29</v>
      </c>
      <c r="F36567">
        <v>21</v>
      </c>
      <c r="G36567">
        <v>21</v>
      </c>
      <c r="H36567">
        <v>21</v>
      </c>
      <c r="I36567">
        <f t="shared" si="2293"/>
        <v>0</v>
      </c>
      <c r="J36567">
        <f t="shared" si="2294"/>
        <v>0</v>
      </c>
      <c r="K36567">
        <f t="shared" si="2295"/>
        <v>0</v>
      </c>
      <c r="L36567">
        <f t="shared" si="2296"/>
        <v>0</v>
      </c>
    </row>
    <row r="36568" spans="1:12" hidden="1" x14ac:dyDescent="0.25">
      <c r="A36568" t="s">
        <v>21</v>
      </c>
      <c r="B36568">
        <v>50</v>
      </c>
      <c r="C36568">
        <v>49</v>
      </c>
      <c r="D36568">
        <v>21</v>
      </c>
      <c r="E36568" t="s">
        <v>29</v>
      </c>
      <c r="F36568">
        <v>21</v>
      </c>
      <c r="G36568">
        <v>21</v>
      </c>
      <c r="H36568">
        <v>22</v>
      </c>
      <c r="I36568">
        <f t="shared" si="2293"/>
        <v>4.7619047619047672</v>
      </c>
      <c r="J36568">
        <f t="shared" si="2294"/>
        <v>0</v>
      </c>
      <c r="K36568">
        <f t="shared" si="2295"/>
        <v>0</v>
      </c>
      <c r="L36568">
        <f t="shared" si="2296"/>
        <v>0</v>
      </c>
    </row>
    <row r="36569" spans="1:12" hidden="1" x14ac:dyDescent="0.25">
      <c r="A36569" t="s">
        <v>21</v>
      </c>
      <c r="B36569">
        <v>50</v>
      </c>
      <c r="C36569">
        <v>49</v>
      </c>
      <c r="D36569">
        <v>21</v>
      </c>
      <c r="E36569" t="s">
        <v>29</v>
      </c>
      <c r="F36569">
        <v>22</v>
      </c>
      <c r="G36569">
        <v>22</v>
      </c>
      <c r="H36569">
        <v>22</v>
      </c>
      <c r="I36569">
        <f t="shared" si="2293"/>
        <v>4.7619047619047672</v>
      </c>
      <c r="J36569">
        <f t="shared" si="2294"/>
        <v>4.7619047619047672</v>
      </c>
      <c r="K36569">
        <f t="shared" si="2295"/>
        <v>4.7619047619047672</v>
      </c>
      <c r="L36569">
        <f t="shared" si="2296"/>
        <v>3</v>
      </c>
    </row>
    <row r="36570" spans="1:12" hidden="1" x14ac:dyDescent="0.25">
      <c r="A36570" t="s">
        <v>21</v>
      </c>
      <c r="B36570">
        <v>50</v>
      </c>
      <c r="C36570">
        <v>49</v>
      </c>
      <c r="D36570">
        <v>21</v>
      </c>
      <c r="E36570" t="s">
        <v>29</v>
      </c>
      <c r="F36570">
        <v>21</v>
      </c>
      <c r="G36570">
        <v>21</v>
      </c>
      <c r="H36570">
        <v>24</v>
      </c>
      <c r="I36570">
        <f t="shared" si="2293"/>
        <v>14.285714285714279</v>
      </c>
      <c r="J36570">
        <f t="shared" si="2294"/>
        <v>0</v>
      </c>
      <c r="K36570">
        <f t="shared" si="2295"/>
        <v>0</v>
      </c>
      <c r="L36570">
        <f t="shared" si="2296"/>
        <v>0</v>
      </c>
    </row>
    <row r="36571" spans="1:12" hidden="1" x14ac:dyDescent="0.25">
      <c r="A36571" t="s">
        <v>21</v>
      </c>
      <c r="B36571">
        <v>50</v>
      </c>
      <c r="C36571">
        <v>49</v>
      </c>
      <c r="D36571">
        <v>21</v>
      </c>
      <c r="E36571" t="s">
        <v>29</v>
      </c>
      <c r="F36571">
        <v>21</v>
      </c>
      <c r="G36571">
        <v>21</v>
      </c>
      <c r="H36571">
        <v>22</v>
      </c>
      <c r="I36571">
        <f t="shared" si="2293"/>
        <v>4.7619047619047672</v>
      </c>
      <c r="J36571">
        <f t="shared" si="2294"/>
        <v>0</v>
      </c>
      <c r="K36571">
        <f t="shared" si="2295"/>
        <v>0</v>
      </c>
      <c r="L36571">
        <f t="shared" si="2296"/>
        <v>0</v>
      </c>
    </row>
    <row r="36572" spans="1:12" hidden="1" x14ac:dyDescent="0.25">
      <c r="A36572" t="s">
        <v>21</v>
      </c>
      <c r="B36572">
        <v>50</v>
      </c>
      <c r="C36572">
        <v>49</v>
      </c>
      <c r="D36572">
        <v>21</v>
      </c>
      <c r="E36572" t="s">
        <v>29</v>
      </c>
      <c r="F36572">
        <v>22</v>
      </c>
      <c r="G36572">
        <v>21</v>
      </c>
      <c r="H36572">
        <v>23</v>
      </c>
      <c r="I36572">
        <f t="shared" si="2293"/>
        <v>9.5238095238095344</v>
      </c>
      <c r="J36572">
        <f t="shared" si="2294"/>
        <v>4.7619047619047672</v>
      </c>
      <c r="K36572">
        <f t="shared" si="2295"/>
        <v>0</v>
      </c>
      <c r="L36572">
        <f t="shared" si="2296"/>
        <v>3</v>
      </c>
    </row>
    <row r="36573" spans="1:12" hidden="1" x14ac:dyDescent="0.25">
      <c r="A36573" t="s">
        <v>21</v>
      </c>
      <c r="B36573">
        <v>50</v>
      </c>
      <c r="C36573">
        <v>49</v>
      </c>
      <c r="D36573">
        <v>21</v>
      </c>
      <c r="E36573" t="s">
        <v>29</v>
      </c>
      <c r="F36573">
        <v>21</v>
      </c>
      <c r="G36573">
        <v>21</v>
      </c>
      <c r="H36573">
        <v>21</v>
      </c>
      <c r="I36573">
        <f t="shared" si="2293"/>
        <v>0</v>
      </c>
      <c r="J36573">
        <f t="shared" si="2294"/>
        <v>0</v>
      </c>
      <c r="K36573">
        <f t="shared" si="2295"/>
        <v>0</v>
      </c>
      <c r="L36573">
        <f t="shared" si="2296"/>
        <v>0</v>
      </c>
    </row>
    <row r="36574" spans="1:12" hidden="1" x14ac:dyDescent="0.25">
      <c r="A36574" t="s">
        <v>21</v>
      </c>
      <c r="B36574">
        <v>50</v>
      </c>
      <c r="C36574">
        <v>49</v>
      </c>
      <c r="D36574">
        <v>21</v>
      </c>
      <c r="E36574" t="s">
        <v>29</v>
      </c>
      <c r="F36574">
        <v>21</v>
      </c>
      <c r="G36574">
        <v>21</v>
      </c>
      <c r="H36574">
        <v>21</v>
      </c>
      <c r="I36574">
        <f t="shared" si="2293"/>
        <v>0</v>
      </c>
      <c r="J36574">
        <f t="shared" si="2294"/>
        <v>0</v>
      </c>
      <c r="K36574">
        <f t="shared" si="2295"/>
        <v>0</v>
      </c>
      <c r="L36574">
        <f t="shared" si="2296"/>
        <v>0</v>
      </c>
    </row>
    <row r="36575" spans="1:12" hidden="1" x14ac:dyDescent="0.25">
      <c r="A36575" t="s">
        <v>21</v>
      </c>
      <c r="B36575">
        <v>50</v>
      </c>
      <c r="C36575">
        <v>49</v>
      </c>
      <c r="D36575">
        <v>21</v>
      </c>
      <c r="E36575" t="s">
        <v>29</v>
      </c>
      <c r="F36575">
        <v>21</v>
      </c>
      <c r="G36575">
        <v>21</v>
      </c>
      <c r="H36575">
        <v>23</v>
      </c>
      <c r="I36575">
        <f t="shared" si="2293"/>
        <v>9.5238095238095344</v>
      </c>
      <c r="J36575">
        <f t="shared" si="2294"/>
        <v>0</v>
      </c>
      <c r="K36575">
        <f t="shared" si="2295"/>
        <v>0</v>
      </c>
      <c r="L36575">
        <f t="shared" si="2296"/>
        <v>0</v>
      </c>
    </row>
    <row r="36576" spans="1:12" hidden="1" x14ac:dyDescent="0.25">
      <c r="A36576" t="s">
        <v>21</v>
      </c>
      <c r="B36576">
        <v>50</v>
      </c>
      <c r="C36576">
        <v>49</v>
      </c>
      <c r="D36576">
        <v>21</v>
      </c>
      <c r="E36576" t="s">
        <v>29</v>
      </c>
      <c r="F36576">
        <v>23</v>
      </c>
      <c r="G36576">
        <v>23</v>
      </c>
      <c r="H36576">
        <v>23</v>
      </c>
      <c r="I36576">
        <f t="shared" si="2293"/>
        <v>9.5238095238095344</v>
      </c>
      <c r="J36576">
        <f t="shared" si="2294"/>
        <v>9.5238095238095344</v>
      </c>
      <c r="K36576">
        <f t="shared" si="2295"/>
        <v>9.5238095238095344</v>
      </c>
      <c r="L36576">
        <f t="shared" si="2296"/>
        <v>6</v>
      </c>
    </row>
    <row r="36577" spans="1:12" hidden="1" x14ac:dyDescent="0.25">
      <c r="A36577" t="s">
        <v>21</v>
      </c>
      <c r="B36577">
        <v>50</v>
      </c>
      <c r="C36577">
        <v>49</v>
      </c>
      <c r="D36577">
        <v>21</v>
      </c>
      <c r="E36577" t="s">
        <v>29</v>
      </c>
      <c r="F36577">
        <v>21</v>
      </c>
      <c r="G36577">
        <v>21</v>
      </c>
      <c r="H36577">
        <v>22</v>
      </c>
      <c r="I36577">
        <f t="shared" si="2293"/>
        <v>4.7619047619047672</v>
      </c>
      <c r="J36577">
        <f t="shared" si="2294"/>
        <v>0</v>
      </c>
      <c r="K36577">
        <f t="shared" si="2295"/>
        <v>0</v>
      </c>
      <c r="L36577">
        <f t="shared" si="2296"/>
        <v>0</v>
      </c>
    </row>
    <row r="36578" spans="1:12" hidden="1" x14ac:dyDescent="0.25">
      <c r="A36578" t="s">
        <v>21</v>
      </c>
      <c r="B36578">
        <v>50</v>
      </c>
      <c r="C36578">
        <v>49</v>
      </c>
      <c r="D36578">
        <v>21</v>
      </c>
      <c r="E36578" t="s">
        <v>29</v>
      </c>
      <c r="F36578">
        <v>21</v>
      </c>
      <c r="G36578">
        <v>21</v>
      </c>
      <c r="H36578">
        <v>22</v>
      </c>
      <c r="I36578">
        <f t="shared" ref="I36578:I36641" si="2297" xml:space="preserve"> ((H36578 / D36578) - 1) * 100</f>
        <v>4.7619047619047672</v>
      </c>
      <c r="J36578">
        <f t="shared" ref="J36578:J36641" si="2298" xml:space="preserve"> ((F36578 / D36578) - 1) * 100</f>
        <v>0</v>
      </c>
      <c r="K36578">
        <f t="shared" ref="K36578:K36641" si="2299" xml:space="preserve"> ((G36578 / D36578) - 1) * 100</f>
        <v>0</v>
      </c>
      <c r="L36578">
        <f t="shared" si="2296"/>
        <v>0</v>
      </c>
    </row>
    <row r="36579" spans="1:12" hidden="1" x14ac:dyDescent="0.25">
      <c r="A36579" t="s">
        <v>21</v>
      </c>
      <c r="B36579">
        <v>50</v>
      </c>
      <c r="C36579">
        <v>49</v>
      </c>
      <c r="D36579">
        <v>21</v>
      </c>
      <c r="E36579" t="s">
        <v>29</v>
      </c>
      <c r="F36579">
        <v>21</v>
      </c>
      <c r="G36579">
        <v>21</v>
      </c>
      <c r="H36579">
        <v>21</v>
      </c>
      <c r="I36579">
        <f t="shared" si="2297"/>
        <v>0</v>
      </c>
      <c r="J36579">
        <f t="shared" si="2298"/>
        <v>0</v>
      </c>
      <c r="K36579">
        <f t="shared" si="2299"/>
        <v>0</v>
      </c>
      <c r="L36579">
        <f t="shared" si="2296"/>
        <v>0</v>
      </c>
    </row>
    <row r="36580" spans="1:12" hidden="1" x14ac:dyDescent="0.25">
      <c r="A36580" t="s">
        <v>21</v>
      </c>
      <c r="B36580">
        <v>50</v>
      </c>
      <c r="C36580">
        <v>49</v>
      </c>
      <c r="D36580">
        <v>21</v>
      </c>
      <c r="E36580" t="s">
        <v>29</v>
      </c>
      <c r="F36580">
        <v>21</v>
      </c>
      <c r="G36580">
        <v>21</v>
      </c>
      <c r="H36580">
        <v>21</v>
      </c>
      <c r="I36580">
        <f t="shared" si="2297"/>
        <v>0</v>
      </c>
      <c r="J36580">
        <f t="shared" si="2298"/>
        <v>0</v>
      </c>
      <c r="K36580">
        <f t="shared" si="2299"/>
        <v>0</v>
      </c>
      <c r="L36580">
        <f t="shared" si="2296"/>
        <v>0</v>
      </c>
    </row>
    <row r="36581" spans="1:12" hidden="1" x14ac:dyDescent="0.25">
      <c r="A36581" t="s">
        <v>21</v>
      </c>
      <c r="B36581">
        <v>50</v>
      </c>
      <c r="C36581">
        <v>49</v>
      </c>
      <c r="D36581">
        <v>21</v>
      </c>
      <c r="E36581" t="s">
        <v>29</v>
      </c>
      <c r="F36581">
        <v>21</v>
      </c>
      <c r="G36581">
        <v>21</v>
      </c>
      <c r="H36581">
        <v>21</v>
      </c>
      <c r="I36581">
        <f t="shared" si="2297"/>
        <v>0</v>
      </c>
      <c r="J36581">
        <f t="shared" si="2298"/>
        <v>0</v>
      </c>
      <c r="K36581">
        <f t="shared" si="2299"/>
        <v>0</v>
      </c>
      <c r="L36581">
        <f t="shared" si="2296"/>
        <v>0</v>
      </c>
    </row>
    <row r="36582" spans="1:12" hidden="1" x14ac:dyDescent="0.25">
      <c r="A36582" t="s">
        <v>21</v>
      </c>
      <c r="B36582">
        <v>50</v>
      </c>
      <c r="C36582">
        <v>49</v>
      </c>
      <c r="D36582">
        <v>21</v>
      </c>
      <c r="E36582" t="s">
        <v>29</v>
      </c>
      <c r="F36582">
        <v>21</v>
      </c>
      <c r="G36582">
        <v>21</v>
      </c>
      <c r="H36582">
        <v>21</v>
      </c>
      <c r="I36582">
        <f t="shared" si="2297"/>
        <v>0</v>
      </c>
      <c r="J36582">
        <f t="shared" si="2298"/>
        <v>0</v>
      </c>
      <c r="K36582">
        <f t="shared" si="2299"/>
        <v>0</v>
      </c>
      <c r="L36582">
        <f t="shared" si="2296"/>
        <v>0</v>
      </c>
    </row>
    <row r="36583" spans="1:12" hidden="1" x14ac:dyDescent="0.25">
      <c r="A36583" t="s">
        <v>21</v>
      </c>
      <c r="B36583">
        <v>50</v>
      </c>
      <c r="C36583">
        <v>49</v>
      </c>
      <c r="D36583">
        <v>21</v>
      </c>
      <c r="E36583" t="s">
        <v>29</v>
      </c>
      <c r="F36583">
        <v>21</v>
      </c>
      <c r="G36583">
        <v>21</v>
      </c>
      <c r="H36583">
        <v>23</v>
      </c>
      <c r="I36583">
        <f t="shared" si="2297"/>
        <v>9.5238095238095344</v>
      </c>
      <c r="J36583">
        <f t="shared" si="2298"/>
        <v>0</v>
      </c>
      <c r="K36583">
        <f t="shared" si="2299"/>
        <v>0</v>
      </c>
      <c r="L36583">
        <f t="shared" si="2296"/>
        <v>0</v>
      </c>
    </row>
    <row r="36584" spans="1:12" hidden="1" x14ac:dyDescent="0.25">
      <c r="A36584" t="s">
        <v>21</v>
      </c>
      <c r="B36584">
        <v>50</v>
      </c>
      <c r="C36584">
        <v>49</v>
      </c>
      <c r="D36584">
        <v>21</v>
      </c>
      <c r="E36584" t="s">
        <v>29</v>
      </c>
      <c r="F36584">
        <v>21</v>
      </c>
      <c r="G36584">
        <v>21</v>
      </c>
      <c r="H36584">
        <v>22</v>
      </c>
      <c r="I36584">
        <f t="shared" si="2297"/>
        <v>4.7619047619047672</v>
      </c>
      <c r="J36584">
        <f t="shared" si="2298"/>
        <v>0</v>
      </c>
      <c r="K36584">
        <f t="shared" si="2299"/>
        <v>0</v>
      </c>
      <c r="L36584">
        <f t="shared" si="2296"/>
        <v>0</v>
      </c>
    </row>
    <row r="36585" spans="1:12" hidden="1" x14ac:dyDescent="0.25">
      <c r="A36585" t="s">
        <v>21</v>
      </c>
      <c r="B36585">
        <v>50</v>
      </c>
      <c r="C36585">
        <v>49</v>
      </c>
      <c r="D36585">
        <v>21</v>
      </c>
      <c r="E36585" t="s">
        <v>29</v>
      </c>
      <c r="F36585">
        <v>21</v>
      </c>
      <c r="G36585">
        <v>21</v>
      </c>
      <c r="H36585">
        <v>21</v>
      </c>
      <c r="I36585">
        <f t="shared" si="2297"/>
        <v>0</v>
      </c>
      <c r="J36585">
        <f t="shared" si="2298"/>
        <v>0</v>
      </c>
      <c r="K36585">
        <f t="shared" si="2299"/>
        <v>0</v>
      </c>
      <c r="L36585">
        <f t="shared" si="2296"/>
        <v>0</v>
      </c>
    </row>
    <row r="36586" spans="1:12" hidden="1" x14ac:dyDescent="0.25">
      <c r="A36586" t="s">
        <v>21</v>
      </c>
      <c r="B36586">
        <v>50</v>
      </c>
      <c r="C36586">
        <v>49</v>
      </c>
      <c r="D36586">
        <v>21</v>
      </c>
      <c r="E36586" t="s">
        <v>29</v>
      </c>
      <c r="F36586">
        <v>21</v>
      </c>
      <c r="G36586">
        <v>21</v>
      </c>
      <c r="H36586">
        <v>23</v>
      </c>
      <c r="I36586">
        <f t="shared" si="2297"/>
        <v>9.5238095238095344</v>
      </c>
      <c r="J36586">
        <f t="shared" si="2298"/>
        <v>0</v>
      </c>
      <c r="K36586">
        <f t="shared" si="2299"/>
        <v>0</v>
      </c>
      <c r="L36586">
        <f t="shared" si="2296"/>
        <v>0</v>
      </c>
    </row>
    <row r="36587" spans="1:12" hidden="1" x14ac:dyDescent="0.25">
      <c r="A36587" t="s">
        <v>21</v>
      </c>
      <c r="B36587">
        <v>50</v>
      </c>
      <c r="C36587">
        <v>49</v>
      </c>
      <c r="D36587">
        <v>21</v>
      </c>
      <c r="E36587" t="s">
        <v>29</v>
      </c>
      <c r="F36587">
        <v>21</v>
      </c>
      <c r="G36587">
        <v>21</v>
      </c>
      <c r="H36587">
        <v>21</v>
      </c>
      <c r="I36587">
        <f t="shared" si="2297"/>
        <v>0</v>
      </c>
      <c r="J36587">
        <f t="shared" si="2298"/>
        <v>0</v>
      </c>
      <c r="K36587">
        <f t="shared" si="2299"/>
        <v>0</v>
      </c>
      <c r="L36587">
        <f t="shared" si="2296"/>
        <v>0</v>
      </c>
    </row>
    <row r="36588" spans="1:12" hidden="1" x14ac:dyDescent="0.25">
      <c r="A36588" t="s">
        <v>21</v>
      </c>
      <c r="B36588">
        <v>50</v>
      </c>
      <c r="C36588">
        <v>49</v>
      </c>
      <c r="D36588">
        <v>21</v>
      </c>
      <c r="E36588" t="s">
        <v>29</v>
      </c>
      <c r="F36588">
        <v>21</v>
      </c>
      <c r="G36588">
        <v>21</v>
      </c>
      <c r="H36588">
        <v>21</v>
      </c>
      <c r="I36588">
        <f t="shared" si="2297"/>
        <v>0</v>
      </c>
      <c r="J36588">
        <f t="shared" si="2298"/>
        <v>0</v>
      </c>
      <c r="K36588">
        <f t="shared" si="2299"/>
        <v>0</v>
      </c>
      <c r="L36588">
        <f t="shared" si="2296"/>
        <v>0</v>
      </c>
    </row>
    <row r="36589" spans="1:12" hidden="1" x14ac:dyDescent="0.25">
      <c r="A36589" t="s">
        <v>21</v>
      </c>
      <c r="B36589">
        <v>50</v>
      </c>
      <c r="C36589">
        <v>49</v>
      </c>
      <c r="D36589">
        <v>21</v>
      </c>
      <c r="E36589" t="s">
        <v>29</v>
      </c>
      <c r="F36589">
        <v>21</v>
      </c>
      <c r="G36589">
        <v>21</v>
      </c>
      <c r="H36589">
        <v>22</v>
      </c>
      <c r="I36589">
        <f t="shared" si="2297"/>
        <v>4.7619047619047672</v>
      </c>
      <c r="J36589">
        <f t="shared" si="2298"/>
        <v>0</v>
      </c>
      <c r="K36589">
        <f t="shared" si="2299"/>
        <v>0</v>
      </c>
      <c r="L36589">
        <f t="shared" si="2296"/>
        <v>0</v>
      </c>
    </row>
    <row r="36590" spans="1:12" hidden="1" x14ac:dyDescent="0.25">
      <c r="A36590" t="s">
        <v>21</v>
      </c>
      <c r="B36590">
        <v>50</v>
      </c>
      <c r="C36590">
        <v>49</v>
      </c>
      <c r="D36590">
        <v>21</v>
      </c>
      <c r="E36590" t="s">
        <v>29</v>
      </c>
      <c r="F36590">
        <v>21</v>
      </c>
      <c r="G36590">
        <v>21</v>
      </c>
      <c r="H36590">
        <v>21</v>
      </c>
      <c r="I36590">
        <f t="shared" si="2297"/>
        <v>0</v>
      </c>
      <c r="J36590">
        <f t="shared" si="2298"/>
        <v>0</v>
      </c>
      <c r="K36590">
        <f t="shared" si="2299"/>
        <v>0</v>
      </c>
      <c r="L36590">
        <f t="shared" si="2296"/>
        <v>0</v>
      </c>
    </row>
    <row r="36591" spans="1:12" hidden="1" x14ac:dyDescent="0.25">
      <c r="A36591" t="s">
        <v>21</v>
      </c>
      <c r="B36591">
        <v>50</v>
      </c>
      <c r="C36591">
        <v>49</v>
      </c>
      <c r="D36591">
        <v>21</v>
      </c>
      <c r="E36591" t="s">
        <v>29</v>
      </c>
      <c r="F36591">
        <v>21</v>
      </c>
      <c r="G36591">
        <v>21</v>
      </c>
      <c r="H36591">
        <v>22</v>
      </c>
      <c r="I36591">
        <f t="shared" si="2297"/>
        <v>4.7619047619047672</v>
      </c>
      <c r="J36591">
        <f t="shared" si="2298"/>
        <v>0</v>
      </c>
      <c r="K36591">
        <f t="shared" si="2299"/>
        <v>0</v>
      </c>
      <c r="L36591">
        <f t="shared" si="2296"/>
        <v>0</v>
      </c>
    </row>
    <row r="36592" spans="1:12" hidden="1" x14ac:dyDescent="0.25">
      <c r="A36592" t="s">
        <v>21</v>
      </c>
      <c r="B36592">
        <v>50</v>
      </c>
      <c r="C36592">
        <v>49</v>
      </c>
      <c r="D36592">
        <v>21</v>
      </c>
      <c r="E36592" t="s">
        <v>29</v>
      </c>
      <c r="F36592">
        <v>22</v>
      </c>
      <c r="G36592">
        <v>21</v>
      </c>
      <c r="H36592">
        <v>23</v>
      </c>
      <c r="I36592">
        <f t="shared" si="2297"/>
        <v>9.5238095238095344</v>
      </c>
      <c r="J36592">
        <f t="shared" si="2298"/>
        <v>4.7619047619047672</v>
      </c>
      <c r="K36592">
        <f t="shared" si="2299"/>
        <v>0</v>
      </c>
      <c r="L36592">
        <f t="shared" si="2296"/>
        <v>3</v>
      </c>
    </row>
    <row r="36593" spans="1:12" hidden="1" x14ac:dyDescent="0.25">
      <c r="A36593" t="s">
        <v>21</v>
      </c>
      <c r="B36593">
        <v>50</v>
      </c>
      <c r="C36593">
        <v>49</v>
      </c>
      <c r="D36593">
        <v>21</v>
      </c>
      <c r="E36593" t="s">
        <v>29</v>
      </c>
      <c r="F36593">
        <v>21</v>
      </c>
      <c r="G36593">
        <v>21</v>
      </c>
      <c r="H36593">
        <v>21</v>
      </c>
      <c r="I36593">
        <f t="shared" si="2297"/>
        <v>0</v>
      </c>
      <c r="J36593">
        <f t="shared" si="2298"/>
        <v>0</v>
      </c>
      <c r="K36593">
        <f t="shared" si="2299"/>
        <v>0</v>
      </c>
      <c r="L36593">
        <f t="shared" si="2296"/>
        <v>0</v>
      </c>
    </row>
    <row r="36594" spans="1:12" hidden="1" x14ac:dyDescent="0.25">
      <c r="A36594" t="s">
        <v>21</v>
      </c>
      <c r="B36594">
        <v>50</v>
      </c>
      <c r="C36594">
        <v>49</v>
      </c>
      <c r="D36594">
        <v>21</v>
      </c>
      <c r="E36594" t="s">
        <v>29</v>
      </c>
      <c r="F36594">
        <v>21</v>
      </c>
      <c r="G36594">
        <v>21</v>
      </c>
      <c r="H36594">
        <v>21</v>
      </c>
      <c r="I36594">
        <f t="shared" si="2297"/>
        <v>0</v>
      </c>
      <c r="J36594">
        <f t="shared" si="2298"/>
        <v>0</v>
      </c>
      <c r="K36594">
        <f t="shared" si="2299"/>
        <v>0</v>
      </c>
      <c r="L36594">
        <f t="shared" si="2296"/>
        <v>0</v>
      </c>
    </row>
    <row r="36595" spans="1:12" hidden="1" x14ac:dyDescent="0.25">
      <c r="A36595" t="s">
        <v>21</v>
      </c>
      <c r="B36595">
        <v>50</v>
      </c>
      <c r="C36595">
        <v>49</v>
      </c>
      <c r="D36595">
        <v>21</v>
      </c>
      <c r="E36595" t="s">
        <v>29</v>
      </c>
      <c r="F36595">
        <v>21</v>
      </c>
      <c r="G36595">
        <v>21</v>
      </c>
      <c r="H36595">
        <v>22</v>
      </c>
      <c r="I36595">
        <f t="shared" si="2297"/>
        <v>4.7619047619047672</v>
      </c>
      <c r="J36595">
        <f t="shared" si="2298"/>
        <v>0</v>
      </c>
      <c r="K36595">
        <f t="shared" si="2299"/>
        <v>0</v>
      </c>
      <c r="L36595">
        <f t="shared" si="2296"/>
        <v>0</v>
      </c>
    </row>
    <row r="36596" spans="1:12" hidden="1" x14ac:dyDescent="0.25">
      <c r="A36596" t="s">
        <v>21</v>
      </c>
      <c r="B36596">
        <v>50</v>
      </c>
      <c r="C36596">
        <v>49</v>
      </c>
      <c r="D36596">
        <v>21</v>
      </c>
      <c r="E36596" t="s">
        <v>29</v>
      </c>
      <c r="F36596">
        <v>21</v>
      </c>
      <c r="G36596">
        <v>21</v>
      </c>
      <c r="H36596">
        <v>22</v>
      </c>
      <c r="I36596">
        <f t="shared" si="2297"/>
        <v>4.7619047619047672</v>
      </c>
      <c r="J36596">
        <f t="shared" si="2298"/>
        <v>0</v>
      </c>
      <c r="K36596">
        <f t="shared" si="2299"/>
        <v>0</v>
      </c>
      <c r="L36596">
        <f t="shared" si="2296"/>
        <v>0</v>
      </c>
    </row>
    <row r="36597" spans="1:12" hidden="1" x14ac:dyDescent="0.25">
      <c r="A36597" t="s">
        <v>21</v>
      </c>
      <c r="B36597">
        <v>50</v>
      </c>
      <c r="C36597">
        <v>49</v>
      </c>
      <c r="D36597">
        <v>21</v>
      </c>
      <c r="E36597" t="s">
        <v>29</v>
      </c>
      <c r="F36597">
        <v>21</v>
      </c>
      <c r="G36597">
        <v>21</v>
      </c>
      <c r="H36597">
        <v>21</v>
      </c>
      <c r="I36597">
        <f t="shared" si="2297"/>
        <v>0</v>
      </c>
      <c r="J36597">
        <f t="shared" si="2298"/>
        <v>0</v>
      </c>
      <c r="K36597">
        <f t="shared" si="2299"/>
        <v>0</v>
      </c>
      <c r="L36597">
        <f t="shared" si="2296"/>
        <v>0</v>
      </c>
    </row>
    <row r="36598" spans="1:12" hidden="1" x14ac:dyDescent="0.25">
      <c r="A36598" t="s">
        <v>21</v>
      </c>
      <c r="B36598">
        <v>50</v>
      </c>
      <c r="C36598">
        <v>49</v>
      </c>
      <c r="D36598">
        <v>21</v>
      </c>
      <c r="E36598" t="s">
        <v>29</v>
      </c>
      <c r="F36598">
        <v>21</v>
      </c>
      <c r="G36598">
        <v>21</v>
      </c>
      <c r="H36598">
        <v>21</v>
      </c>
      <c r="I36598">
        <f t="shared" si="2297"/>
        <v>0</v>
      </c>
      <c r="J36598">
        <f t="shared" si="2298"/>
        <v>0</v>
      </c>
      <c r="K36598">
        <f t="shared" si="2299"/>
        <v>0</v>
      </c>
      <c r="L36598">
        <f t="shared" si="2296"/>
        <v>0</v>
      </c>
    </row>
    <row r="36599" spans="1:12" hidden="1" x14ac:dyDescent="0.25">
      <c r="A36599" t="s">
        <v>21</v>
      </c>
      <c r="B36599">
        <v>50</v>
      </c>
      <c r="C36599">
        <v>49</v>
      </c>
      <c r="D36599">
        <v>21</v>
      </c>
      <c r="E36599" t="s">
        <v>29</v>
      </c>
      <c r="F36599">
        <v>21</v>
      </c>
      <c r="G36599">
        <v>21</v>
      </c>
      <c r="H36599">
        <v>22</v>
      </c>
      <c r="I36599">
        <f t="shared" si="2297"/>
        <v>4.7619047619047672</v>
      </c>
      <c r="J36599">
        <f t="shared" si="2298"/>
        <v>0</v>
      </c>
      <c r="K36599">
        <f t="shared" si="2299"/>
        <v>0</v>
      </c>
      <c r="L36599">
        <f t="shared" si="2296"/>
        <v>0</v>
      </c>
    </row>
    <row r="36600" spans="1:12" hidden="1" x14ac:dyDescent="0.25">
      <c r="A36600" t="s">
        <v>21</v>
      </c>
      <c r="B36600">
        <v>50</v>
      </c>
      <c r="C36600">
        <v>49</v>
      </c>
      <c r="D36600">
        <v>21</v>
      </c>
      <c r="E36600" t="s">
        <v>29</v>
      </c>
      <c r="F36600">
        <v>21</v>
      </c>
      <c r="G36600">
        <v>21</v>
      </c>
      <c r="H36600">
        <v>22</v>
      </c>
      <c r="I36600">
        <f t="shared" si="2297"/>
        <v>4.7619047619047672</v>
      </c>
      <c r="J36600">
        <f t="shared" si="2298"/>
        <v>0</v>
      </c>
      <c r="K36600">
        <f t="shared" si="2299"/>
        <v>0</v>
      </c>
      <c r="L36600">
        <f t="shared" si="2296"/>
        <v>0</v>
      </c>
    </row>
    <row r="36601" spans="1:12" hidden="1" x14ac:dyDescent="0.25">
      <c r="A36601" t="s">
        <v>21</v>
      </c>
      <c r="B36601">
        <v>50</v>
      </c>
      <c r="C36601">
        <v>49</v>
      </c>
      <c r="D36601">
        <v>21</v>
      </c>
      <c r="E36601" t="s">
        <v>29</v>
      </c>
      <c r="F36601">
        <v>21</v>
      </c>
      <c r="G36601">
        <v>21</v>
      </c>
      <c r="H36601">
        <v>21</v>
      </c>
      <c r="I36601">
        <f t="shared" si="2297"/>
        <v>0</v>
      </c>
      <c r="J36601">
        <f t="shared" si="2298"/>
        <v>0</v>
      </c>
      <c r="K36601">
        <f t="shared" si="2299"/>
        <v>0</v>
      </c>
      <c r="L36601">
        <f t="shared" si="2296"/>
        <v>0</v>
      </c>
    </row>
    <row r="36602" spans="1:12" hidden="1" x14ac:dyDescent="0.25">
      <c r="A36602" t="s">
        <v>21</v>
      </c>
      <c r="B36602">
        <v>50</v>
      </c>
      <c r="C36602">
        <v>49</v>
      </c>
      <c r="D36602">
        <v>21</v>
      </c>
      <c r="E36602" t="s">
        <v>29</v>
      </c>
      <c r="F36602">
        <v>21</v>
      </c>
      <c r="G36602">
        <v>21</v>
      </c>
      <c r="H36602">
        <v>22</v>
      </c>
      <c r="I36602">
        <f t="shared" si="2297"/>
        <v>4.7619047619047672</v>
      </c>
      <c r="J36602">
        <f t="shared" si="2298"/>
        <v>0</v>
      </c>
      <c r="K36602">
        <f t="shared" si="2299"/>
        <v>0</v>
      </c>
      <c r="L36602">
        <f t="shared" si="2296"/>
        <v>0</v>
      </c>
    </row>
    <row r="36603" spans="1:12" hidden="1" x14ac:dyDescent="0.25">
      <c r="A36603" t="s">
        <v>21</v>
      </c>
      <c r="B36603">
        <v>50</v>
      </c>
      <c r="C36603">
        <v>49</v>
      </c>
      <c r="D36603">
        <v>21</v>
      </c>
      <c r="E36603" t="s">
        <v>29</v>
      </c>
      <c r="F36603">
        <v>21</v>
      </c>
      <c r="G36603">
        <v>21</v>
      </c>
      <c r="H36603">
        <v>22</v>
      </c>
      <c r="I36603">
        <f t="shared" si="2297"/>
        <v>4.7619047619047672</v>
      </c>
      <c r="J36603">
        <f t="shared" si="2298"/>
        <v>0</v>
      </c>
      <c r="K36603">
        <f t="shared" si="2299"/>
        <v>0</v>
      </c>
      <c r="L36603">
        <f t="shared" si="2296"/>
        <v>0</v>
      </c>
    </row>
    <row r="36604" spans="1:12" hidden="1" x14ac:dyDescent="0.25">
      <c r="A36604" t="s">
        <v>21</v>
      </c>
      <c r="B36604">
        <v>50</v>
      </c>
      <c r="C36604">
        <v>49</v>
      </c>
      <c r="D36604">
        <v>21</v>
      </c>
      <c r="E36604" t="s">
        <v>29</v>
      </c>
      <c r="F36604">
        <v>21</v>
      </c>
      <c r="G36604">
        <v>21</v>
      </c>
      <c r="H36604">
        <v>23</v>
      </c>
      <c r="I36604">
        <f t="shared" si="2297"/>
        <v>9.5238095238095344</v>
      </c>
      <c r="J36604">
        <f t="shared" si="2298"/>
        <v>0</v>
      </c>
      <c r="K36604">
        <f t="shared" si="2299"/>
        <v>0</v>
      </c>
      <c r="L36604">
        <f t="shared" si="2296"/>
        <v>0</v>
      </c>
    </row>
    <row r="36605" spans="1:12" hidden="1" x14ac:dyDescent="0.25">
      <c r="A36605" t="s">
        <v>21</v>
      </c>
      <c r="B36605">
        <v>50</v>
      </c>
      <c r="C36605">
        <v>49</v>
      </c>
      <c r="D36605">
        <v>21</v>
      </c>
      <c r="E36605" t="s">
        <v>29</v>
      </c>
      <c r="F36605">
        <v>21</v>
      </c>
      <c r="G36605">
        <v>21</v>
      </c>
      <c r="H36605">
        <v>22</v>
      </c>
      <c r="I36605">
        <f t="shared" si="2297"/>
        <v>4.7619047619047672</v>
      </c>
      <c r="J36605">
        <f t="shared" si="2298"/>
        <v>0</v>
      </c>
      <c r="K36605">
        <f t="shared" si="2299"/>
        <v>0</v>
      </c>
      <c r="L36605">
        <f t="shared" si="2296"/>
        <v>0</v>
      </c>
    </row>
    <row r="36606" spans="1:12" hidden="1" x14ac:dyDescent="0.25">
      <c r="A36606" t="s">
        <v>21</v>
      </c>
      <c r="B36606">
        <v>50</v>
      </c>
      <c r="C36606">
        <v>49</v>
      </c>
      <c r="D36606">
        <v>21</v>
      </c>
      <c r="E36606" t="s">
        <v>29</v>
      </c>
      <c r="F36606">
        <v>21</v>
      </c>
      <c r="G36606">
        <v>21</v>
      </c>
      <c r="H36606">
        <v>21</v>
      </c>
      <c r="I36606">
        <f t="shared" si="2297"/>
        <v>0</v>
      </c>
      <c r="J36606">
        <f t="shared" si="2298"/>
        <v>0</v>
      </c>
      <c r="K36606">
        <f t="shared" si="2299"/>
        <v>0</v>
      </c>
      <c r="L36606">
        <f t="shared" si="2296"/>
        <v>0</v>
      </c>
    </row>
    <row r="36607" spans="1:12" hidden="1" x14ac:dyDescent="0.25">
      <c r="A36607" t="s">
        <v>21</v>
      </c>
      <c r="B36607">
        <v>50</v>
      </c>
      <c r="C36607">
        <v>49</v>
      </c>
      <c r="D36607">
        <v>21</v>
      </c>
      <c r="E36607" t="s">
        <v>29</v>
      </c>
      <c r="F36607">
        <v>21</v>
      </c>
      <c r="G36607">
        <v>21</v>
      </c>
      <c r="H36607">
        <v>22</v>
      </c>
      <c r="I36607">
        <f t="shared" si="2297"/>
        <v>4.7619047619047672</v>
      </c>
      <c r="J36607">
        <f t="shared" si="2298"/>
        <v>0</v>
      </c>
      <c r="K36607">
        <f t="shared" si="2299"/>
        <v>0</v>
      </c>
      <c r="L36607">
        <f t="shared" si="2296"/>
        <v>0</v>
      </c>
    </row>
    <row r="36608" spans="1:12" hidden="1" x14ac:dyDescent="0.25">
      <c r="A36608" t="s">
        <v>21</v>
      </c>
      <c r="B36608">
        <v>50</v>
      </c>
      <c r="C36608">
        <v>49</v>
      </c>
      <c r="D36608">
        <v>21</v>
      </c>
      <c r="E36608" t="s">
        <v>29</v>
      </c>
      <c r="F36608">
        <v>21</v>
      </c>
      <c r="G36608">
        <v>21</v>
      </c>
      <c r="H36608">
        <v>22</v>
      </c>
      <c r="I36608">
        <f t="shared" si="2297"/>
        <v>4.7619047619047672</v>
      </c>
      <c r="J36608">
        <f t="shared" si="2298"/>
        <v>0</v>
      </c>
      <c r="K36608">
        <f t="shared" si="2299"/>
        <v>0</v>
      </c>
      <c r="L36608">
        <f t="shared" si="2296"/>
        <v>0</v>
      </c>
    </row>
    <row r="36609" spans="1:12" hidden="1" x14ac:dyDescent="0.25">
      <c r="A36609" t="s">
        <v>21</v>
      </c>
      <c r="B36609">
        <v>50</v>
      </c>
      <c r="C36609">
        <v>49</v>
      </c>
      <c r="D36609">
        <v>21</v>
      </c>
      <c r="E36609" t="s">
        <v>29</v>
      </c>
      <c r="F36609">
        <v>21</v>
      </c>
      <c r="G36609">
        <v>21</v>
      </c>
      <c r="H36609">
        <v>22</v>
      </c>
      <c r="I36609">
        <f t="shared" si="2297"/>
        <v>4.7619047619047672</v>
      </c>
      <c r="J36609">
        <f t="shared" si="2298"/>
        <v>0</v>
      </c>
      <c r="K36609">
        <f t="shared" si="2299"/>
        <v>0</v>
      </c>
      <c r="L36609">
        <f t="shared" si="2296"/>
        <v>0</v>
      </c>
    </row>
    <row r="36610" spans="1:12" hidden="1" x14ac:dyDescent="0.25">
      <c r="A36610" t="s">
        <v>21</v>
      </c>
      <c r="B36610">
        <v>50</v>
      </c>
      <c r="C36610">
        <v>49</v>
      </c>
      <c r="D36610">
        <v>21</v>
      </c>
      <c r="E36610" t="s">
        <v>29</v>
      </c>
      <c r="F36610">
        <v>21</v>
      </c>
      <c r="G36610">
        <v>21</v>
      </c>
      <c r="H36610">
        <v>22</v>
      </c>
      <c r="I36610">
        <f t="shared" si="2297"/>
        <v>4.7619047619047672</v>
      </c>
      <c r="J36610">
        <f t="shared" si="2298"/>
        <v>0</v>
      </c>
      <c r="K36610">
        <f t="shared" si="2299"/>
        <v>0</v>
      </c>
      <c r="L36610">
        <f t="shared" ref="L36610:L36673" si="2300">IF(B36610-D36610=0, 0,INT(((F36610-D36610)/(B36610-D36610))*100))</f>
        <v>0</v>
      </c>
    </row>
    <row r="36611" spans="1:12" hidden="1" x14ac:dyDescent="0.25">
      <c r="A36611" t="s">
        <v>21</v>
      </c>
      <c r="B36611">
        <v>50</v>
      </c>
      <c r="C36611">
        <v>49</v>
      </c>
      <c r="D36611">
        <v>21</v>
      </c>
      <c r="E36611" t="s">
        <v>29</v>
      </c>
      <c r="F36611">
        <v>21</v>
      </c>
      <c r="G36611">
        <v>21</v>
      </c>
      <c r="H36611">
        <v>21</v>
      </c>
      <c r="I36611">
        <f t="shared" si="2297"/>
        <v>0</v>
      </c>
      <c r="J36611">
        <f t="shared" si="2298"/>
        <v>0</v>
      </c>
      <c r="K36611">
        <f t="shared" si="2299"/>
        <v>0</v>
      </c>
      <c r="L36611">
        <f t="shared" si="2300"/>
        <v>0</v>
      </c>
    </row>
    <row r="36612" spans="1:12" hidden="1" x14ac:dyDescent="0.25">
      <c r="A36612" t="s">
        <v>21</v>
      </c>
      <c r="B36612">
        <v>50</v>
      </c>
      <c r="C36612">
        <v>49</v>
      </c>
      <c r="D36612">
        <v>21</v>
      </c>
      <c r="E36612" t="s">
        <v>29</v>
      </c>
      <c r="F36612">
        <v>21</v>
      </c>
      <c r="G36612">
        <v>21</v>
      </c>
      <c r="H36612">
        <v>22</v>
      </c>
      <c r="I36612">
        <f t="shared" si="2297"/>
        <v>4.7619047619047672</v>
      </c>
      <c r="J36612">
        <f t="shared" si="2298"/>
        <v>0</v>
      </c>
      <c r="K36612">
        <f t="shared" si="2299"/>
        <v>0</v>
      </c>
      <c r="L36612">
        <f t="shared" si="2300"/>
        <v>0</v>
      </c>
    </row>
    <row r="36613" spans="1:12" hidden="1" x14ac:dyDescent="0.25">
      <c r="A36613" t="s">
        <v>21</v>
      </c>
      <c r="B36613">
        <v>50</v>
      </c>
      <c r="C36613">
        <v>49</v>
      </c>
      <c r="D36613">
        <v>21</v>
      </c>
      <c r="E36613" t="s">
        <v>29</v>
      </c>
      <c r="F36613">
        <v>21</v>
      </c>
      <c r="G36613">
        <v>21</v>
      </c>
      <c r="H36613">
        <v>21</v>
      </c>
      <c r="I36613">
        <f t="shared" si="2297"/>
        <v>0</v>
      </c>
      <c r="J36613">
        <f t="shared" si="2298"/>
        <v>0</v>
      </c>
      <c r="K36613">
        <f t="shared" si="2299"/>
        <v>0</v>
      </c>
      <c r="L36613">
        <f t="shared" si="2300"/>
        <v>0</v>
      </c>
    </row>
    <row r="36614" spans="1:12" hidden="1" x14ac:dyDescent="0.25">
      <c r="A36614" t="s">
        <v>21</v>
      </c>
      <c r="B36614">
        <v>50</v>
      </c>
      <c r="C36614">
        <v>49</v>
      </c>
      <c r="D36614">
        <v>21</v>
      </c>
      <c r="E36614" t="s">
        <v>29</v>
      </c>
      <c r="F36614">
        <v>21</v>
      </c>
      <c r="G36614">
        <v>21</v>
      </c>
      <c r="H36614">
        <v>21</v>
      </c>
      <c r="I36614">
        <f t="shared" si="2297"/>
        <v>0</v>
      </c>
      <c r="J36614">
        <f t="shared" si="2298"/>
        <v>0</v>
      </c>
      <c r="K36614">
        <f t="shared" si="2299"/>
        <v>0</v>
      </c>
      <c r="L36614">
        <f t="shared" si="2300"/>
        <v>0</v>
      </c>
    </row>
    <row r="36615" spans="1:12" hidden="1" x14ac:dyDescent="0.25">
      <c r="A36615" t="s">
        <v>21</v>
      </c>
      <c r="B36615">
        <v>50</v>
      </c>
      <c r="C36615">
        <v>49</v>
      </c>
      <c r="D36615">
        <v>21</v>
      </c>
      <c r="E36615" t="s">
        <v>29</v>
      </c>
      <c r="F36615">
        <v>21</v>
      </c>
      <c r="G36615">
        <v>21</v>
      </c>
      <c r="H36615">
        <v>22</v>
      </c>
      <c r="I36615">
        <f t="shared" si="2297"/>
        <v>4.7619047619047672</v>
      </c>
      <c r="J36615">
        <f t="shared" si="2298"/>
        <v>0</v>
      </c>
      <c r="K36615">
        <f t="shared" si="2299"/>
        <v>0</v>
      </c>
      <c r="L36615">
        <f t="shared" si="2300"/>
        <v>0</v>
      </c>
    </row>
    <row r="36616" spans="1:12" hidden="1" x14ac:dyDescent="0.25">
      <c r="A36616" t="s">
        <v>21</v>
      </c>
      <c r="B36616">
        <v>50</v>
      </c>
      <c r="C36616">
        <v>49</v>
      </c>
      <c r="D36616">
        <v>21</v>
      </c>
      <c r="E36616" t="s">
        <v>29</v>
      </c>
      <c r="F36616">
        <v>21</v>
      </c>
      <c r="G36616">
        <v>21</v>
      </c>
      <c r="H36616">
        <v>22</v>
      </c>
      <c r="I36616">
        <f t="shared" si="2297"/>
        <v>4.7619047619047672</v>
      </c>
      <c r="J36616">
        <f t="shared" si="2298"/>
        <v>0</v>
      </c>
      <c r="K36616">
        <f t="shared" si="2299"/>
        <v>0</v>
      </c>
      <c r="L36616">
        <f t="shared" si="2300"/>
        <v>0</v>
      </c>
    </row>
    <row r="36617" spans="1:12" hidden="1" x14ac:dyDescent="0.25">
      <c r="A36617" t="s">
        <v>21</v>
      </c>
      <c r="B36617">
        <v>50</v>
      </c>
      <c r="C36617">
        <v>49</v>
      </c>
      <c r="D36617">
        <v>21</v>
      </c>
      <c r="E36617" t="s">
        <v>29</v>
      </c>
      <c r="F36617">
        <v>21</v>
      </c>
      <c r="G36617">
        <v>21</v>
      </c>
      <c r="H36617">
        <v>21</v>
      </c>
      <c r="I36617">
        <f t="shared" si="2297"/>
        <v>0</v>
      </c>
      <c r="J36617">
        <f t="shared" si="2298"/>
        <v>0</v>
      </c>
      <c r="K36617">
        <f t="shared" si="2299"/>
        <v>0</v>
      </c>
      <c r="L36617">
        <f t="shared" si="2300"/>
        <v>0</v>
      </c>
    </row>
    <row r="36618" spans="1:12" hidden="1" x14ac:dyDescent="0.25">
      <c r="A36618" t="s">
        <v>21</v>
      </c>
      <c r="B36618">
        <v>50</v>
      </c>
      <c r="C36618">
        <v>49</v>
      </c>
      <c r="D36618">
        <v>21</v>
      </c>
      <c r="E36618" t="s">
        <v>29</v>
      </c>
      <c r="F36618">
        <v>21</v>
      </c>
      <c r="G36618">
        <v>21</v>
      </c>
      <c r="H36618">
        <v>21</v>
      </c>
      <c r="I36618">
        <f t="shared" si="2297"/>
        <v>0</v>
      </c>
      <c r="J36618">
        <f t="shared" si="2298"/>
        <v>0</v>
      </c>
      <c r="K36618">
        <f t="shared" si="2299"/>
        <v>0</v>
      </c>
      <c r="L36618">
        <f t="shared" si="2300"/>
        <v>0</v>
      </c>
    </row>
    <row r="36619" spans="1:12" hidden="1" x14ac:dyDescent="0.25">
      <c r="A36619" t="s">
        <v>21</v>
      </c>
      <c r="B36619">
        <v>50</v>
      </c>
      <c r="C36619">
        <v>49</v>
      </c>
      <c r="D36619">
        <v>21</v>
      </c>
      <c r="E36619" t="s">
        <v>29</v>
      </c>
      <c r="F36619">
        <v>21</v>
      </c>
      <c r="G36619">
        <v>21</v>
      </c>
      <c r="H36619">
        <v>22</v>
      </c>
      <c r="I36619">
        <f t="shared" si="2297"/>
        <v>4.7619047619047672</v>
      </c>
      <c r="J36619">
        <f t="shared" si="2298"/>
        <v>0</v>
      </c>
      <c r="K36619">
        <f t="shared" si="2299"/>
        <v>0</v>
      </c>
      <c r="L36619">
        <f t="shared" si="2300"/>
        <v>0</v>
      </c>
    </row>
    <row r="36620" spans="1:12" hidden="1" x14ac:dyDescent="0.25">
      <c r="A36620" t="s">
        <v>21</v>
      </c>
      <c r="B36620">
        <v>50</v>
      </c>
      <c r="C36620">
        <v>49</v>
      </c>
      <c r="D36620">
        <v>21</v>
      </c>
      <c r="E36620" t="s">
        <v>29</v>
      </c>
      <c r="F36620">
        <v>21</v>
      </c>
      <c r="G36620">
        <v>21</v>
      </c>
      <c r="H36620">
        <v>21</v>
      </c>
      <c r="I36620">
        <f t="shared" si="2297"/>
        <v>0</v>
      </c>
      <c r="J36620">
        <f t="shared" si="2298"/>
        <v>0</v>
      </c>
      <c r="K36620">
        <f t="shared" si="2299"/>
        <v>0</v>
      </c>
      <c r="L36620">
        <f t="shared" si="2300"/>
        <v>0</v>
      </c>
    </row>
    <row r="36621" spans="1:12" hidden="1" x14ac:dyDescent="0.25">
      <c r="A36621" t="s">
        <v>21</v>
      </c>
      <c r="B36621">
        <v>50</v>
      </c>
      <c r="C36621">
        <v>49</v>
      </c>
      <c r="D36621">
        <v>21</v>
      </c>
      <c r="E36621" t="s">
        <v>29</v>
      </c>
      <c r="F36621">
        <v>21</v>
      </c>
      <c r="G36621">
        <v>21</v>
      </c>
      <c r="H36621">
        <v>23</v>
      </c>
      <c r="I36621">
        <f t="shared" si="2297"/>
        <v>9.5238095238095344</v>
      </c>
      <c r="J36621">
        <f t="shared" si="2298"/>
        <v>0</v>
      </c>
      <c r="K36621">
        <f t="shared" si="2299"/>
        <v>0</v>
      </c>
      <c r="L36621">
        <f t="shared" si="2300"/>
        <v>0</v>
      </c>
    </row>
    <row r="36622" spans="1:12" hidden="1" x14ac:dyDescent="0.25">
      <c r="A36622" t="s">
        <v>21</v>
      </c>
      <c r="B36622">
        <v>50</v>
      </c>
      <c r="C36622">
        <v>49</v>
      </c>
      <c r="D36622">
        <v>21</v>
      </c>
      <c r="E36622" t="s">
        <v>29</v>
      </c>
      <c r="F36622">
        <v>22</v>
      </c>
      <c r="G36622">
        <v>22</v>
      </c>
      <c r="H36622">
        <v>23</v>
      </c>
      <c r="I36622">
        <f t="shared" si="2297"/>
        <v>9.5238095238095344</v>
      </c>
      <c r="J36622">
        <f t="shared" si="2298"/>
        <v>4.7619047619047672</v>
      </c>
      <c r="K36622">
        <f t="shared" si="2299"/>
        <v>4.7619047619047672</v>
      </c>
      <c r="L36622">
        <f t="shared" si="2300"/>
        <v>3</v>
      </c>
    </row>
    <row r="36623" spans="1:12" hidden="1" x14ac:dyDescent="0.25">
      <c r="A36623" t="s">
        <v>21</v>
      </c>
      <c r="B36623">
        <v>50</v>
      </c>
      <c r="C36623">
        <v>49</v>
      </c>
      <c r="D36623">
        <v>21</v>
      </c>
      <c r="E36623" t="s">
        <v>29</v>
      </c>
      <c r="F36623">
        <v>21</v>
      </c>
      <c r="G36623">
        <v>21</v>
      </c>
      <c r="H36623">
        <v>21</v>
      </c>
      <c r="I36623">
        <f t="shared" si="2297"/>
        <v>0</v>
      </c>
      <c r="J36623">
        <f t="shared" si="2298"/>
        <v>0</v>
      </c>
      <c r="K36623">
        <f t="shared" si="2299"/>
        <v>0</v>
      </c>
      <c r="L36623">
        <f t="shared" si="2300"/>
        <v>0</v>
      </c>
    </row>
    <row r="36624" spans="1:12" hidden="1" x14ac:dyDescent="0.25">
      <c r="A36624" t="s">
        <v>21</v>
      </c>
      <c r="B36624">
        <v>50</v>
      </c>
      <c r="C36624">
        <v>49</v>
      </c>
      <c r="D36624">
        <v>21</v>
      </c>
      <c r="E36624" t="s">
        <v>29</v>
      </c>
      <c r="F36624">
        <v>21</v>
      </c>
      <c r="G36624">
        <v>21</v>
      </c>
      <c r="H36624">
        <v>21</v>
      </c>
      <c r="I36624">
        <f t="shared" si="2297"/>
        <v>0</v>
      </c>
      <c r="J36624">
        <f t="shared" si="2298"/>
        <v>0</v>
      </c>
      <c r="K36624">
        <f t="shared" si="2299"/>
        <v>0</v>
      </c>
      <c r="L36624">
        <f t="shared" si="2300"/>
        <v>0</v>
      </c>
    </row>
    <row r="36625" spans="1:12" hidden="1" x14ac:dyDescent="0.25">
      <c r="A36625" t="s">
        <v>21</v>
      </c>
      <c r="B36625">
        <v>50</v>
      </c>
      <c r="C36625">
        <v>49</v>
      </c>
      <c r="D36625">
        <v>21</v>
      </c>
      <c r="E36625" t="s">
        <v>29</v>
      </c>
      <c r="F36625">
        <v>21</v>
      </c>
      <c r="G36625">
        <v>21</v>
      </c>
      <c r="H36625">
        <v>22</v>
      </c>
      <c r="I36625">
        <f t="shared" si="2297"/>
        <v>4.7619047619047672</v>
      </c>
      <c r="J36625">
        <f t="shared" si="2298"/>
        <v>0</v>
      </c>
      <c r="K36625">
        <f t="shared" si="2299"/>
        <v>0</v>
      </c>
      <c r="L36625">
        <f t="shared" si="2300"/>
        <v>0</v>
      </c>
    </row>
    <row r="36626" spans="1:12" hidden="1" x14ac:dyDescent="0.25">
      <c r="A36626" t="s">
        <v>21</v>
      </c>
      <c r="B36626">
        <v>50</v>
      </c>
      <c r="C36626">
        <v>49</v>
      </c>
      <c r="D36626">
        <v>21</v>
      </c>
      <c r="E36626" t="s">
        <v>29</v>
      </c>
      <c r="F36626">
        <v>21</v>
      </c>
      <c r="G36626">
        <v>21</v>
      </c>
      <c r="H36626">
        <v>21</v>
      </c>
      <c r="I36626">
        <f t="shared" si="2297"/>
        <v>0</v>
      </c>
      <c r="J36626">
        <f t="shared" si="2298"/>
        <v>0</v>
      </c>
      <c r="K36626">
        <f t="shared" si="2299"/>
        <v>0</v>
      </c>
      <c r="L36626">
        <f t="shared" si="2300"/>
        <v>0</v>
      </c>
    </row>
    <row r="36627" spans="1:12" hidden="1" x14ac:dyDescent="0.25">
      <c r="A36627" t="s">
        <v>21</v>
      </c>
      <c r="B36627">
        <v>50</v>
      </c>
      <c r="C36627">
        <v>49</v>
      </c>
      <c r="D36627">
        <v>21</v>
      </c>
      <c r="E36627" t="s">
        <v>29</v>
      </c>
      <c r="F36627">
        <v>21</v>
      </c>
      <c r="G36627">
        <v>21</v>
      </c>
      <c r="H36627">
        <v>22</v>
      </c>
      <c r="I36627">
        <f t="shared" si="2297"/>
        <v>4.7619047619047672</v>
      </c>
      <c r="J36627">
        <f t="shared" si="2298"/>
        <v>0</v>
      </c>
      <c r="K36627">
        <f t="shared" si="2299"/>
        <v>0</v>
      </c>
      <c r="L36627">
        <f t="shared" si="2300"/>
        <v>0</v>
      </c>
    </row>
    <row r="36628" spans="1:12" hidden="1" x14ac:dyDescent="0.25">
      <c r="A36628" t="s">
        <v>21</v>
      </c>
      <c r="B36628">
        <v>50</v>
      </c>
      <c r="C36628">
        <v>49</v>
      </c>
      <c r="D36628">
        <v>21</v>
      </c>
      <c r="E36628" t="s">
        <v>29</v>
      </c>
      <c r="F36628">
        <v>21</v>
      </c>
      <c r="G36628">
        <v>21</v>
      </c>
      <c r="H36628">
        <v>21</v>
      </c>
      <c r="I36628">
        <f t="shared" si="2297"/>
        <v>0</v>
      </c>
      <c r="J36628">
        <f t="shared" si="2298"/>
        <v>0</v>
      </c>
      <c r="K36628">
        <f t="shared" si="2299"/>
        <v>0</v>
      </c>
      <c r="L36628">
        <f t="shared" si="2300"/>
        <v>0</v>
      </c>
    </row>
    <row r="36629" spans="1:12" hidden="1" x14ac:dyDescent="0.25">
      <c r="A36629" t="s">
        <v>21</v>
      </c>
      <c r="B36629">
        <v>50</v>
      </c>
      <c r="C36629">
        <v>49</v>
      </c>
      <c r="D36629">
        <v>21</v>
      </c>
      <c r="E36629" t="s">
        <v>29</v>
      </c>
      <c r="F36629">
        <v>21</v>
      </c>
      <c r="G36629">
        <v>21</v>
      </c>
      <c r="H36629">
        <v>22</v>
      </c>
      <c r="I36629">
        <f t="shared" si="2297"/>
        <v>4.7619047619047672</v>
      </c>
      <c r="J36629">
        <f t="shared" si="2298"/>
        <v>0</v>
      </c>
      <c r="K36629">
        <f t="shared" si="2299"/>
        <v>0</v>
      </c>
      <c r="L36629">
        <f t="shared" si="2300"/>
        <v>0</v>
      </c>
    </row>
    <row r="36630" spans="1:12" hidden="1" x14ac:dyDescent="0.25">
      <c r="A36630" t="s">
        <v>21</v>
      </c>
      <c r="B36630">
        <v>50</v>
      </c>
      <c r="C36630">
        <v>49</v>
      </c>
      <c r="D36630">
        <v>21</v>
      </c>
      <c r="E36630" t="s">
        <v>29</v>
      </c>
      <c r="F36630">
        <v>21</v>
      </c>
      <c r="G36630">
        <v>21</v>
      </c>
      <c r="H36630">
        <v>22</v>
      </c>
      <c r="I36630">
        <f t="shared" si="2297"/>
        <v>4.7619047619047672</v>
      </c>
      <c r="J36630">
        <f t="shared" si="2298"/>
        <v>0</v>
      </c>
      <c r="K36630">
        <f t="shared" si="2299"/>
        <v>0</v>
      </c>
      <c r="L36630">
        <f t="shared" si="2300"/>
        <v>0</v>
      </c>
    </row>
    <row r="36631" spans="1:12" hidden="1" x14ac:dyDescent="0.25">
      <c r="A36631" t="s">
        <v>21</v>
      </c>
      <c r="B36631">
        <v>50</v>
      </c>
      <c r="C36631">
        <v>49</v>
      </c>
      <c r="D36631">
        <v>21</v>
      </c>
      <c r="E36631" t="s">
        <v>29</v>
      </c>
      <c r="F36631">
        <v>21</v>
      </c>
      <c r="G36631">
        <v>21</v>
      </c>
      <c r="H36631">
        <v>23</v>
      </c>
      <c r="I36631">
        <f t="shared" si="2297"/>
        <v>9.5238095238095344</v>
      </c>
      <c r="J36631">
        <f t="shared" si="2298"/>
        <v>0</v>
      </c>
      <c r="K36631">
        <f t="shared" si="2299"/>
        <v>0</v>
      </c>
      <c r="L36631">
        <f t="shared" si="2300"/>
        <v>0</v>
      </c>
    </row>
    <row r="36632" spans="1:12" hidden="1" x14ac:dyDescent="0.25">
      <c r="A36632" t="s">
        <v>21</v>
      </c>
      <c r="B36632">
        <v>50</v>
      </c>
      <c r="C36632">
        <v>49</v>
      </c>
      <c r="D36632">
        <v>21</v>
      </c>
      <c r="E36632" t="s">
        <v>29</v>
      </c>
      <c r="F36632">
        <v>21</v>
      </c>
      <c r="G36632">
        <v>21</v>
      </c>
      <c r="H36632">
        <v>22</v>
      </c>
      <c r="I36632">
        <f t="shared" si="2297"/>
        <v>4.7619047619047672</v>
      </c>
      <c r="J36632">
        <f t="shared" si="2298"/>
        <v>0</v>
      </c>
      <c r="K36632">
        <f t="shared" si="2299"/>
        <v>0</v>
      </c>
      <c r="L36632">
        <f t="shared" si="2300"/>
        <v>0</v>
      </c>
    </row>
    <row r="36633" spans="1:12" hidden="1" x14ac:dyDescent="0.25">
      <c r="A36633" t="s">
        <v>21</v>
      </c>
      <c r="B36633">
        <v>50</v>
      </c>
      <c r="C36633">
        <v>49</v>
      </c>
      <c r="D36633">
        <v>21</v>
      </c>
      <c r="E36633" t="s">
        <v>29</v>
      </c>
      <c r="F36633">
        <v>21</v>
      </c>
      <c r="G36633">
        <v>21</v>
      </c>
      <c r="H36633">
        <v>22</v>
      </c>
      <c r="I36633">
        <f t="shared" si="2297"/>
        <v>4.7619047619047672</v>
      </c>
      <c r="J36633">
        <f t="shared" si="2298"/>
        <v>0</v>
      </c>
      <c r="K36633">
        <f t="shared" si="2299"/>
        <v>0</v>
      </c>
      <c r="L36633">
        <f t="shared" si="2300"/>
        <v>0</v>
      </c>
    </row>
    <row r="36634" spans="1:12" hidden="1" x14ac:dyDescent="0.25">
      <c r="A36634" t="s">
        <v>21</v>
      </c>
      <c r="B36634">
        <v>50</v>
      </c>
      <c r="C36634">
        <v>49</v>
      </c>
      <c r="D36634">
        <v>21</v>
      </c>
      <c r="E36634" t="s">
        <v>29</v>
      </c>
      <c r="F36634">
        <v>21</v>
      </c>
      <c r="G36634">
        <v>21</v>
      </c>
      <c r="H36634">
        <v>21</v>
      </c>
      <c r="I36634">
        <f t="shared" si="2297"/>
        <v>0</v>
      </c>
      <c r="J36634">
        <f t="shared" si="2298"/>
        <v>0</v>
      </c>
      <c r="K36634">
        <f t="shared" si="2299"/>
        <v>0</v>
      </c>
      <c r="L36634">
        <f t="shared" si="2300"/>
        <v>0</v>
      </c>
    </row>
    <row r="36635" spans="1:12" hidden="1" x14ac:dyDescent="0.25">
      <c r="A36635" t="s">
        <v>21</v>
      </c>
      <c r="B36635">
        <v>50</v>
      </c>
      <c r="C36635">
        <v>49</v>
      </c>
      <c r="D36635">
        <v>21</v>
      </c>
      <c r="E36635" t="s">
        <v>29</v>
      </c>
      <c r="F36635">
        <v>21</v>
      </c>
      <c r="G36635">
        <v>21</v>
      </c>
      <c r="H36635">
        <v>22</v>
      </c>
      <c r="I36635">
        <f t="shared" si="2297"/>
        <v>4.7619047619047672</v>
      </c>
      <c r="J36635">
        <f t="shared" si="2298"/>
        <v>0</v>
      </c>
      <c r="K36635">
        <f t="shared" si="2299"/>
        <v>0</v>
      </c>
      <c r="L36635">
        <f t="shared" si="2300"/>
        <v>0</v>
      </c>
    </row>
    <row r="36636" spans="1:12" hidden="1" x14ac:dyDescent="0.25">
      <c r="A36636" t="s">
        <v>21</v>
      </c>
      <c r="B36636">
        <v>50</v>
      </c>
      <c r="C36636">
        <v>49</v>
      </c>
      <c r="D36636">
        <v>21</v>
      </c>
      <c r="E36636" t="s">
        <v>29</v>
      </c>
      <c r="F36636">
        <v>21</v>
      </c>
      <c r="G36636">
        <v>21</v>
      </c>
      <c r="H36636">
        <v>22</v>
      </c>
      <c r="I36636">
        <f t="shared" si="2297"/>
        <v>4.7619047619047672</v>
      </c>
      <c r="J36636">
        <f t="shared" si="2298"/>
        <v>0</v>
      </c>
      <c r="K36636">
        <f t="shared" si="2299"/>
        <v>0</v>
      </c>
      <c r="L36636">
        <f t="shared" si="2300"/>
        <v>0</v>
      </c>
    </row>
    <row r="36637" spans="1:12" hidden="1" x14ac:dyDescent="0.25">
      <c r="A36637" t="s">
        <v>21</v>
      </c>
      <c r="B36637">
        <v>50</v>
      </c>
      <c r="C36637">
        <v>49</v>
      </c>
      <c r="D36637">
        <v>21</v>
      </c>
      <c r="E36637" t="s">
        <v>29</v>
      </c>
      <c r="F36637">
        <v>21</v>
      </c>
      <c r="G36637">
        <v>21</v>
      </c>
      <c r="H36637">
        <v>21</v>
      </c>
      <c r="I36637">
        <f t="shared" si="2297"/>
        <v>0</v>
      </c>
      <c r="J36637">
        <f t="shared" si="2298"/>
        <v>0</v>
      </c>
      <c r="K36637">
        <f t="shared" si="2299"/>
        <v>0</v>
      </c>
      <c r="L36637">
        <f t="shared" si="2300"/>
        <v>0</v>
      </c>
    </row>
    <row r="36638" spans="1:12" hidden="1" x14ac:dyDescent="0.25">
      <c r="A36638" t="s">
        <v>21</v>
      </c>
      <c r="B36638">
        <v>50</v>
      </c>
      <c r="C36638">
        <v>49</v>
      </c>
      <c r="D36638">
        <v>21</v>
      </c>
      <c r="E36638" t="s">
        <v>29</v>
      </c>
      <c r="F36638">
        <v>21</v>
      </c>
      <c r="G36638">
        <v>21</v>
      </c>
      <c r="H36638">
        <v>21</v>
      </c>
      <c r="I36638">
        <f t="shared" si="2297"/>
        <v>0</v>
      </c>
      <c r="J36638">
        <f t="shared" si="2298"/>
        <v>0</v>
      </c>
      <c r="K36638">
        <f t="shared" si="2299"/>
        <v>0</v>
      </c>
      <c r="L36638">
        <f t="shared" si="2300"/>
        <v>0</v>
      </c>
    </row>
    <row r="36639" spans="1:12" hidden="1" x14ac:dyDescent="0.25">
      <c r="A36639" t="s">
        <v>21</v>
      </c>
      <c r="B36639">
        <v>50</v>
      </c>
      <c r="C36639">
        <v>49</v>
      </c>
      <c r="D36639">
        <v>21</v>
      </c>
      <c r="E36639" t="s">
        <v>29</v>
      </c>
      <c r="F36639">
        <v>21</v>
      </c>
      <c r="G36639">
        <v>21</v>
      </c>
      <c r="H36639">
        <v>23</v>
      </c>
      <c r="I36639">
        <f t="shared" si="2297"/>
        <v>9.5238095238095344</v>
      </c>
      <c r="J36639">
        <f t="shared" si="2298"/>
        <v>0</v>
      </c>
      <c r="K36639">
        <f t="shared" si="2299"/>
        <v>0</v>
      </c>
      <c r="L36639">
        <f t="shared" si="2300"/>
        <v>0</v>
      </c>
    </row>
    <row r="36640" spans="1:12" hidden="1" x14ac:dyDescent="0.25">
      <c r="A36640" t="s">
        <v>21</v>
      </c>
      <c r="B36640">
        <v>50</v>
      </c>
      <c r="C36640">
        <v>49</v>
      </c>
      <c r="D36640">
        <v>21</v>
      </c>
      <c r="E36640" t="s">
        <v>29</v>
      </c>
      <c r="F36640">
        <v>21</v>
      </c>
      <c r="G36640">
        <v>21</v>
      </c>
      <c r="H36640">
        <v>21</v>
      </c>
      <c r="I36640">
        <f t="shared" si="2297"/>
        <v>0</v>
      </c>
      <c r="J36640">
        <f t="shared" si="2298"/>
        <v>0</v>
      </c>
      <c r="K36640">
        <f t="shared" si="2299"/>
        <v>0</v>
      </c>
      <c r="L36640">
        <f t="shared" si="2300"/>
        <v>0</v>
      </c>
    </row>
    <row r="36641" spans="1:12" hidden="1" x14ac:dyDescent="0.25">
      <c r="A36641" t="s">
        <v>21</v>
      </c>
      <c r="B36641">
        <v>50</v>
      </c>
      <c r="C36641">
        <v>49</v>
      </c>
      <c r="D36641">
        <v>21</v>
      </c>
      <c r="E36641" t="s">
        <v>29</v>
      </c>
      <c r="F36641">
        <v>21</v>
      </c>
      <c r="G36641">
        <v>21</v>
      </c>
      <c r="H36641">
        <v>21</v>
      </c>
      <c r="I36641">
        <f t="shared" si="2297"/>
        <v>0</v>
      </c>
      <c r="J36641">
        <f t="shared" si="2298"/>
        <v>0</v>
      </c>
      <c r="K36641">
        <f t="shared" si="2299"/>
        <v>0</v>
      </c>
      <c r="L36641">
        <f t="shared" si="2300"/>
        <v>0</v>
      </c>
    </row>
    <row r="36642" spans="1:12" hidden="1" x14ac:dyDescent="0.25">
      <c r="A36642" t="s">
        <v>21</v>
      </c>
      <c r="B36642">
        <v>50</v>
      </c>
      <c r="C36642">
        <v>49</v>
      </c>
      <c r="D36642">
        <v>21</v>
      </c>
      <c r="E36642" t="s">
        <v>29</v>
      </c>
      <c r="F36642">
        <v>21</v>
      </c>
      <c r="G36642">
        <v>21</v>
      </c>
      <c r="H36642">
        <v>22</v>
      </c>
      <c r="I36642">
        <f t="shared" ref="I36642:I36705" si="2301" xml:space="preserve"> ((H36642 / D36642) - 1) * 100</f>
        <v>4.7619047619047672</v>
      </c>
      <c r="J36642">
        <f t="shared" ref="J36642:J36705" si="2302" xml:space="preserve"> ((F36642 / D36642) - 1) * 100</f>
        <v>0</v>
      </c>
      <c r="K36642">
        <f t="shared" ref="K36642:K36705" si="2303" xml:space="preserve"> ((G36642 / D36642) - 1) * 100</f>
        <v>0</v>
      </c>
      <c r="L36642">
        <f t="shared" si="2300"/>
        <v>0</v>
      </c>
    </row>
    <row r="36643" spans="1:12" hidden="1" x14ac:dyDescent="0.25">
      <c r="A36643" t="s">
        <v>21</v>
      </c>
      <c r="B36643">
        <v>50</v>
      </c>
      <c r="C36643">
        <v>49</v>
      </c>
      <c r="D36643">
        <v>21</v>
      </c>
      <c r="E36643" t="s">
        <v>29</v>
      </c>
      <c r="F36643">
        <v>21</v>
      </c>
      <c r="G36643">
        <v>21</v>
      </c>
      <c r="H36643">
        <v>23</v>
      </c>
      <c r="I36643">
        <f t="shared" si="2301"/>
        <v>9.5238095238095344</v>
      </c>
      <c r="J36643">
        <f t="shared" si="2302"/>
        <v>0</v>
      </c>
      <c r="K36643">
        <f t="shared" si="2303"/>
        <v>0</v>
      </c>
      <c r="L36643">
        <f t="shared" si="2300"/>
        <v>0</v>
      </c>
    </row>
    <row r="36644" spans="1:12" hidden="1" x14ac:dyDescent="0.25">
      <c r="A36644" t="s">
        <v>21</v>
      </c>
      <c r="B36644">
        <v>50</v>
      </c>
      <c r="C36644">
        <v>49</v>
      </c>
      <c r="D36644">
        <v>21</v>
      </c>
      <c r="E36644" t="s">
        <v>29</v>
      </c>
      <c r="F36644">
        <v>21</v>
      </c>
      <c r="G36644">
        <v>21</v>
      </c>
      <c r="H36644">
        <v>23</v>
      </c>
      <c r="I36644">
        <f t="shared" si="2301"/>
        <v>9.5238095238095344</v>
      </c>
      <c r="J36644">
        <f t="shared" si="2302"/>
        <v>0</v>
      </c>
      <c r="K36644">
        <f t="shared" si="2303"/>
        <v>0</v>
      </c>
      <c r="L36644">
        <f t="shared" si="2300"/>
        <v>0</v>
      </c>
    </row>
    <row r="36645" spans="1:12" hidden="1" x14ac:dyDescent="0.25">
      <c r="A36645" t="s">
        <v>21</v>
      </c>
      <c r="B36645">
        <v>50</v>
      </c>
      <c r="C36645">
        <v>49</v>
      </c>
      <c r="D36645">
        <v>21</v>
      </c>
      <c r="E36645" t="s">
        <v>29</v>
      </c>
      <c r="F36645">
        <v>21</v>
      </c>
      <c r="G36645">
        <v>21</v>
      </c>
      <c r="H36645">
        <v>21</v>
      </c>
      <c r="I36645">
        <f t="shared" si="2301"/>
        <v>0</v>
      </c>
      <c r="J36645">
        <f t="shared" si="2302"/>
        <v>0</v>
      </c>
      <c r="K36645">
        <f t="shared" si="2303"/>
        <v>0</v>
      </c>
      <c r="L36645">
        <f t="shared" si="2300"/>
        <v>0</v>
      </c>
    </row>
    <row r="36646" spans="1:12" hidden="1" x14ac:dyDescent="0.25">
      <c r="A36646" t="s">
        <v>21</v>
      </c>
      <c r="B36646">
        <v>50</v>
      </c>
      <c r="C36646">
        <v>49</v>
      </c>
      <c r="D36646">
        <v>21</v>
      </c>
      <c r="E36646" t="s">
        <v>29</v>
      </c>
      <c r="F36646">
        <v>21</v>
      </c>
      <c r="G36646">
        <v>21</v>
      </c>
      <c r="H36646">
        <v>22</v>
      </c>
      <c r="I36646">
        <f t="shared" si="2301"/>
        <v>4.7619047619047672</v>
      </c>
      <c r="J36646">
        <f t="shared" si="2302"/>
        <v>0</v>
      </c>
      <c r="K36646">
        <f t="shared" si="2303"/>
        <v>0</v>
      </c>
      <c r="L36646">
        <f t="shared" si="2300"/>
        <v>0</v>
      </c>
    </row>
    <row r="36647" spans="1:12" hidden="1" x14ac:dyDescent="0.25">
      <c r="A36647" t="s">
        <v>21</v>
      </c>
      <c r="B36647">
        <v>50</v>
      </c>
      <c r="C36647">
        <v>49</v>
      </c>
      <c r="D36647">
        <v>21</v>
      </c>
      <c r="E36647" t="s">
        <v>29</v>
      </c>
      <c r="F36647">
        <v>21</v>
      </c>
      <c r="G36647">
        <v>21</v>
      </c>
      <c r="H36647">
        <v>22</v>
      </c>
      <c r="I36647">
        <f t="shared" si="2301"/>
        <v>4.7619047619047672</v>
      </c>
      <c r="J36647">
        <f t="shared" si="2302"/>
        <v>0</v>
      </c>
      <c r="K36647">
        <f t="shared" si="2303"/>
        <v>0</v>
      </c>
      <c r="L36647">
        <f t="shared" si="2300"/>
        <v>0</v>
      </c>
    </row>
    <row r="36648" spans="1:12" hidden="1" x14ac:dyDescent="0.25">
      <c r="A36648" t="s">
        <v>21</v>
      </c>
      <c r="B36648">
        <v>50</v>
      </c>
      <c r="C36648">
        <v>49</v>
      </c>
      <c r="D36648">
        <v>21</v>
      </c>
      <c r="E36648" t="s">
        <v>29</v>
      </c>
      <c r="F36648">
        <v>21</v>
      </c>
      <c r="G36648">
        <v>21</v>
      </c>
      <c r="H36648">
        <v>21</v>
      </c>
      <c r="I36648">
        <f t="shared" si="2301"/>
        <v>0</v>
      </c>
      <c r="J36648">
        <f t="shared" si="2302"/>
        <v>0</v>
      </c>
      <c r="K36648">
        <f t="shared" si="2303"/>
        <v>0</v>
      </c>
      <c r="L36648">
        <f t="shared" si="2300"/>
        <v>0</v>
      </c>
    </row>
    <row r="36649" spans="1:12" hidden="1" x14ac:dyDescent="0.25">
      <c r="A36649" t="s">
        <v>21</v>
      </c>
      <c r="B36649">
        <v>50</v>
      </c>
      <c r="C36649">
        <v>49</v>
      </c>
      <c r="D36649">
        <v>21</v>
      </c>
      <c r="E36649" t="s">
        <v>29</v>
      </c>
      <c r="F36649">
        <v>21</v>
      </c>
      <c r="G36649">
        <v>21</v>
      </c>
      <c r="H36649">
        <v>21</v>
      </c>
      <c r="I36649">
        <f t="shared" si="2301"/>
        <v>0</v>
      </c>
      <c r="J36649">
        <f t="shared" si="2302"/>
        <v>0</v>
      </c>
      <c r="K36649">
        <f t="shared" si="2303"/>
        <v>0</v>
      </c>
      <c r="L36649">
        <f t="shared" si="2300"/>
        <v>0</v>
      </c>
    </row>
    <row r="36650" spans="1:12" hidden="1" x14ac:dyDescent="0.25">
      <c r="A36650" t="s">
        <v>21</v>
      </c>
      <c r="B36650">
        <v>50</v>
      </c>
      <c r="C36650">
        <v>49</v>
      </c>
      <c r="D36650">
        <v>21</v>
      </c>
      <c r="E36650" t="s">
        <v>29</v>
      </c>
      <c r="F36650">
        <v>21</v>
      </c>
      <c r="G36650">
        <v>21</v>
      </c>
      <c r="H36650">
        <v>24</v>
      </c>
      <c r="I36650">
        <f t="shared" si="2301"/>
        <v>14.285714285714279</v>
      </c>
      <c r="J36650">
        <f t="shared" si="2302"/>
        <v>0</v>
      </c>
      <c r="K36650">
        <f t="shared" si="2303"/>
        <v>0</v>
      </c>
      <c r="L36650">
        <f t="shared" si="2300"/>
        <v>0</v>
      </c>
    </row>
    <row r="36651" spans="1:12" hidden="1" x14ac:dyDescent="0.25">
      <c r="A36651" t="s">
        <v>21</v>
      </c>
      <c r="B36651">
        <v>50</v>
      </c>
      <c r="C36651">
        <v>49</v>
      </c>
      <c r="D36651">
        <v>21</v>
      </c>
      <c r="E36651" t="s">
        <v>29</v>
      </c>
      <c r="F36651">
        <v>21</v>
      </c>
      <c r="G36651">
        <v>21</v>
      </c>
      <c r="H36651">
        <v>21</v>
      </c>
      <c r="I36651">
        <f t="shared" si="2301"/>
        <v>0</v>
      </c>
      <c r="J36651">
        <f t="shared" si="2302"/>
        <v>0</v>
      </c>
      <c r="K36651">
        <f t="shared" si="2303"/>
        <v>0</v>
      </c>
      <c r="L36651">
        <f t="shared" si="2300"/>
        <v>0</v>
      </c>
    </row>
    <row r="36652" spans="1:12" hidden="1" x14ac:dyDescent="0.25">
      <c r="A36652" t="s">
        <v>21</v>
      </c>
      <c r="B36652">
        <v>50</v>
      </c>
      <c r="C36652">
        <v>49</v>
      </c>
      <c r="D36652">
        <v>21</v>
      </c>
      <c r="E36652" t="s">
        <v>29</v>
      </c>
      <c r="F36652">
        <v>21</v>
      </c>
      <c r="G36652">
        <v>21</v>
      </c>
      <c r="H36652">
        <v>23</v>
      </c>
      <c r="I36652">
        <f t="shared" si="2301"/>
        <v>9.5238095238095344</v>
      </c>
      <c r="J36652">
        <f t="shared" si="2302"/>
        <v>0</v>
      </c>
      <c r="K36652">
        <f t="shared" si="2303"/>
        <v>0</v>
      </c>
      <c r="L36652">
        <f t="shared" si="2300"/>
        <v>0</v>
      </c>
    </row>
    <row r="36653" spans="1:12" hidden="1" x14ac:dyDescent="0.25">
      <c r="A36653" t="s">
        <v>21</v>
      </c>
      <c r="B36653">
        <v>50</v>
      </c>
      <c r="C36653">
        <v>49</v>
      </c>
      <c r="D36653">
        <v>21</v>
      </c>
      <c r="E36653" t="s">
        <v>29</v>
      </c>
      <c r="F36653">
        <v>22</v>
      </c>
      <c r="G36653">
        <v>22</v>
      </c>
      <c r="H36653">
        <v>23</v>
      </c>
      <c r="I36653">
        <f t="shared" si="2301"/>
        <v>9.5238095238095344</v>
      </c>
      <c r="J36653">
        <f t="shared" si="2302"/>
        <v>4.7619047619047672</v>
      </c>
      <c r="K36653">
        <f t="shared" si="2303"/>
        <v>4.7619047619047672</v>
      </c>
      <c r="L36653">
        <f t="shared" si="2300"/>
        <v>3</v>
      </c>
    </row>
    <row r="36654" spans="1:12" hidden="1" x14ac:dyDescent="0.25">
      <c r="A36654" t="s">
        <v>21</v>
      </c>
      <c r="B36654">
        <v>50</v>
      </c>
      <c r="C36654">
        <v>49</v>
      </c>
      <c r="D36654">
        <v>21</v>
      </c>
      <c r="E36654" t="s">
        <v>29</v>
      </c>
      <c r="F36654">
        <v>21</v>
      </c>
      <c r="G36654">
        <v>21</v>
      </c>
      <c r="H36654">
        <v>22</v>
      </c>
      <c r="I36654">
        <f t="shared" si="2301"/>
        <v>4.7619047619047672</v>
      </c>
      <c r="J36654">
        <f t="shared" si="2302"/>
        <v>0</v>
      </c>
      <c r="K36654">
        <f t="shared" si="2303"/>
        <v>0</v>
      </c>
      <c r="L36654">
        <f t="shared" si="2300"/>
        <v>0</v>
      </c>
    </row>
    <row r="36655" spans="1:12" hidden="1" x14ac:dyDescent="0.25">
      <c r="A36655" t="s">
        <v>21</v>
      </c>
      <c r="B36655">
        <v>50</v>
      </c>
      <c r="C36655">
        <v>49</v>
      </c>
      <c r="D36655">
        <v>21</v>
      </c>
      <c r="E36655" t="s">
        <v>29</v>
      </c>
      <c r="F36655">
        <v>21</v>
      </c>
      <c r="G36655">
        <v>21</v>
      </c>
      <c r="H36655">
        <v>21</v>
      </c>
      <c r="I36655">
        <f t="shared" si="2301"/>
        <v>0</v>
      </c>
      <c r="J36655">
        <f t="shared" si="2302"/>
        <v>0</v>
      </c>
      <c r="K36655">
        <f t="shared" si="2303"/>
        <v>0</v>
      </c>
      <c r="L36655">
        <f t="shared" si="2300"/>
        <v>0</v>
      </c>
    </row>
    <row r="36656" spans="1:12" hidden="1" x14ac:dyDescent="0.25">
      <c r="A36656" t="s">
        <v>21</v>
      </c>
      <c r="B36656">
        <v>50</v>
      </c>
      <c r="C36656">
        <v>49</v>
      </c>
      <c r="D36656">
        <v>21</v>
      </c>
      <c r="E36656" t="s">
        <v>29</v>
      </c>
      <c r="F36656">
        <v>21</v>
      </c>
      <c r="G36656">
        <v>21</v>
      </c>
      <c r="H36656">
        <v>21</v>
      </c>
      <c r="I36656">
        <f t="shared" si="2301"/>
        <v>0</v>
      </c>
      <c r="J36656">
        <f t="shared" si="2302"/>
        <v>0</v>
      </c>
      <c r="K36656">
        <f t="shared" si="2303"/>
        <v>0</v>
      </c>
      <c r="L36656">
        <f t="shared" si="2300"/>
        <v>0</v>
      </c>
    </row>
    <row r="36657" spans="1:12" hidden="1" x14ac:dyDescent="0.25">
      <c r="A36657" t="s">
        <v>21</v>
      </c>
      <c r="B36657">
        <v>50</v>
      </c>
      <c r="C36657">
        <v>49</v>
      </c>
      <c r="D36657">
        <v>21</v>
      </c>
      <c r="E36657" t="s">
        <v>29</v>
      </c>
      <c r="F36657">
        <v>21</v>
      </c>
      <c r="G36657">
        <v>21</v>
      </c>
      <c r="H36657">
        <v>22</v>
      </c>
      <c r="I36657">
        <f t="shared" si="2301"/>
        <v>4.7619047619047672</v>
      </c>
      <c r="J36657">
        <f t="shared" si="2302"/>
        <v>0</v>
      </c>
      <c r="K36657">
        <f t="shared" si="2303"/>
        <v>0</v>
      </c>
      <c r="L36657">
        <f t="shared" si="2300"/>
        <v>0</v>
      </c>
    </row>
    <row r="36658" spans="1:12" hidden="1" x14ac:dyDescent="0.25">
      <c r="A36658" t="s">
        <v>21</v>
      </c>
      <c r="B36658">
        <v>50</v>
      </c>
      <c r="C36658">
        <v>49</v>
      </c>
      <c r="D36658">
        <v>21</v>
      </c>
      <c r="E36658" t="s">
        <v>29</v>
      </c>
      <c r="F36658">
        <v>21</v>
      </c>
      <c r="G36658">
        <v>21</v>
      </c>
      <c r="H36658">
        <v>21</v>
      </c>
      <c r="I36658">
        <f t="shared" si="2301"/>
        <v>0</v>
      </c>
      <c r="J36658">
        <f t="shared" si="2302"/>
        <v>0</v>
      </c>
      <c r="K36658">
        <f t="shared" si="2303"/>
        <v>0</v>
      </c>
      <c r="L36658">
        <f t="shared" si="2300"/>
        <v>0</v>
      </c>
    </row>
    <row r="36659" spans="1:12" hidden="1" x14ac:dyDescent="0.25">
      <c r="A36659" t="s">
        <v>21</v>
      </c>
      <c r="B36659">
        <v>50</v>
      </c>
      <c r="C36659">
        <v>49</v>
      </c>
      <c r="D36659">
        <v>21</v>
      </c>
      <c r="E36659" t="s">
        <v>29</v>
      </c>
      <c r="F36659">
        <v>21</v>
      </c>
      <c r="G36659">
        <v>21</v>
      </c>
      <c r="H36659">
        <v>21</v>
      </c>
      <c r="I36659">
        <f t="shared" si="2301"/>
        <v>0</v>
      </c>
      <c r="J36659">
        <f t="shared" si="2302"/>
        <v>0</v>
      </c>
      <c r="K36659">
        <f t="shared" si="2303"/>
        <v>0</v>
      </c>
      <c r="L36659">
        <f t="shared" si="2300"/>
        <v>0</v>
      </c>
    </row>
    <row r="36660" spans="1:12" hidden="1" x14ac:dyDescent="0.25">
      <c r="A36660" t="s">
        <v>21</v>
      </c>
      <c r="B36660">
        <v>50</v>
      </c>
      <c r="C36660">
        <v>49</v>
      </c>
      <c r="D36660">
        <v>21</v>
      </c>
      <c r="E36660" t="s">
        <v>29</v>
      </c>
      <c r="F36660">
        <v>21</v>
      </c>
      <c r="G36660">
        <v>21</v>
      </c>
      <c r="H36660">
        <v>22</v>
      </c>
      <c r="I36660">
        <f t="shared" si="2301"/>
        <v>4.7619047619047672</v>
      </c>
      <c r="J36660">
        <f t="shared" si="2302"/>
        <v>0</v>
      </c>
      <c r="K36660">
        <f t="shared" si="2303"/>
        <v>0</v>
      </c>
      <c r="L36660">
        <f t="shared" si="2300"/>
        <v>0</v>
      </c>
    </row>
    <row r="36661" spans="1:12" hidden="1" x14ac:dyDescent="0.25">
      <c r="A36661" t="s">
        <v>21</v>
      </c>
      <c r="B36661">
        <v>50</v>
      </c>
      <c r="C36661">
        <v>49</v>
      </c>
      <c r="D36661">
        <v>21</v>
      </c>
      <c r="E36661" t="s">
        <v>29</v>
      </c>
      <c r="F36661">
        <v>21</v>
      </c>
      <c r="G36661">
        <v>21</v>
      </c>
      <c r="H36661">
        <v>21</v>
      </c>
      <c r="I36661">
        <f t="shared" si="2301"/>
        <v>0</v>
      </c>
      <c r="J36661">
        <f t="shared" si="2302"/>
        <v>0</v>
      </c>
      <c r="K36661">
        <f t="shared" si="2303"/>
        <v>0</v>
      </c>
      <c r="L36661">
        <f t="shared" si="2300"/>
        <v>0</v>
      </c>
    </row>
    <row r="36662" spans="1:12" hidden="1" x14ac:dyDescent="0.25">
      <c r="A36662" t="s">
        <v>21</v>
      </c>
      <c r="B36662">
        <v>50</v>
      </c>
      <c r="C36662">
        <v>49</v>
      </c>
      <c r="D36662">
        <v>21</v>
      </c>
      <c r="E36662" t="s">
        <v>29</v>
      </c>
      <c r="F36662">
        <v>22</v>
      </c>
      <c r="G36662">
        <v>21</v>
      </c>
      <c r="H36662">
        <v>23</v>
      </c>
      <c r="I36662">
        <f t="shared" si="2301"/>
        <v>9.5238095238095344</v>
      </c>
      <c r="J36662">
        <f t="shared" si="2302"/>
        <v>4.7619047619047672</v>
      </c>
      <c r="K36662">
        <f t="shared" si="2303"/>
        <v>0</v>
      </c>
      <c r="L36662">
        <f t="shared" si="2300"/>
        <v>3</v>
      </c>
    </row>
    <row r="36663" spans="1:12" hidden="1" x14ac:dyDescent="0.25">
      <c r="A36663" t="s">
        <v>21</v>
      </c>
      <c r="B36663">
        <v>50</v>
      </c>
      <c r="C36663">
        <v>49</v>
      </c>
      <c r="D36663">
        <v>21</v>
      </c>
      <c r="E36663" t="s">
        <v>29</v>
      </c>
      <c r="F36663">
        <v>21</v>
      </c>
      <c r="G36663">
        <v>21</v>
      </c>
      <c r="H36663">
        <v>22</v>
      </c>
      <c r="I36663">
        <f t="shared" si="2301"/>
        <v>4.7619047619047672</v>
      </c>
      <c r="J36663">
        <f t="shared" si="2302"/>
        <v>0</v>
      </c>
      <c r="K36663">
        <f t="shared" si="2303"/>
        <v>0</v>
      </c>
      <c r="L36663">
        <f t="shared" si="2300"/>
        <v>0</v>
      </c>
    </row>
    <row r="36664" spans="1:12" hidden="1" x14ac:dyDescent="0.25">
      <c r="A36664" t="s">
        <v>21</v>
      </c>
      <c r="B36664">
        <v>50</v>
      </c>
      <c r="C36664">
        <v>49</v>
      </c>
      <c r="D36664">
        <v>21</v>
      </c>
      <c r="E36664" t="s">
        <v>29</v>
      </c>
      <c r="F36664">
        <v>21</v>
      </c>
      <c r="G36664">
        <v>21</v>
      </c>
      <c r="H36664">
        <v>21</v>
      </c>
      <c r="I36664">
        <f t="shared" si="2301"/>
        <v>0</v>
      </c>
      <c r="J36664">
        <f t="shared" si="2302"/>
        <v>0</v>
      </c>
      <c r="K36664">
        <f t="shared" si="2303"/>
        <v>0</v>
      </c>
      <c r="L36664">
        <f t="shared" si="2300"/>
        <v>0</v>
      </c>
    </row>
    <row r="36665" spans="1:12" hidden="1" x14ac:dyDescent="0.25">
      <c r="A36665" t="s">
        <v>21</v>
      </c>
      <c r="B36665">
        <v>50</v>
      </c>
      <c r="C36665">
        <v>49</v>
      </c>
      <c r="D36665">
        <v>21</v>
      </c>
      <c r="E36665" t="s">
        <v>29</v>
      </c>
      <c r="F36665">
        <v>21</v>
      </c>
      <c r="G36665">
        <v>21</v>
      </c>
      <c r="H36665">
        <v>22</v>
      </c>
      <c r="I36665">
        <f t="shared" si="2301"/>
        <v>4.7619047619047672</v>
      </c>
      <c r="J36665">
        <f t="shared" si="2302"/>
        <v>0</v>
      </c>
      <c r="K36665">
        <f t="shared" si="2303"/>
        <v>0</v>
      </c>
      <c r="L36665">
        <f t="shared" si="2300"/>
        <v>0</v>
      </c>
    </row>
    <row r="36666" spans="1:12" hidden="1" x14ac:dyDescent="0.25">
      <c r="A36666" t="s">
        <v>21</v>
      </c>
      <c r="B36666">
        <v>50</v>
      </c>
      <c r="C36666">
        <v>49</v>
      </c>
      <c r="D36666">
        <v>21</v>
      </c>
      <c r="E36666" t="s">
        <v>29</v>
      </c>
      <c r="F36666">
        <v>21</v>
      </c>
      <c r="G36666">
        <v>21</v>
      </c>
      <c r="H36666">
        <v>22</v>
      </c>
      <c r="I36666">
        <f t="shared" si="2301"/>
        <v>4.7619047619047672</v>
      </c>
      <c r="J36666">
        <f t="shared" si="2302"/>
        <v>0</v>
      </c>
      <c r="K36666">
        <f t="shared" si="2303"/>
        <v>0</v>
      </c>
      <c r="L36666">
        <f t="shared" si="2300"/>
        <v>0</v>
      </c>
    </row>
    <row r="36667" spans="1:12" hidden="1" x14ac:dyDescent="0.25">
      <c r="A36667" t="s">
        <v>21</v>
      </c>
      <c r="B36667">
        <v>50</v>
      </c>
      <c r="C36667">
        <v>49</v>
      </c>
      <c r="D36667">
        <v>21</v>
      </c>
      <c r="E36667" t="s">
        <v>29</v>
      </c>
      <c r="F36667">
        <v>21</v>
      </c>
      <c r="G36667">
        <v>21</v>
      </c>
      <c r="H36667">
        <v>22</v>
      </c>
      <c r="I36667">
        <f t="shared" si="2301"/>
        <v>4.7619047619047672</v>
      </c>
      <c r="J36667">
        <f t="shared" si="2302"/>
        <v>0</v>
      </c>
      <c r="K36667">
        <f t="shared" si="2303"/>
        <v>0</v>
      </c>
      <c r="L36667">
        <f t="shared" si="2300"/>
        <v>0</v>
      </c>
    </row>
    <row r="36668" spans="1:12" hidden="1" x14ac:dyDescent="0.25">
      <c r="A36668" t="s">
        <v>21</v>
      </c>
      <c r="B36668">
        <v>50</v>
      </c>
      <c r="C36668">
        <v>49</v>
      </c>
      <c r="D36668">
        <v>21</v>
      </c>
      <c r="E36668" t="s">
        <v>29</v>
      </c>
      <c r="F36668">
        <v>21</v>
      </c>
      <c r="G36668">
        <v>21</v>
      </c>
      <c r="H36668">
        <v>22</v>
      </c>
      <c r="I36668">
        <f t="shared" si="2301"/>
        <v>4.7619047619047672</v>
      </c>
      <c r="J36668">
        <f t="shared" si="2302"/>
        <v>0</v>
      </c>
      <c r="K36668">
        <f t="shared" si="2303"/>
        <v>0</v>
      </c>
      <c r="L36668">
        <f t="shared" si="2300"/>
        <v>0</v>
      </c>
    </row>
    <row r="36669" spans="1:12" hidden="1" x14ac:dyDescent="0.25">
      <c r="A36669" t="s">
        <v>21</v>
      </c>
      <c r="B36669">
        <v>50</v>
      </c>
      <c r="C36669">
        <v>49</v>
      </c>
      <c r="D36669">
        <v>21</v>
      </c>
      <c r="E36669" t="s">
        <v>29</v>
      </c>
      <c r="F36669">
        <v>21</v>
      </c>
      <c r="G36669">
        <v>21</v>
      </c>
      <c r="H36669">
        <v>23</v>
      </c>
      <c r="I36669">
        <f t="shared" si="2301"/>
        <v>9.5238095238095344</v>
      </c>
      <c r="J36669">
        <f t="shared" si="2302"/>
        <v>0</v>
      </c>
      <c r="K36669">
        <f t="shared" si="2303"/>
        <v>0</v>
      </c>
      <c r="L36669">
        <f t="shared" si="2300"/>
        <v>0</v>
      </c>
    </row>
    <row r="36670" spans="1:12" hidden="1" x14ac:dyDescent="0.25">
      <c r="A36670" t="s">
        <v>21</v>
      </c>
      <c r="B36670">
        <v>50</v>
      </c>
      <c r="C36670">
        <v>49</v>
      </c>
      <c r="D36670">
        <v>21</v>
      </c>
      <c r="E36670" t="s">
        <v>29</v>
      </c>
      <c r="F36670">
        <v>21</v>
      </c>
      <c r="G36670">
        <v>21</v>
      </c>
      <c r="H36670">
        <v>22</v>
      </c>
      <c r="I36670">
        <f t="shared" si="2301"/>
        <v>4.7619047619047672</v>
      </c>
      <c r="J36670">
        <f t="shared" si="2302"/>
        <v>0</v>
      </c>
      <c r="K36670">
        <f t="shared" si="2303"/>
        <v>0</v>
      </c>
      <c r="L36670">
        <f t="shared" si="2300"/>
        <v>0</v>
      </c>
    </row>
    <row r="36671" spans="1:12" hidden="1" x14ac:dyDescent="0.25">
      <c r="A36671" t="s">
        <v>21</v>
      </c>
      <c r="B36671">
        <v>50</v>
      </c>
      <c r="C36671">
        <v>49</v>
      </c>
      <c r="D36671">
        <v>21</v>
      </c>
      <c r="E36671" t="s">
        <v>29</v>
      </c>
      <c r="F36671">
        <v>21</v>
      </c>
      <c r="G36671">
        <v>21</v>
      </c>
      <c r="H36671">
        <v>22</v>
      </c>
      <c r="I36671">
        <f t="shared" si="2301"/>
        <v>4.7619047619047672</v>
      </c>
      <c r="J36671">
        <f t="shared" si="2302"/>
        <v>0</v>
      </c>
      <c r="K36671">
        <f t="shared" si="2303"/>
        <v>0</v>
      </c>
      <c r="L36671">
        <f t="shared" si="2300"/>
        <v>0</v>
      </c>
    </row>
    <row r="36672" spans="1:12" hidden="1" x14ac:dyDescent="0.25">
      <c r="A36672" t="s">
        <v>21</v>
      </c>
      <c r="B36672">
        <v>50</v>
      </c>
      <c r="C36672">
        <v>49</v>
      </c>
      <c r="D36672">
        <v>21</v>
      </c>
      <c r="E36672" t="s">
        <v>29</v>
      </c>
      <c r="F36672">
        <v>22</v>
      </c>
      <c r="G36672">
        <v>22</v>
      </c>
      <c r="H36672">
        <v>22</v>
      </c>
      <c r="I36672">
        <f t="shared" si="2301"/>
        <v>4.7619047619047672</v>
      </c>
      <c r="J36672">
        <f t="shared" si="2302"/>
        <v>4.7619047619047672</v>
      </c>
      <c r="K36672">
        <f t="shared" si="2303"/>
        <v>4.7619047619047672</v>
      </c>
      <c r="L36672">
        <f t="shared" si="2300"/>
        <v>3</v>
      </c>
    </row>
    <row r="36673" spans="1:12" hidden="1" x14ac:dyDescent="0.25">
      <c r="A36673" t="s">
        <v>21</v>
      </c>
      <c r="B36673">
        <v>50</v>
      </c>
      <c r="C36673">
        <v>49</v>
      </c>
      <c r="D36673">
        <v>21</v>
      </c>
      <c r="E36673" t="s">
        <v>29</v>
      </c>
      <c r="F36673">
        <v>22</v>
      </c>
      <c r="G36673">
        <v>21</v>
      </c>
      <c r="H36673">
        <v>23</v>
      </c>
      <c r="I36673">
        <f t="shared" si="2301"/>
        <v>9.5238095238095344</v>
      </c>
      <c r="J36673">
        <f t="shared" si="2302"/>
        <v>4.7619047619047672</v>
      </c>
      <c r="K36673">
        <f t="shared" si="2303"/>
        <v>0</v>
      </c>
      <c r="L36673">
        <f t="shared" si="2300"/>
        <v>3</v>
      </c>
    </row>
    <row r="36674" spans="1:12" hidden="1" x14ac:dyDescent="0.25">
      <c r="A36674" t="s">
        <v>21</v>
      </c>
      <c r="B36674">
        <v>50</v>
      </c>
      <c r="C36674">
        <v>49</v>
      </c>
      <c r="D36674">
        <v>21</v>
      </c>
      <c r="E36674" t="s">
        <v>29</v>
      </c>
      <c r="F36674">
        <v>21</v>
      </c>
      <c r="G36674">
        <v>21</v>
      </c>
      <c r="H36674">
        <v>21</v>
      </c>
      <c r="I36674">
        <f t="shared" si="2301"/>
        <v>0</v>
      </c>
      <c r="J36674">
        <f t="shared" si="2302"/>
        <v>0</v>
      </c>
      <c r="K36674">
        <f t="shared" si="2303"/>
        <v>0</v>
      </c>
      <c r="L36674">
        <f t="shared" ref="L36674:L36737" si="2304">IF(B36674-D36674=0, 0,INT(((F36674-D36674)/(B36674-D36674))*100))</f>
        <v>0</v>
      </c>
    </row>
    <row r="36675" spans="1:12" hidden="1" x14ac:dyDescent="0.25">
      <c r="A36675" t="s">
        <v>21</v>
      </c>
      <c r="B36675">
        <v>50</v>
      </c>
      <c r="C36675">
        <v>49</v>
      </c>
      <c r="D36675">
        <v>21</v>
      </c>
      <c r="E36675" t="s">
        <v>29</v>
      </c>
      <c r="F36675">
        <v>21</v>
      </c>
      <c r="G36675">
        <v>21</v>
      </c>
      <c r="H36675">
        <v>21</v>
      </c>
      <c r="I36675">
        <f t="shared" si="2301"/>
        <v>0</v>
      </c>
      <c r="J36675">
        <f t="shared" si="2302"/>
        <v>0</v>
      </c>
      <c r="K36675">
        <f t="shared" si="2303"/>
        <v>0</v>
      </c>
      <c r="L36675">
        <f t="shared" si="2304"/>
        <v>0</v>
      </c>
    </row>
    <row r="36676" spans="1:12" hidden="1" x14ac:dyDescent="0.25">
      <c r="A36676" t="s">
        <v>21</v>
      </c>
      <c r="B36676">
        <v>50</v>
      </c>
      <c r="C36676">
        <v>49</v>
      </c>
      <c r="D36676">
        <v>21</v>
      </c>
      <c r="E36676" t="s">
        <v>29</v>
      </c>
      <c r="F36676">
        <v>21</v>
      </c>
      <c r="G36676">
        <v>21</v>
      </c>
      <c r="H36676">
        <v>22</v>
      </c>
      <c r="I36676">
        <f t="shared" si="2301"/>
        <v>4.7619047619047672</v>
      </c>
      <c r="J36676">
        <f t="shared" si="2302"/>
        <v>0</v>
      </c>
      <c r="K36676">
        <f t="shared" si="2303"/>
        <v>0</v>
      </c>
      <c r="L36676">
        <f t="shared" si="2304"/>
        <v>0</v>
      </c>
    </row>
    <row r="36677" spans="1:12" hidden="1" x14ac:dyDescent="0.25">
      <c r="A36677" t="s">
        <v>21</v>
      </c>
      <c r="B36677">
        <v>50</v>
      </c>
      <c r="C36677">
        <v>49</v>
      </c>
      <c r="D36677">
        <v>21</v>
      </c>
      <c r="E36677" t="s">
        <v>29</v>
      </c>
      <c r="F36677">
        <v>21</v>
      </c>
      <c r="G36677">
        <v>21</v>
      </c>
      <c r="H36677">
        <v>21</v>
      </c>
      <c r="I36677">
        <f t="shared" si="2301"/>
        <v>0</v>
      </c>
      <c r="J36677">
        <f t="shared" si="2302"/>
        <v>0</v>
      </c>
      <c r="K36677">
        <f t="shared" si="2303"/>
        <v>0</v>
      </c>
      <c r="L36677">
        <f t="shared" si="2304"/>
        <v>0</v>
      </c>
    </row>
    <row r="36678" spans="1:12" hidden="1" x14ac:dyDescent="0.25">
      <c r="A36678" t="s">
        <v>21</v>
      </c>
      <c r="B36678">
        <v>50</v>
      </c>
      <c r="C36678">
        <v>49</v>
      </c>
      <c r="D36678">
        <v>21</v>
      </c>
      <c r="E36678" t="s">
        <v>29</v>
      </c>
      <c r="F36678">
        <v>21</v>
      </c>
      <c r="G36678">
        <v>21</v>
      </c>
      <c r="H36678">
        <v>21</v>
      </c>
      <c r="I36678">
        <f t="shared" si="2301"/>
        <v>0</v>
      </c>
      <c r="J36678">
        <f t="shared" si="2302"/>
        <v>0</v>
      </c>
      <c r="K36678">
        <f t="shared" si="2303"/>
        <v>0</v>
      </c>
      <c r="L36678">
        <f t="shared" si="2304"/>
        <v>0</v>
      </c>
    </row>
    <row r="36679" spans="1:12" hidden="1" x14ac:dyDescent="0.25">
      <c r="A36679" t="s">
        <v>21</v>
      </c>
      <c r="B36679">
        <v>50</v>
      </c>
      <c r="C36679">
        <v>49</v>
      </c>
      <c r="D36679">
        <v>21</v>
      </c>
      <c r="E36679" t="s">
        <v>29</v>
      </c>
      <c r="F36679">
        <v>21</v>
      </c>
      <c r="G36679">
        <v>21</v>
      </c>
      <c r="H36679">
        <v>21</v>
      </c>
      <c r="I36679">
        <f t="shared" si="2301"/>
        <v>0</v>
      </c>
      <c r="J36679">
        <f t="shared" si="2302"/>
        <v>0</v>
      </c>
      <c r="K36679">
        <f t="shared" si="2303"/>
        <v>0</v>
      </c>
      <c r="L36679">
        <f t="shared" si="2304"/>
        <v>0</v>
      </c>
    </row>
    <row r="36680" spans="1:12" hidden="1" x14ac:dyDescent="0.25">
      <c r="A36680" t="s">
        <v>21</v>
      </c>
      <c r="B36680">
        <v>50</v>
      </c>
      <c r="C36680">
        <v>49</v>
      </c>
      <c r="D36680">
        <v>21</v>
      </c>
      <c r="E36680" t="s">
        <v>29</v>
      </c>
      <c r="F36680">
        <v>21</v>
      </c>
      <c r="G36680">
        <v>21</v>
      </c>
      <c r="H36680">
        <v>22</v>
      </c>
      <c r="I36680">
        <f t="shared" si="2301"/>
        <v>4.7619047619047672</v>
      </c>
      <c r="J36680">
        <f t="shared" si="2302"/>
        <v>0</v>
      </c>
      <c r="K36680">
        <f t="shared" si="2303"/>
        <v>0</v>
      </c>
      <c r="L36680">
        <f t="shared" si="2304"/>
        <v>0</v>
      </c>
    </row>
    <row r="36681" spans="1:12" hidden="1" x14ac:dyDescent="0.25">
      <c r="A36681" t="s">
        <v>21</v>
      </c>
      <c r="B36681">
        <v>50</v>
      </c>
      <c r="C36681">
        <v>49</v>
      </c>
      <c r="D36681">
        <v>21</v>
      </c>
      <c r="E36681" t="s">
        <v>29</v>
      </c>
      <c r="F36681">
        <v>21</v>
      </c>
      <c r="G36681">
        <v>21</v>
      </c>
      <c r="H36681">
        <v>23</v>
      </c>
      <c r="I36681">
        <f t="shared" si="2301"/>
        <v>9.5238095238095344</v>
      </c>
      <c r="J36681">
        <f t="shared" si="2302"/>
        <v>0</v>
      </c>
      <c r="K36681">
        <f t="shared" si="2303"/>
        <v>0</v>
      </c>
      <c r="L36681">
        <f t="shared" si="2304"/>
        <v>0</v>
      </c>
    </row>
    <row r="36682" spans="1:12" hidden="1" x14ac:dyDescent="0.25">
      <c r="A36682" t="s">
        <v>21</v>
      </c>
      <c r="B36682">
        <v>50</v>
      </c>
      <c r="C36682">
        <v>49</v>
      </c>
      <c r="D36682">
        <v>21</v>
      </c>
      <c r="E36682" t="s">
        <v>29</v>
      </c>
      <c r="F36682">
        <v>21</v>
      </c>
      <c r="G36682">
        <v>21</v>
      </c>
      <c r="H36682">
        <v>22</v>
      </c>
      <c r="I36682">
        <f t="shared" si="2301"/>
        <v>4.7619047619047672</v>
      </c>
      <c r="J36682">
        <f t="shared" si="2302"/>
        <v>0</v>
      </c>
      <c r="K36682">
        <f t="shared" si="2303"/>
        <v>0</v>
      </c>
      <c r="L36682">
        <f t="shared" si="2304"/>
        <v>0</v>
      </c>
    </row>
    <row r="36683" spans="1:12" hidden="1" x14ac:dyDescent="0.25">
      <c r="A36683" t="s">
        <v>21</v>
      </c>
      <c r="B36683">
        <v>50</v>
      </c>
      <c r="C36683">
        <v>49</v>
      </c>
      <c r="D36683">
        <v>21</v>
      </c>
      <c r="E36683" t="s">
        <v>29</v>
      </c>
      <c r="F36683">
        <v>21</v>
      </c>
      <c r="G36683">
        <v>21</v>
      </c>
      <c r="H36683">
        <v>22</v>
      </c>
      <c r="I36683">
        <f t="shared" si="2301"/>
        <v>4.7619047619047672</v>
      </c>
      <c r="J36683">
        <f t="shared" si="2302"/>
        <v>0</v>
      </c>
      <c r="K36683">
        <f t="shared" si="2303"/>
        <v>0</v>
      </c>
      <c r="L36683">
        <f t="shared" si="2304"/>
        <v>0</v>
      </c>
    </row>
    <row r="36684" spans="1:12" hidden="1" x14ac:dyDescent="0.25">
      <c r="A36684" t="s">
        <v>21</v>
      </c>
      <c r="B36684">
        <v>50</v>
      </c>
      <c r="C36684">
        <v>49</v>
      </c>
      <c r="D36684">
        <v>21</v>
      </c>
      <c r="E36684" t="s">
        <v>29</v>
      </c>
      <c r="F36684">
        <v>21</v>
      </c>
      <c r="G36684">
        <v>21</v>
      </c>
      <c r="H36684">
        <v>23</v>
      </c>
      <c r="I36684">
        <f t="shared" si="2301"/>
        <v>9.5238095238095344</v>
      </c>
      <c r="J36684">
        <f t="shared" si="2302"/>
        <v>0</v>
      </c>
      <c r="K36684">
        <f t="shared" si="2303"/>
        <v>0</v>
      </c>
      <c r="L36684">
        <f t="shared" si="2304"/>
        <v>0</v>
      </c>
    </row>
    <row r="36685" spans="1:12" hidden="1" x14ac:dyDescent="0.25">
      <c r="A36685" t="s">
        <v>21</v>
      </c>
      <c r="B36685">
        <v>50</v>
      </c>
      <c r="C36685">
        <v>49</v>
      </c>
      <c r="D36685">
        <v>21</v>
      </c>
      <c r="E36685" t="s">
        <v>29</v>
      </c>
      <c r="F36685">
        <v>21</v>
      </c>
      <c r="G36685">
        <v>21</v>
      </c>
      <c r="H36685">
        <v>22</v>
      </c>
      <c r="I36685">
        <f t="shared" si="2301"/>
        <v>4.7619047619047672</v>
      </c>
      <c r="J36685">
        <f t="shared" si="2302"/>
        <v>0</v>
      </c>
      <c r="K36685">
        <f t="shared" si="2303"/>
        <v>0</v>
      </c>
      <c r="L36685">
        <f t="shared" si="2304"/>
        <v>0</v>
      </c>
    </row>
    <row r="36686" spans="1:12" hidden="1" x14ac:dyDescent="0.25">
      <c r="A36686" t="s">
        <v>21</v>
      </c>
      <c r="B36686">
        <v>50</v>
      </c>
      <c r="C36686">
        <v>49</v>
      </c>
      <c r="D36686">
        <v>21</v>
      </c>
      <c r="E36686" t="s">
        <v>29</v>
      </c>
      <c r="F36686">
        <v>21</v>
      </c>
      <c r="G36686">
        <v>21</v>
      </c>
      <c r="H36686">
        <v>22</v>
      </c>
      <c r="I36686">
        <f t="shared" si="2301"/>
        <v>4.7619047619047672</v>
      </c>
      <c r="J36686">
        <f t="shared" si="2302"/>
        <v>0</v>
      </c>
      <c r="K36686">
        <f t="shared" si="2303"/>
        <v>0</v>
      </c>
      <c r="L36686">
        <f t="shared" si="2304"/>
        <v>0</v>
      </c>
    </row>
    <row r="36687" spans="1:12" hidden="1" x14ac:dyDescent="0.25">
      <c r="A36687" t="s">
        <v>21</v>
      </c>
      <c r="B36687">
        <v>50</v>
      </c>
      <c r="C36687">
        <v>49</v>
      </c>
      <c r="D36687">
        <v>21</v>
      </c>
      <c r="E36687" t="s">
        <v>29</v>
      </c>
      <c r="F36687">
        <v>21</v>
      </c>
      <c r="G36687">
        <v>21</v>
      </c>
      <c r="H36687">
        <v>22</v>
      </c>
      <c r="I36687">
        <f t="shared" si="2301"/>
        <v>4.7619047619047672</v>
      </c>
      <c r="J36687">
        <f t="shared" si="2302"/>
        <v>0</v>
      </c>
      <c r="K36687">
        <f t="shared" si="2303"/>
        <v>0</v>
      </c>
      <c r="L36687">
        <f t="shared" si="2304"/>
        <v>0</v>
      </c>
    </row>
    <row r="36688" spans="1:12" hidden="1" x14ac:dyDescent="0.25">
      <c r="A36688" t="s">
        <v>21</v>
      </c>
      <c r="B36688">
        <v>50</v>
      </c>
      <c r="C36688">
        <v>49</v>
      </c>
      <c r="D36688">
        <v>21</v>
      </c>
      <c r="E36688" t="s">
        <v>29</v>
      </c>
      <c r="F36688">
        <v>21</v>
      </c>
      <c r="G36688">
        <v>21</v>
      </c>
      <c r="H36688">
        <v>22</v>
      </c>
      <c r="I36688">
        <f t="shared" si="2301"/>
        <v>4.7619047619047672</v>
      </c>
      <c r="J36688">
        <f t="shared" si="2302"/>
        <v>0</v>
      </c>
      <c r="K36688">
        <f t="shared" si="2303"/>
        <v>0</v>
      </c>
      <c r="L36688">
        <f t="shared" si="2304"/>
        <v>0</v>
      </c>
    </row>
    <row r="36689" spans="1:12" hidden="1" x14ac:dyDescent="0.25">
      <c r="A36689" t="s">
        <v>21</v>
      </c>
      <c r="B36689">
        <v>50</v>
      </c>
      <c r="C36689">
        <v>49</v>
      </c>
      <c r="D36689">
        <v>21</v>
      </c>
      <c r="E36689" t="s">
        <v>29</v>
      </c>
      <c r="F36689">
        <v>21</v>
      </c>
      <c r="G36689">
        <v>21</v>
      </c>
      <c r="H36689">
        <v>22</v>
      </c>
      <c r="I36689">
        <f t="shared" si="2301"/>
        <v>4.7619047619047672</v>
      </c>
      <c r="J36689">
        <f t="shared" si="2302"/>
        <v>0</v>
      </c>
      <c r="K36689">
        <f t="shared" si="2303"/>
        <v>0</v>
      </c>
      <c r="L36689">
        <f t="shared" si="2304"/>
        <v>0</v>
      </c>
    </row>
    <row r="36690" spans="1:12" hidden="1" x14ac:dyDescent="0.25">
      <c r="A36690" t="s">
        <v>21</v>
      </c>
      <c r="B36690">
        <v>50</v>
      </c>
      <c r="C36690">
        <v>49</v>
      </c>
      <c r="D36690">
        <v>21</v>
      </c>
      <c r="E36690" t="s">
        <v>29</v>
      </c>
      <c r="F36690">
        <v>21</v>
      </c>
      <c r="G36690">
        <v>21</v>
      </c>
      <c r="H36690">
        <v>22</v>
      </c>
      <c r="I36690">
        <f t="shared" si="2301"/>
        <v>4.7619047619047672</v>
      </c>
      <c r="J36690">
        <f t="shared" si="2302"/>
        <v>0</v>
      </c>
      <c r="K36690">
        <f t="shared" si="2303"/>
        <v>0</v>
      </c>
      <c r="L36690">
        <f t="shared" si="2304"/>
        <v>0</v>
      </c>
    </row>
    <row r="36691" spans="1:12" hidden="1" x14ac:dyDescent="0.25">
      <c r="A36691" t="s">
        <v>21</v>
      </c>
      <c r="B36691">
        <v>50</v>
      </c>
      <c r="C36691">
        <v>49</v>
      </c>
      <c r="D36691">
        <v>21</v>
      </c>
      <c r="E36691" t="s">
        <v>29</v>
      </c>
      <c r="F36691">
        <v>21</v>
      </c>
      <c r="G36691">
        <v>21</v>
      </c>
      <c r="H36691">
        <v>22</v>
      </c>
      <c r="I36691">
        <f t="shared" si="2301"/>
        <v>4.7619047619047672</v>
      </c>
      <c r="J36691">
        <f t="shared" si="2302"/>
        <v>0</v>
      </c>
      <c r="K36691">
        <f t="shared" si="2303"/>
        <v>0</v>
      </c>
      <c r="L36691">
        <f t="shared" si="2304"/>
        <v>0</v>
      </c>
    </row>
    <row r="36692" spans="1:12" hidden="1" x14ac:dyDescent="0.25">
      <c r="A36692" t="s">
        <v>21</v>
      </c>
      <c r="B36692">
        <v>50</v>
      </c>
      <c r="C36692">
        <v>49</v>
      </c>
      <c r="D36692">
        <v>21</v>
      </c>
      <c r="E36692" t="s">
        <v>29</v>
      </c>
      <c r="F36692">
        <v>21</v>
      </c>
      <c r="G36692">
        <v>21</v>
      </c>
      <c r="H36692">
        <v>21</v>
      </c>
      <c r="I36692">
        <f t="shared" si="2301"/>
        <v>0</v>
      </c>
      <c r="J36692">
        <f t="shared" si="2302"/>
        <v>0</v>
      </c>
      <c r="K36692">
        <f t="shared" si="2303"/>
        <v>0</v>
      </c>
      <c r="L36692">
        <f t="shared" si="2304"/>
        <v>0</v>
      </c>
    </row>
    <row r="36693" spans="1:12" hidden="1" x14ac:dyDescent="0.25">
      <c r="A36693" t="s">
        <v>21</v>
      </c>
      <c r="B36693">
        <v>50</v>
      </c>
      <c r="C36693">
        <v>49</v>
      </c>
      <c r="D36693">
        <v>21</v>
      </c>
      <c r="E36693" t="s">
        <v>29</v>
      </c>
      <c r="F36693">
        <v>21</v>
      </c>
      <c r="G36693">
        <v>21</v>
      </c>
      <c r="H36693">
        <v>21</v>
      </c>
      <c r="I36693">
        <f t="shared" si="2301"/>
        <v>0</v>
      </c>
      <c r="J36693">
        <f t="shared" si="2302"/>
        <v>0</v>
      </c>
      <c r="K36693">
        <f t="shared" si="2303"/>
        <v>0</v>
      </c>
      <c r="L36693">
        <f t="shared" si="2304"/>
        <v>0</v>
      </c>
    </row>
    <row r="36694" spans="1:12" hidden="1" x14ac:dyDescent="0.25">
      <c r="A36694" t="s">
        <v>21</v>
      </c>
      <c r="B36694">
        <v>50</v>
      </c>
      <c r="C36694">
        <v>49</v>
      </c>
      <c r="D36694">
        <v>21</v>
      </c>
      <c r="E36694" t="s">
        <v>29</v>
      </c>
      <c r="F36694">
        <v>21</v>
      </c>
      <c r="G36694">
        <v>21</v>
      </c>
      <c r="H36694">
        <v>21</v>
      </c>
      <c r="I36694">
        <f t="shared" si="2301"/>
        <v>0</v>
      </c>
      <c r="J36694">
        <f t="shared" si="2302"/>
        <v>0</v>
      </c>
      <c r="K36694">
        <f t="shared" si="2303"/>
        <v>0</v>
      </c>
      <c r="L36694">
        <f t="shared" si="2304"/>
        <v>0</v>
      </c>
    </row>
    <row r="36695" spans="1:12" hidden="1" x14ac:dyDescent="0.25">
      <c r="A36695" t="s">
        <v>21</v>
      </c>
      <c r="B36695">
        <v>50</v>
      </c>
      <c r="C36695">
        <v>49</v>
      </c>
      <c r="D36695">
        <v>21</v>
      </c>
      <c r="E36695" t="s">
        <v>29</v>
      </c>
      <c r="F36695">
        <v>22</v>
      </c>
      <c r="G36695">
        <v>22</v>
      </c>
      <c r="H36695">
        <v>22</v>
      </c>
      <c r="I36695">
        <f t="shared" si="2301"/>
        <v>4.7619047619047672</v>
      </c>
      <c r="J36695">
        <f t="shared" si="2302"/>
        <v>4.7619047619047672</v>
      </c>
      <c r="K36695">
        <f t="shared" si="2303"/>
        <v>4.7619047619047672</v>
      </c>
      <c r="L36695">
        <f t="shared" si="2304"/>
        <v>3</v>
      </c>
    </row>
    <row r="36696" spans="1:12" hidden="1" x14ac:dyDescent="0.25">
      <c r="A36696" t="s">
        <v>21</v>
      </c>
      <c r="B36696">
        <v>50</v>
      </c>
      <c r="C36696">
        <v>49</v>
      </c>
      <c r="D36696">
        <v>21</v>
      </c>
      <c r="E36696" t="s">
        <v>29</v>
      </c>
      <c r="F36696">
        <v>21</v>
      </c>
      <c r="G36696">
        <v>21</v>
      </c>
      <c r="H36696">
        <v>21</v>
      </c>
      <c r="I36696">
        <f t="shared" si="2301"/>
        <v>0</v>
      </c>
      <c r="J36696">
        <f t="shared" si="2302"/>
        <v>0</v>
      </c>
      <c r="K36696">
        <f t="shared" si="2303"/>
        <v>0</v>
      </c>
      <c r="L36696">
        <f t="shared" si="2304"/>
        <v>0</v>
      </c>
    </row>
    <row r="36697" spans="1:12" hidden="1" x14ac:dyDescent="0.25">
      <c r="A36697" t="s">
        <v>21</v>
      </c>
      <c r="B36697">
        <v>50</v>
      </c>
      <c r="C36697">
        <v>49</v>
      </c>
      <c r="D36697">
        <v>21</v>
      </c>
      <c r="E36697" t="s">
        <v>29</v>
      </c>
      <c r="F36697">
        <v>21</v>
      </c>
      <c r="G36697">
        <v>21</v>
      </c>
      <c r="H36697">
        <v>21</v>
      </c>
      <c r="I36697">
        <f t="shared" si="2301"/>
        <v>0</v>
      </c>
      <c r="J36697">
        <f t="shared" si="2302"/>
        <v>0</v>
      </c>
      <c r="K36697">
        <f t="shared" si="2303"/>
        <v>0</v>
      </c>
      <c r="L36697">
        <f t="shared" si="2304"/>
        <v>0</v>
      </c>
    </row>
    <row r="36698" spans="1:12" hidden="1" x14ac:dyDescent="0.25">
      <c r="A36698" t="s">
        <v>21</v>
      </c>
      <c r="B36698">
        <v>50</v>
      </c>
      <c r="C36698">
        <v>49</v>
      </c>
      <c r="D36698">
        <v>21</v>
      </c>
      <c r="E36698" t="s">
        <v>29</v>
      </c>
      <c r="F36698">
        <v>21</v>
      </c>
      <c r="G36698">
        <v>21</v>
      </c>
      <c r="H36698">
        <v>21</v>
      </c>
      <c r="I36698">
        <f t="shared" si="2301"/>
        <v>0</v>
      </c>
      <c r="J36698">
        <f t="shared" si="2302"/>
        <v>0</v>
      </c>
      <c r="K36698">
        <f t="shared" si="2303"/>
        <v>0</v>
      </c>
      <c r="L36698">
        <f t="shared" si="2304"/>
        <v>0</v>
      </c>
    </row>
    <row r="36699" spans="1:12" hidden="1" x14ac:dyDescent="0.25">
      <c r="A36699" t="s">
        <v>21</v>
      </c>
      <c r="B36699">
        <v>50</v>
      </c>
      <c r="C36699">
        <v>49</v>
      </c>
      <c r="D36699">
        <v>21</v>
      </c>
      <c r="E36699" t="s">
        <v>29</v>
      </c>
      <c r="F36699">
        <v>21</v>
      </c>
      <c r="G36699">
        <v>21</v>
      </c>
      <c r="H36699">
        <v>21</v>
      </c>
      <c r="I36699">
        <f t="shared" si="2301"/>
        <v>0</v>
      </c>
      <c r="J36699">
        <f t="shared" si="2302"/>
        <v>0</v>
      </c>
      <c r="K36699">
        <f t="shared" si="2303"/>
        <v>0</v>
      </c>
      <c r="L36699">
        <f t="shared" si="2304"/>
        <v>0</v>
      </c>
    </row>
    <row r="36700" spans="1:12" hidden="1" x14ac:dyDescent="0.25">
      <c r="A36700" t="s">
        <v>21</v>
      </c>
      <c r="B36700">
        <v>50</v>
      </c>
      <c r="C36700">
        <v>49</v>
      </c>
      <c r="D36700">
        <v>21</v>
      </c>
      <c r="E36700" t="s">
        <v>29</v>
      </c>
      <c r="F36700">
        <v>21</v>
      </c>
      <c r="G36700">
        <v>21</v>
      </c>
      <c r="H36700">
        <v>22</v>
      </c>
      <c r="I36700">
        <f t="shared" si="2301"/>
        <v>4.7619047619047672</v>
      </c>
      <c r="J36700">
        <f t="shared" si="2302"/>
        <v>0</v>
      </c>
      <c r="K36700">
        <f t="shared" si="2303"/>
        <v>0</v>
      </c>
      <c r="L36700">
        <f t="shared" si="2304"/>
        <v>0</v>
      </c>
    </row>
    <row r="36701" spans="1:12" hidden="1" x14ac:dyDescent="0.25">
      <c r="A36701" t="s">
        <v>21</v>
      </c>
      <c r="B36701">
        <v>50</v>
      </c>
      <c r="C36701">
        <v>49</v>
      </c>
      <c r="D36701">
        <v>21</v>
      </c>
      <c r="E36701" t="s">
        <v>29</v>
      </c>
      <c r="F36701">
        <v>21</v>
      </c>
      <c r="G36701">
        <v>21</v>
      </c>
      <c r="H36701">
        <v>21</v>
      </c>
      <c r="I36701">
        <f t="shared" si="2301"/>
        <v>0</v>
      </c>
      <c r="J36701">
        <f t="shared" si="2302"/>
        <v>0</v>
      </c>
      <c r="K36701">
        <f t="shared" si="2303"/>
        <v>0</v>
      </c>
      <c r="L36701">
        <f t="shared" si="2304"/>
        <v>0</v>
      </c>
    </row>
    <row r="36702" spans="1:12" hidden="1" x14ac:dyDescent="0.25">
      <c r="A36702" t="s">
        <v>21</v>
      </c>
      <c r="B36702">
        <v>50</v>
      </c>
      <c r="C36702">
        <v>49</v>
      </c>
      <c r="D36702">
        <v>21</v>
      </c>
      <c r="E36702" t="s">
        <v>29</v>
      </c>
      <c r="F36702">
        <v>21</v>
      </c>
      <c r="G36702">
        <v>21</v>
      </c>
      <c r="H36702">
        <v>21</v>
      </c>
      <c r="I36702">
        <f t="shared" si="2301"/>
        <v>0</v>
      </c>
      <c r="J36702">
        <f t="shared" si="2302"/>
        <v>0</v>
      </c>
      <c r="K36702">
        <f t="shared" si="2303"/>
        <v>0</v>
      </c>
      <c r="L36702">
        <f t="shared" si="2304"/>
        <v>0</v>
      </c>
    </row>
    <row r="36703" spans="1:12" hidden="1" x14ac:dyDescent="0.25">
      <c r="A36703" t="s">
        <v>21</v>
      </c>
      <c r="B36703">
        <v>50</v>
      </c>
      <c r="C36703">
        <v>49</v>
      </c>
      <c r="D36703">
        <v>21</v>
      </c>
      <c r="E36703" t="s">
        <v>29</v>
      </c>
      <c r="F36703">
        <v>22</v>
      </c>
      <c r="G36703">
        <v>21</v>
      </c>
      <c r="H36703">
        <v>23</v>
      </c>
      <c r="I36703">
        <f t="shared" si="2301"/>
        <v>9.5238095238095344</v>
      </c>
      <c r="J36703">
        <f t="shared" si="2302"/>
        <v>4.7619047619047672</v>
      </c>
      <c r="K36703">
        <f t="shared" si="2303"/>
        <v>0</v>
      </c>
      <c r="L36703">
        <f t="shared" si="2304"/>
        <v>3</v>
      </c>
    </row>
    <row r="36704" spans="1:12" hidden="1" x14ac:dyDescent="0.25">
      <c r="A36704" t="s">
        <v>21</v>
      </c>
      <c r="B36704">
        <v>50</v>
      </c>
      <c r="C36704">
        <v>49</v>
      </c>
      <c r="D36704">
        <v>21</v>
      </c>
      <c r="E36704" t="s">
        <v>29</v>
      </c>
      <c r="F36704">
        <v>21</v>
      </c>
      <c r="G36704">
        <v>21</v>
      </c>
      <c r="H36704">
        <v>22</v>
      </c>
      <c r="I36704">
        <f t="shared" si="2301"/>
        <v>4.7619047619047672</v>
      </c>
      <c r="J36704">
        <f t="shared" si="2302"/>
        <v>0</v>
      </c>
      <c r="K36704">
        <f t="shared" si="2303"/>
        <v>0</v>
      </c>
      <c r="L36704">
        <f t="shared" si="2304"/>
        <v>0</v>
      </c>
    </row>
    <row r="36705" spans="1:12" hidden="1" x14ac:dyDescent="0.25">
      <c r="A36705" t="s">
        <v>21</v>
      </c>
      <c r="B36705">
        <v>50</v>
      </c>
      <c r="C36705">
        <v>49</v>
      </c>
      <c r="D36705">
        <v>21</v>
      </c>
      <c r="E36705" t="s">
        <v>29</v>
      </c>
      <c r="F36705">
        <v>21</v>
      </c>
      <c r="G36705">
        <v>21</v>
      </c>
      <c r="H36705">
        <v>21</v>
      </c>
      <c r="I36705">
        <f t="shared" si="2301"/>
        <v>0</v>
      </c>
      <c r="J36705">
        <f t="shared" si="2302"/>
        <v>0</v>
      </c>
      <c r="K36705">
        <f t="shared" si="2303"/>
        <v>0</v>
      </c>
      <c r="L36705">
        <f t="shared" si="2304"/>
        <v>0</v>
      </c>
    </row>
    <row r="36706" spans="1:12" hidden="1" x14ac:dyDescent="0.25">
      <c r="A36706" t="s">
        <v>21</v>
      </c>
      <c r="B36706">
        <v>50</v>
      </c>
      <c r="C36706">
        <v>49</v>
      </c>
      <c r="D36706">
        <v>21</v>
      </c>
      <c r="E36706" t="s">
        <v>29</v>
      </c>
      <c r="F36706">
        <v>21</v>
      </c>
      <c r="G36706">
        <v>21</v>
      </c>
      <c r="H36706">
        <v>21</v>
      </c>
      <c r="I36706">
        <f t="shared" ref="I36706:I36769" si="2305" xml:space="preserve"> ((H36706 / D36706) - 1) * 100</f>
        <v>0</v>
      </c>
      <c r="J36706">
        <f t="shared" ref="J36706:J36769" si="2306" xml:space="preserve"> ((F36706 / D36706) - 1) * 100</f>
        <v>0</v>
      </c>
      <c r="K36706">
        <f t="shared" ref="K36706:K36769" si="2307" xml:space="preserve"> ((G36706 / D36706) - 1) * 100</f>
        <v>0</v>
      </c>
      <c r="L36706">
        <f t="shared" si="2304"/>
        <v>0</v>
      </c>
    </row>
    <row r="36707" spans="1:12" hidden="1" x14ac:dyDescent="0.25">
      <c r="A36707" t="s">
        <v>21</v>
      </c>
      <c r="B36707">
        <v>50</v>
      </c>
      <c r="C36707">
        <v>49</v>
      </c>
      <c r="D36707">
        <v>21</v>
      </c>
      <c r="E36707" t="s">
        <v>29</v>
      </c>
      <c r="F36707">
        <v>22</v>
      </c>
      <c r="G36707">
        <v>21</v>
      </c>
      <c r="H36707">
        <v>23</v>
      </c>
      <c r="I36707">
        <f t="shared" si="2305"/>
        <v>9.5238095238095344</v>
      </c>
      <c r="J36707">
        <f t="shared" si="2306"/>
        <v>4.7619047619047672</v>
      </c>
      <c r="K36707">
        <f t="shared" si="2307"/>
        <v>0</v>
      </c>
      <c r="L36707">
        <f t="shared" si="2304"/>
        <v>3</v>
      </c>
    </row>
    <row r="36708" spans="1:12" hidden="1" x14ac:dyDescent="0.25">
      <c r="A36708" t="s">
        <v>21</v>
      </c>
      <c r="B36708">
        <v>50</v>
      </c>
      <c r="C36708">
        <v>49</v>
      </c>
      <c r="D36708">
        <v>21</v>
      </c>
      <c r="E36708" t="s">
        <v>29</v>
      </c>
      <c r="F36708">
        <v>21</v>
      </c>
      <c r="G36708">
        <v>21</v>
      </c>
      <c r="H36708">
        <v>21</v>
      </c>
      <c r="I36708">
        <f t="shared" si="2305"/>
        <v>0</v>
      </c>
      <c r="J36708">
        <f t="shared" si="2306"/>
        <v>0</v>
      </c>
      <c r="K36708">
        <f t="shared" si="2307"/>
        <v>0</v>
      </c>
      <c r="L36708">
        <f t="shared" si="2304"/>
        <v>0</v>
      </c>
    </row>
    <row r="36709" spans="1:12" hidden="1" x14ac:dyDescent="0.25">
      <c r="A36709" t="s">
        <v>21</v>
      </c>
      <c r="B36709">
        <v>50</v>
      </c>
      <c r="C36709">
        <v>49</v>
      </c>
      <c r="D36709">
        <v>21</v>
      </c>
      <c r="E36709" t="s">
        <v>29</v>
      </c>
      <c r="F36709">
        <v>21</v>
      </c>
      <c r="G36709">
        <v>21</v>
      </c>
      <c r="H36709">
        <v>21</v>
      </c>
      <c r="I36709">
        <f t="shared" si="2305"/>
        <v>0</v>
      </c>
      <c r="J36709">
        <f t="shared" si="2306"/>
        <v>0</v>
      </c>
      <c r="K36709">
        <f t="shared" si="2307"/>
        <v>0</v>
      </c>
      <c r="L36709">
        <f t="shared" si="2304"/>
        <v>0</v>
      </c>
    </row>
    <row r="36710" spans="1:12" hidden="1" x14ac:dyDescent="0.25">
      <c r="A36710" t="s">
        <v>21</v>
      </c>
      <c r="B36710">
        <v>50</v>
      </c>
      <c r="C36710">
        <v>49</v>
      </c>
      <c r="D36710">
        <v>21</v>
      </c>
      <c r="E36710" t="s">
        <v>29</v>
      </c>
      <c r="F36710">
        <v>21</v>
      </c>
      <c r="G36710">
        <v>21</v>
      </c>
      <c r="H36710">
        <v>21</v>
      </c>
      <c r="I36710">
        <f t="shared" si="2305"/>
        <v>0</v>
      </c>
      <c r="J36710">
        <f t="shared" si="2306"/>
        <v>0</v>
      </c>
      <c r="K36710">
        <f t="shared" si="2307"/>
        <v>0</v>
      </c>
      <c r="L36710">
        <f t="shared" si="2304"/>
        <v>0</v>
      </c>
    </row>
    <row r="36711" spans="1:12" hidden="1" x14ac:dyDescent="0.25">
      <c r="A36711" t="s">
        <v>21</v>
      </c>
      <c r="B36711">
        <v>50</v>
      </c>
      <c r="C36711">
        <v>49</v>
      </c>
      <c r="D36711">
        <v>21</v>
      </c>
      <c r="E36711" t="s">
        <v>29</v>
      </c>
      <c r="F36711">
        <v>22</v>
      </c>
      <c r="G36711">
        <v>21</v>
      </c>
      <c r="H36711">
        <v>23</v>
      </c>
      <c r="I36711">
        <f t="shared" si="2305"/>
        <v>9.5238095238095344</v>
      </c>
      <c r="J36711">
        <f t="shared" si="2306"/>
        <v>4.7619047619047672</v>
      </c>
      <c r="K36711">
        <f t="shared" si="2307"/>
        <v>0</v>
      </c>
      <c r="L36711">
        <f t="shared" si="2304"/>
        <v>3</v>
      </c>
    </row>
    <row r="36712" spans="1:12" hidden="1" x14ac:dyDescent="0.25">
      <c r="A36712" t="s">
        <v>21</v>
      </c>
      <c r="B36712">
        <v>50</v>
      </c>
      <c r="C36712">
        <v>49</v>
      </c>
      <c r="D36712">
        <v>21</v>
      </c>
      <c r="E36712" t="s">
        <v>29</v>
      </c>
      <c r="F36712">
        <v>21</v>
      </c>
      <c r="G36712">
        <v>21</v>
      </c>
      <c r="H36712">
        <v>22</v>
      </c>
      <c r="I36712">
        <f t="shared" si="2305"/>
        <v>4.7619047619047672</v>
      </c>
      <c r="J36712">
        <f t="shared" si="2306"/>
        <v>0</v>
      </c>
      <c r="K36712">
        <f t="shared" si="2307"/>
        <v>0</v>
      </c>
      <c r="L36712">
        <f t="shared" si="2304"/>
        <v>0</v>
      </c>
    </row>
    <row r="36713" spans="1:12" hidden="1" x14ac:dyDescent="0.25">
      <c r="A36713" t="s">
        <v>21</v>
      </c>
      <c r="B36713">
        <v>50</v>
      </c>
      <c r="C36713">
        <v>49</v>
      </c>
      <c r="D36713">
        <v>21</v>
      </c>
      <c r="E36713" t="s">
        <v>29</v>
      </c>
      <c r="F36713">
        <v>21</v>
      </c>
      <c r="G36713">
        <v>21</v>
      </c>
      <c r="H36713">
        <v>22</v>
      </c>
      <c r="I36713">
        <f t="shared" si="2305"/>
        <v>4.7619047619047672</v>
      </c>
      <c r="J36713">
        <f t="shared" si="2306"/>
        <v>0</v>
      </c>
      <c r="K36713">
        <f t="shared" si="2307"/>
        <v>0</v>
      </c>
      <c r="L36713">
        <f t="shared" si="2304"/>
        <v>0</v>
      </c>
    </row>
    <row r="36714" spans="1:12" hidden="1" x14ac:dyDescent="0.25">
      <c r="A36714" t="s">
        <v>21</v>
      </c>
      <c r="B36714">
        <v>50</v>
      </c>
      <c r="C36714">
        <v>49</v>
      </c>
      <c r="D36714">
        <v>21</v>
      </c>
      <c r="E36714" t="s">
        <v>29</v>
      </c>
      <c r="F36714">
        <v>21</v>
      </c>
      <c r="G36714">
        <v>21</v>
      </c>
      <c r="H36714">
        <v>22</v>
      </c>
      <c r="I36714">
        <f t="shared" si="2305"/>
        <v>4.7619047619047672</v>
      </c>
      <c r="J36714">
        <f t="shared" si="2306"/>
        <v>0</v>
      </c>
      <c r="K36714">
        <f t="shared" si="2307"/>
        <v>0</v>
      </c>
      <c r="L36714">
        <f t="shared" si="2304"/>
        <v>0</v>
      </c>
    </row>
    <row r="36715" spans="1:12" hidden="1" x14ac:dyDescent="0.25">
      <c r="A36715" t="s">
        <v>21</v>
      </c>
      <c r="B36715">
        <v>50</v>
      </c>
      <c r="C36715">
        <v>49</v>
      </c>
      <c r="D36715">
        <v>21</v>
      </c>
      <c r="E36715" t="s">
        <v>29</v>
      </c>
      <c r="F36715">
        <v>22</v>
      </c>
      <c r="G36715">
        <v>22</v>
      </c>
      <c r="H36715">
        <v>22</v>
      </c>
      <c r="I36715">
        <f t="shared" si="2305"/>
        <v>4.7619047619047672</v>
      </c>
      <c r="J36715">
        <f t="shared" si="2306"/>
        <v>4.7619047619047672</v>
      </c>
      <c r="K36715">
        <f t="shared" si="2307"/>
        <v>4.7619047619047672</v>
      </c>
      <c r="L36715">
        <f t="shared" si="2304"/>
        <v>3</v>
      </c>
    </row>
    <row r="36716" spans="1:12" hidden="1" x14ac:dyDescent="0.25">
      <c r="A36716" t="s">
        <v>21</v>
      </c>
      <c r="B36716">
        <v>50</v>
      </c>
      <c r="C36716">
        <v>49</v>
      </c>
      <c r="D36716">
        <v>21</v>
      </c>
      <c r="E36716" t="s">
        <v>29</v>
      </c>
      <c r="F36716">
        <v>21</v>
      </c>
      <c r="G36716">
        <v>21</v>
      </c>
      <c r="H36716">
        <v>21</v>
      </c>
      <c r="I36716">
        <f t="shared" si="2305"/>
        <v>0</v>
      </c>
      <c r="J36716">
        <f t="shared" si="2306"/>
        <v>0</v>
      </c>
      <c r="K36716">
        <f t="shared" si="2307"/>
        <v>0</v>
      </c>
      <c r="L36716">
        <f t="shared" si="2304"/>
        <v>0</v>
      </c>
    </row>
    <row r="36717" spans="1:12" hidden="1" x14ac:dyDescent="0.25">
      <c r="A36717" t="s">
        <v>21</v>
      </c>
      <c r="B36717">
        <v>50</v>
      </c>
      <c r="C36717">
        <v>49</v>
      </c>
      <c r="D36717">
        <v>21</v>
      </c>
      <c r="E36717" t="s">
        <v>29</v>
      </c>
      <c r="F36717">
        <v>21</v>
      </c>
      <c r="G36717">
        <v>21</v>
      </c>
      <c r="H36717">
        <v>22</v>
      </c>
      <c r="I36717">
        <f t="shared" si="2305"/>
        <v>4.7619047619047672</v>
      </c>
      <c r="J36717">
        <f t="shared" si="2306"/>
        <v>0</v>
      </c>
      <c r="K36717">
        <f t="shared" si="2307"/>
        <v>0</v>
      </c>
      <c r="L36717">
        <f t="shared" si="2304"/>
        <v>0</v>
      </c>
    </row>
    <row r="36718" spans="1:12" hidden="1" x14ac:dyDescent="0.25">
      <c r="A36718" t="s">
        <v>21</v>
      </c>
      <c r="B36718">
        <v>50</v>
      </c>
      <c r="C36718">
        <v>49</v>
      </c>
      <c r="D36718">
        <v>21</v>
      </c>
      <c r="E36718" t="s">
        <v>29</v>
      </c>
      <c r="F36718">
        <v>21</v>
      </c>
      <c r="G36718">
        <v>21</v>
      </c>
      <c r="H36718">
        <v>22</v>
      </c>
      <c r="I36718">
        <f t="shared" si="2305"/>
        <v>4.7619047619047672</v>
      </c>
      <c r="J36718">
        <f t="shared" si="2306"/>
        <v>0</v>
      </c>
      <c r="K36718">
        <f t="shared" si="2307"/>
        <v>0</v>
      </c>
      <c r="L36718">
        <f t="shared" si="2304"/>
        <v>0</v>
      </c>
    </row>
    <row r="36719" spans="1:12" hidden="1" x14ac:dyDescent="0.25">
      <c r="A36719" t="s">
        <v>21</v>
      </c>
      <c r="B36719">
        <v>50</v>
      </c>
      <c r="C36719">
        <v>49</v>
      </c>
      <c r="D36719">
        <v>21</v>
      </c>
      <c r="E36719" t="s">
        <v>29</v>
      </c>
      <c r="F36719">
        <v>21</v>
      </c>
      <c r="G36719">
        <v>21</v>
      </c>
      <c r="H36719">
        <v>22</v>
      </c>
      <c r="I36719">
        <f t="shared" si="2305"/>
        <v>4.7619047619047672</v>
      </c>
      <c r="J36719">
        <f t="shared" si="2306"/>
        <v>0</v>
      </c>
      <c r="K36719">
        <f t="shared" si="2307"/>
        <v>0</v>
      </c>
      <c r="L36719">
        <f t="shared" si="2304"/>
        <v>0</v>
      </c>
    </row>
    <row r="36720" spans="1:12" hidden="1" x14ac:dyDescent="0.25">
      <c r="A36720" t="s">
        <v>21</v>
      </c>
      <c r="B36720">
        <v>50</v>
      </c>
      <c r="C36720">
        <v>49</v>
      </c>
      <c r="D36720">
        <v>21</v>
      </c>
      <c r="E36720" t="s">
        <v>29</v>
      </c>
      <c r="F36720">
        <v>22</v>
      </c>
      <c r="G36720">
        <v>22</v>
      </c>
      <c r="H36720">
        <v>22</v>
      </c>
      <c r="I36720">
        <f t="shared" si="2305"/>
        <v>4.7619047619047672</v>
      </c>
      <c r="J36720">
        <f t="shared" si="2306"/>
        <v>4.7619047619047672</v>
      </c>
      <c r="K36720">
        <f t="shared" si="2307"/>
        <v>4.7619047619047672</v>
      </c>
      <c r="L36720">
        <f t="shared" si="2304"/>
        <v>3</v>
      </c>
    </row>
    <row r="36721" spans="1:12" hidden="1" x14ac:dyDescent="0.25">
      <c r="A36721" t="s">
        <v>21</v>
      </c>
      <c r="B36721">
        <v>50</v>
      </c>
      <c r="C36721">
        <v>49</v>
      </c>
      <c r="D36721">
        <v>21</v>
      </c>
      <c r="E36721" t="s">
        <v>29</v>
      </c>
      <c r="F36721">
        <v>21</v>
      </c>
      <c r="G36721">
        <v>21</v>
      </c>
      <c r="H36721">
        <v>21</v>
      </c>
      <c r="I36721">
        <f t="shared" si="2305"/>
        <v>0</v>
      </c>
      <c r="J36721">
        <f t="shared" si="2306"/>
        <v>0</v>
      </c>
      <c r="K36721">
        <f t="shared" si="2307"/>
        <v>0</v>
      </c>
      <c r="L36721">
        <f t="shared" si="2304"/>
        <v>0</v>
      </c>
    </row>
    <row r="36722" spans="1:12" hidden="1" x14ac:dyDescent="0.25">
      <c r="A36722" t="s">
        <v>21</v>
      </c>
      <c r="B36722">
        <v>50</v>
      </c>
      <c r="C36722">
        <v>49</v>
      </c>
      <c r="D36722">
        <v>21</v>
      </c>
      <c r="E36722" t="s">
        <v>29</v>
      </c>
      <c r="F36722">
        <v>21</v>
      </c>
      <c r="G36722">
        <v>21</v>
      </c>
      <c r="H36722">
        <v>21</v>
      </c>
      <c r="I36722">
        <f t="shared" si="2305"/>
        <v>0</v>
      </c>
      <c r="J36722">
        <f t="shared" si="2306"/>
        <v>0</v>
      </c>
      <c r="K36722">
        <f t="shared" si="2307"/>
        <v>0</v>
      </c>
      <c r="L36722">
        <f t="shared" si="2304"/>
        <v>0</v>
      </c>
    </row>
    <row r="36723" spans="1:12" hidden="1" x14ac:dyDescent="0.25">
      <c r="A36723" t="s">
        <v>21</v>
      </c>
      <c r="B36723">
        <v>50</v>
      </c>
      <c r="C36723">
        <v>49</v>
      </c>
      <c r="D36723">
        <v>21</v>
      </c>
      <c r="E36723" t="s">
        <v>29</v>
      </c>
      <c r="F36723">
        <v>21</v>
      </c>
      <c r="G36723">
        <v>21</v>
      </c>
      <c r="H36723">
        <v>21</v>
      </c>
      <c r="I36723">
        <f t="shared" si="2305"/>
        <v>0</v>
      </c>
      <c r="J36723">
        <f t="shared" si="2306"/>
        <v>0</v>
      </c>
      <c r="K36723">
        <f t="shared" si="2307"/>
        <v>0</v>
      </c>
      <c r="L36723">
        <f t="shared" si="2304"/>
        <v>0</v>
      </c>
    </row>
    <row r="36724" spans="1:12" hidden="1" x14ac:dyDescent="0.25">
      <c r="A36724" t="s">
        <v>21</v>
      </c>
      <c r="B36724">
        <v>50</v>
      </c>
      <c r="C36724">
        <v>49</v>
      </c>
      <c r="D36724">
        <v>21</v>
      </c>
      <c r="E36724" t="s">
        <v>29</v>
      </c>
      <c r="F36724">
        <v>21</v>
      </c>
      <c r="G36724">
        <v>21</v>
      </c>
      <c r="H36724">
        <v>22</v>
      </c>
      <c r="I36724">
        <f t="shared" si="2305"/>
        <v>4.7619047619047672</v>
      </c>
      <c r="J36724">
        <f t="shared" si="2306"/>
        <v>0</v>
      </c>
      <c r="K36724">
        <f t="shared" si="2307"/>
        <v>0</v>
      </c>
      <c r="L36724">
        <f t="shared" si="2304"/>
        <v>0</v>
      </c>
    </row>
    <row r="36725" spans="1:12" hidden="1" x14ac:dyDescent="0.25">
      <c r="A36725" t="s">
        <v>21</v>
      </c>
      <c r="B36725">
        <v>50</v>
      </c>
      <c r="C36725">
        <v>49</v>
      </c>
      <c r="D36725">
        <v>21</v>
      </c>
      <c r="E36725" t="s">
        <v>29</v>
      </c>
      <c r="F36725">
        <v>21</v>
      </c>
      <c r="G36725">
        <v>21</v>
      </c>
      <c r="H36725">
        <v>21</v>
      </c>
      <c r="I36725">
        <f t="shared" si="2305"/>
        <v>0</v>
      </c>
      <c r="J36725">
        <f t="shared" si="2306"/>
        <v>0</v>
      </c>
      <c r="K36725">
        <f t="shared" si="2307"/>
        <v>0</v>
      </c>
      <c r="L36725">
        <f t="shared" si="2304"/>
        <v>0</v>
      </c>
    </row>
    <row r="36726" spans="1:12" hidden="1" x14ac:dyDescent="0.25">
      <c r="A36726" t="s">
        <v>21</v>
      </c>
      <c r="B36726">
        <v>50</v>
      </c>
      <c r="C36726">
        <v>49</v>
      </c>
      <c r="D36726">
        <v>21</v>
      </c>
      <c r="E36726" t="s">
        <v>29</v>
      </c>
      <c r="F36726">
        <v>21</v>
      </c>
      <c r="G36726">
        <v>21</v>
      </c>
      <c r="H36726">
        <v>21</v>
      </c>
      <c r="I36726">
        <f t="shared" si="2305"/>
        <v>0</v>
      </c>
      <c r="J36726">
        <f t="shared" si="2306"/>
        <v>0</v>
      </c>
      <c r="K36726">
        <f t="shared" si="2307"/>
        <v>0</v>
      </c>
      <c r="L36726">
        <f t="shared" si="2304"/>
        <v>0</v>
      </c>
    </row>
    <row r="36727" spans="1:12" hidden="1" x14ac:dyDescent="0.25">
      <c r="A36727" t="s">
        <v>21</v>
      </c>
      <c r="B36727">
        <v>50</v>
      </c>
      <c r="C36727">
        <v>49</v>
      </c>
      <c r="D36727">
        <v>21</v>
      </c>
      <c r="E36727" t="s">
        <v>29</v>
      </c>
      <c r="F36727">
        <v>21</v>
      </c>
      <c r="G36727">
        <v>21</v>
      </c>
      <c r="H36727">
        <v>21</v>
      </c>
      <c r="I36727">
        <f t="shared" si="2305"/>
        <v>0</v>
      </c>
      <c r="J36727">
        <f t="shared" si="2306"/>
        <v>0</v>
      </c>
      <c r="K36727">
        <f t="shared" si="2307"/>
        <v>0</v>
      </c>
      <c r="L36727">
        <f t="shared" si="2304"/>
        <v>0</v>
      </c>
    </row>
    <row r="36728" spans="1:12" hidden="1" x14ac:dyDescent="0.25">
      <c r="A36728" t="s">
        <v>21</v>
      </c>
      <c r="B36728">
        <v>50</v>
      </c>
      <c r="C36728">
        <v>49</v>
      </c>
      <c r="D36728">
        <v>21</v>
      </c>
      <c r="E36728" t="s">
        <v>29</v>
      </c>
      <c r="F36728">
        <v>22</v>
      </c>
      <c r="G36728">
        <v>21</v>
      </c>
      <c r="H36728">
        <v>24</v>
      </c>
      <c r="I36728">
        <f t="shared" si="2305"/>
        <v>14.285714285714279</v>
      </c>
      <c r="J36728">
        <f t="shared" si="2306"/>
        <v>4.7619047619047672</v>
      </c>
      <c r="K36728">
        <f t="shared" si="2307"/>
        <v>0</v>
      </c>
      <c r="L36728">
        <f t="shared" si="2304"/>
        <v>3</v>
      </c>
    </row>
    <row r="36729" spans="1:12" hidden="1" x14ac:dyDescent="0.25">
      <c r="A36729" t="s">
        <v>21</v>
      </c>
      <c r="B36729">
        <v>50</v>
      </c>
      <c r="C36729">
        <v>49</v>
      </c>
      <c r="D36729">
        <v>21</v>
      </c>
      <c r="E36729" t="s">
        <v>29</v>
      </c>
      <c r="F36729">
        <v>21</v>
      </c>
      <c r="G36729">
        <v>21</v>
      </c>
      <c r="H36729">
        <v>22</v>
      </c>
      <c r="I36729">
        <f t="shared" si="2305"/>
        <v>4.7619047619047672</v>
      </c>
      <c r="J36729">
        <f t="shared" si="2306"/>
        <v>0</v>
      </c>
      <c r="K36729">
        <f t="shared" si="2307"/>
        <v>0</v>
      </c>
      <c r="L36729">
        <f t="shared" si="2304"/>
        <v>0</v>
      </c>
    </row>
    <row r="36730" spans="1:12" hidden="1" x14ac:dyDescent="0.25">
      <c r="A36730" t="s">
        <v>21</v>
      </c>
      <c r="B36730">
        <v>50</v>
      </c>
      <c r="C36730">
        <v>49</v>
      </c>
      <c r="D36730">
        <v>21</v>
      </c>
      <c r="E36730" t="s">
        <v>29</v>
      </c>
      <c r="F36730">
        <v>22</v>
      </c>
      <c r="G36730">
        <v>21</v>
      </c>
      <c r="H36730">
        <v>23</v>
      </c>
      <c r="I36730">
        <f t="shared" si="2305"/>
        <v>9.5238095238095344</v>
      </c>
      <c r="J36730">
        <f t="shared" si="2306"/>
        <v>4.7619047619047672</v>
      </c>
      <c r="K36730">
        <f t="shared" si="2307"/>
        <v>0</v>
      </c>
      <c r="L36730">
        <f t="shared" si="2304"/>
        <v>3</v>
      </c>
    </row>
    <row r="36731" spans="1:12" hidden="1" x14ac:dyDescent="0.25">
      <c r="A36731" t="s">
        <v>21</v>
      </c>
      <c r="B36731">
        <v>50</v>
      </c>
      <c r="C36731">
        <v>49</v>
      </c>
      <c r="D36731">
        <v>21</v>
      </c>
      <c r="E36731" t="s">
        <v>29</v>
      </c>
      <c r="F36731">
        <v>21</v>
      </c>
      <c r="G36731">
        <v>21</v>
      </c>
      <c r="H36731">
        <v>22</v>
      </c>
      <c r="I36731">
        <f t="shared" si="2305"/>
        <v>4.7619047619047672</v>
      </c>
      <c r="J36731">
        <f t="shared" si="2306"/>
        <v>0</v>
      </c>
      <c r="K36731">
        <f t="shared" si="2307"/>
        <v>0</v>
      </c>
      <c r="L36731">
        <f t="shared" si="2304"/>
        <v>0</v>
      </c>
    </row>
    <row r="36732" spans="1:12" hidden="1" x14ac:dyDescent="0.25">
      <c r="A36732" t="s">
        <v>21</v>
      </c>
      <c r="B36732">
        <v>50</v>
      </c>
      <c r="C36732">
        <v>49</v>
      </c>
      <c r="D36732">
        <v>21</v>
      </c>
      <c r="E36732" t="s">
        <v>29</v>
      </c>
      <c r="F36732">
        <v>21</v>
      </c>
      <c r="G36732">
        <v>21</v>
      </c>
      <c r="H36732">
        <v>21</v>
      </c>
      <c r="I36732">
        <f t="shared" si="2305"/>
        <v>0</v>
      </c>
      <c r="J36732">
        <f t="shared" si="2306"/>
        <v>0</v>
      </c>
      <c r="K36732">
        <f t="shared" si="2307"/>
        <v>0</v>
      </c>
      <c r="L36732">
        <f t="shared" si="2304"/>
        <v>0</v>
      </c>
    </row>
    <row r="36733" spans="1:12" hidden="1" x14ac:dyDescent="0.25">
      <c r="A36733" t="s">
        <v>21</v>
      </c>
      <c r="B36733">
        <v>50</v>
      </c>
      <c r="C36733">
        <v>49</v>
      </c>
      <c r="D36733">
        <v>21</v>
      </c>
      <c r="E36733" t="s">
        <v>29</v>
      </c>
      <c r="F36733">
        <v>21</v>
      </c>
      <c r="G36733">
        <v>21</v>
      </c>
      <c r="H36733">
        <v>22</v>
      </c>
      <c r="I36733">
        <f t="shared" si="2305"/>
        <v>4.7619047619047672</v>
      </c>
      <c r="J36733">
        <f t="shared" si="2306"/>
        <v>0</v>
      </c>
      <c r="K36733">
        <f t="shared" si="2307"/>
        <v>0</v>
      </c>
      <c r="L36733">
        <f t="shared" si="2304"/>
        <v>0</v>
      </c>
    </row>
    <row r="36734" spans="1:12" hidden="1" x14ac:dyDescent="0.25">
      <c r="A36734" t="s">
        <v>21</v>
      </c>
      <c r="B36734">
        <v>50</v>
      </c>
      <c r="C36734">
        <v>49</v>
      </c>
      <c r="D36734">
        <v>21</v>
      </c>
      <c r="E36734" t="s">
        <v>29</v>
      </c>
      <c r="F36734">
        <v>21</v>
      </c>
      <c r="G36734">
        <v>21</v>
      </c>
      <c r="H36734">
        <v>23</v>
      </c>
      <c r="I36734">
        <f t="shared" si="2305"/>
        <v>9.5238095238095344</v>
      </c>
      <c r="J36734">
        <f t="shared" si="2306"/>
        <v>0</v>
      </c>
      <c r="K36734">
        <f t="shared" si="2307"/>
        <v>0</v>
      </c>
      <c r="L36734">
        <f t="shared" si="2304"/>
        <v>0</v>
      </c>
    </row>
    <row r="36735" spans="1:12" hidden="1" x14ac:dyDescent="0.25">
      <c r="A36735" t="s">
        <v>21</v>
      </c>
      <c r="B36735">
        <v>50</v>
      </c>
      <c r="C36735">
        <v>49</v>
      </c>
      <c r="D36735">
        <v>21</v>
      </c>
      <c r="E36735" t="s">
        <v>29</v>
      </c>
      <c r="F36735">
        <v>22</v>
      </c>
      <c r="G36735">
        <v>22</v>
      </c>
      <c r="H36735">
        <v>23</v>
      </c>
      <c r="I36735">
        <f t="shared" si="2305"/>
        <v>9.5238095238095344</v>
      </c>
      <c r="J36735">
        <f t="shared" si="2306"/>
        <v>4.7619047619047672</v>
      </c>
      <c r="K36735">
        <f t="shared" si="2307"/>
        <v>4.7619047619047672</v>
      </c>
      <c r="L36735">
        <f t="shared" si="2304"/>
        <v>3</v>
      </c>
    </row>
    <row r="36736" spans="1:12" hidden="1" x14ac:dyDescent="0.25">
      <c r="A36736" t="s">
        <v>21</v>
      </c>
      <c r="B36736">
        <v>50</v>
      </c>
      <c r="C36736">
        <v>49</v>
      </c>
      <c r="D36736">
        <v>21</v>
      </c>
      <c r="E36736" t="s">
        <v>29</v>
      </c>
      <c r="F36736">
        <v>21</v>
      </c>
      <c r="G36736">
        <v>21</v>
      </c>
      <c r="H36736">
        <v>22</v>
      </c>
      <c r="I36736">
        <f t="shared" si="2305"/>
        <v>4.7619047619047672</v>
      </c>
      <c r="J36736">
        <f t="shared" si="2306"/>
        <v>0</v>
      </c>
      <c r="K36736">
        <f t="shared" si="2307"/>
        <v>0</v>
      </c>
      <c r="L36736">
        <f t="shared" si="2304"/>
        <v>0</v>
      </c>
    </row>
    <row r="36737" spans="1:12" hidden="1" x14ac:dyDescent="0.25">
      <c r="A36737" t="s">
        <v>21</v>
      </c>
      <c r="B36737">
        <v>50</v>
      </c>
      <c r="C36737">
        <v>49</v>
      </c>
      <c r="D36737">
        <v>21</v>
      </c>
      <c r="E36737" t="s">
        <v>29</v>
      </c>
      <c r="F36737">
        <v>21</v>
      </c>
      <c r="G36737">
        <v>21</v>
      </c>
      <c r="H36737">
        <v>22</v>
      </c>
      <c r="I36737">
        <f t="shared" si="2305"/>
        <v>4.7619047619047672</v>
      </c>
      <c r="J36737">
        <f t="shared" si="2306"/>
        <v>0</v>
      </c>
      <c r="K36737">
        <f t="shared" si="2307"/>
        <v>0</v>
      </c>
      <c r="L36737">
        <f t="shared" si="2304"/>
        <v>0</v>
      </c>
    </row>
    <row r="36738" spans="1:12" hidden="1" x14ac:dyDescent="0.25">
      <c r="A36738" t="s">
        <v>21</v>
      </c>
      <c r="B36738">
        <v>50</v>
      </c>
      <c r="C36738">
        <v>49</v>
      </c>
      <c r="D36738">
        <v>21</v>
      </c>
      <c r="E36738" t="s">
        <v>29</v>
      </c>
      <c r="F36738">
        <v>21</v>
      </c>
      <c r="G36738">
        <v>21</v>
      </c>
      <c r="H36738">
        <v>21</v>
      </c>
      <c r="I36738">
        <f t="shared" si="2305"/>
        <v>0</v>
      </c>
      <c r="J36738">
        <f t="shared" si="2306"/>
        <v>0</v>
      </c>
      <c r="K36738">
        <f t="shared" si="2307"/>
        <v>0</v>
      </c>
      <c r="L36738">
        <f t="shared" ref="L36738:L36801" si="2308">IF(B36738-D36738=0, 0,INT(((F36738-D36738)/(B36738-D36738))*100))</f>
        <v>0</v>
      </c>
    </row>
    <row r="36739" spans="1:12" hidden="1" x14ac:dyDescent="0.25">
      <c r="A36739" t="s">
        <v>21</v>
      </c>
      <c r="B36739">
        <v>50</v>
      </c>
      <c r="C36739">
        <v>49</v>
      </c>
      <c r="D36739">
        <v>21</v>
      </c>
      <c r="E36739" t="s">
        <v>29</v>
      </c>
      <c r="F36739">
        <v>22</v>
      </c>
      <c r="G36739">
        <v>22</v>
      </c>
      <c r="H36739">
        <v>22</v>
      </c>
      <c r="I36739">
        <f t="shared" si="2305"/>
        <v>4.7619047619047672</v>
      </c>
      <c r="J36739">
        <f t="shared" si="2306"/>
        <v>4.7619047619047672</v>
      </c>
      <c r="K36739">
        <f t="shared" si="2307"/>
        <v>4.7619047619047672</v>
      </c>
      <c r="L36739">
        <f t="shared" si="2308"/>
        <v>3</v>
      </c>
    </row>
    <row r="36740" spans="1:12" hidden="1" x14ac:dyDescent="0.25">
      <c r="A36740" t="s">
        <v>21</v>
      </c>
      <c r="B36740">
        <v>50</v>
      </c>
      <c r="C36740">
        <v>49</v>
      </c>
      <c r="D36740">
        <v>21</v>
      </c>
      <c r="E36740" t="s">
        <v>29</v>
      </c>
      <c r="F36740">
        <v>21</v>
      </c>
      <c r="G36740">
        <v>21</v>
      </c>
      <c r="H36740">
        <v>22</v>
      </c>
      <c r="I36740">
        <f t="shared" si="2305"/>
        <v>4.7619047619047672</v>
      </c>
      <c r="J36740">
        <f t="shared" si="2306"/>
        <v>0</v>
      </c>
      <c r="K36740">
        <f t="shared" si="2307"/>
        <v>0</v>
      </c>
      <c r="L36740">
        <f t="shared" si="2308"/>
        <v>0</v>
      </c>
    </row>
    <row r="36741" spans="1:12" hidden="1" x14ac:dyDescent="0.25">
      <c r="A36741" t="s">
        <v>21</v>
      </c>
      <c r="B36741">
        <v>50</v>
      </c>
      <c r="C36741">
        <v>49</v>
      </c>
      <c r="D36741">
        <v>21</v>
      </c>
      <c r="E36741" t="s">
        <v>29</v>
      </c>
      <c r="F36741">
        <v>21</v>
      </c>
      <c r="G36741">
        <v>21</v>
      </c>
      <c r="H36741">
        <v>22</v>
      </c>
      <c r="I36741">
        <f t="shared" si="2305"/>
        <v>4.7619047619047672</v>
      </c>
      <c r="J36741">
        <f t="shared" si="2306"/>
        <v>0</v>
      </c>
      <c r="K36741">
        <f t="shared" si="2307"/>
        <v>0</v>
      </c>
      <c r="L36741">
        <f t="shared" si="2308"/>
        <v>0</v>
      </c>
    </row>
    <row r="36742" spans="1:12" hidden="1" x14ac:dyDescent="0.25">
      <c r="A36742" t="s">
        <v>21</v>
      </c>
      <c r="B36742">
        <v>50</v>
      </c>
      <c r="C36742">
        <v>49</v>
      </c>
      <c r="D36742">
        <v>21</v>
      </c>
      <c r="E36742" t="s">
        <v>29</v>
      </c>
      <c r="F36742">
        <v>21</v>
      </c>
      <c r="G36742">
        <v>21</v>
      </c>
      <c r="H36742">
        <v>22</v>
      </c>
      <c r="I36742">
        <f t="shared" si="2305"/>
        <v>4.7619047619047672</v>
      </c>
      <c r="J36742">
        <f t="shared" si="2306"/>
        <v>0</v>
      </c>
      <c r="K36742">
        <f t="shared" si="2307"/>
        <v>0</v>
      </c>
      <c r="L36742">
        <f t="shared" si="2308"/>
        <v>0</v>
      </c>
    </row>
    <row r="36743" spans="1:12" hidden="1" x14ac:dyDescent="0.25">
      <c r="A36743" t="s">
        <v>21</v>
      </c>
      <c r="B36743">
        <v>50</v>
      </c>
      <c r="C36743">
        <v>49</v>
      </c>
      <c r="D36743">
        <v>21</v>
      </c>
      <c r="E36743" t="s">
        <v>29</v>
      </c>
      <c r="F36743">
        <v>21</v>
      </c>
      <c r="G36743">
        <v>21</v>
      </c>
      <c r="H36743">
        <v>22</v>
      </c>
      <c r="I36743">
        <f t="shared" si="2305"/>
        <v>4.7619047619047672</v>
      </c>
      <c r="J36743">
        <f t="shared" si="2306"/>
        <v>0</v>
      </c>
      <c r="K36743">
        <f t="shared" si="2307"/>
        <v>0</v>
      </c>
      <c r="L36743">
        <f t="shared" si="2308"/>
        <v>0</v>
      </c>
    </row>
    <row r="36744" spans="1:12" hidden="1" x14ac:dyDescent="0.25">
      <c r="A36744" t="s">
        <v>21</v>
      </c>
      <c r="B36744">
        <v>50</v>
      </c>
      <c r="C36744">
        <v>49</v>
      </c>
      <c r="D36744">
        <v>21</v>
      </c>
      <c r="E36744" t="s">
        <v>29</v>
      </c>
      <c r="F36744">
        <v>21</v>
      </c>
      <c r="G36744">
        <v>21</v>
      </c>
      <c r="H36744">
        <v>22</v>
      </c>
      <c r="I36744">
        <f t="shared" si="2305"/>
        <v>4.7619047619047672</v>
      </c>
      <c r="J36744">
        <f t="shared" si="2306"/>
        <v>0</v>
      </c>
      <c r="K36744">
        <f t="shared" si="2307"/>
        <v>0</v>
      </c>
      <c r="L36744">
        <f t="shared" si="2308"/>
        <v>0</v>
      </c>
    </row>
    <row r="36745" spans="1:12" hidden="1" x14ac:dyDescent="0.25">
      <c r="A36745" t="s">
        <v>21</v>
      </c>
      <c r="B36745">
        <v>50</v>
      </c>
      <c r="C36745">
        <v>49</v>
      </c>
      <c r="D36745">
        <v>21</v>
      </c>
      <c r="E36745" t="s">
        <v>29</v>
      </c>
      <c r="F36745">
        <v>21</v>
      </c>
      <c r="G36745">
        <v>21</v>
      </c>
      <c r="H36745">
        <v>22</v>
      </c>
      <c r="I36745">
        <f t="shared" si="2305"/>
        <v>4.7619047619047672</v>
      </c>
      <c r="J36745">
        <f t="shared" si="2306"/>
        <v>0</v>
      </c>
      <c r="K36745">
        <f t="shared" si="2307"/>
        <v>0</v>
      </c>
      <c r="L36745">
        <f t="shared" si="2308"/>
        <v>0</v>
      </c>
    </row>
    <row r="36746" spans="1:12" hidden="1" x14ac:dyDescent="0.25">
      <c r="A36746" t="s">
        <v>21</v>
      </c>
      <c r="B36746">
        <v>50</v>
      </c>
      <c r="C36746">
        <v>49</v>
      </c>
      <c r="D36746">
        <v>21</v>
      </c>
      <c r="E36746" t="s">
        <v>29</v>
      </c>
      <c r="F36746">
        <v>21</v>
      </c>
      <c r="G36746">
        <v>21</v>
      </c>
      <c r="H36746">
        <v>21</v>
      </c>
      <c r="I36746">
        <f t="shared" si="2305"/>
        <v>0</v>
      </c>
      <c r="J36746">
        <f t="shared" si="2306"/>
        <v>0</v>
      </c>
      <c r="K36746">
        <f t="shared" si="2307"/>
        <v>0</v>
      </c>
      <c r="L36746">
        <f t="shared" si="2308"/>
        <v>0</v>
      </c>
    </row>
    <row r="36747" spans="1:12" hidden="1" x14ac:dyDescent="0.25">
      <c r="A36747" t="s">
        <v>21</v>
      </c>
      <c r="B36747">
        <v>50</v>
      </c>
      <c r="C36747">
        <v>49</v>
      </c>
      <c r="D36747">
        <v>21</v>
      </c>
      <c r="E36747" t="s">
        <v>29</v>
      </c>
      <c r="F36747">
        <v>22</v>
      </c>
      <c r="G36747">
        <v>21</v>
      </c>
      <c r="H36747">
        <v>23</v>
      </c>
      <c r="I36747">
        <f t="shared" si="2305"/>
        <v>9.5238095238095344</v>
      </c>
      <c r="J36747">
        <f t="shared" si="2306"/>
        <v>4.7619047619047672</v>
      </c>
      <c r="K36747">
        <f t="shared" si="2307"/>
        <v>0</v>
      </c>
      <c r="L36747">
        <f t="shared" si="2308"/>
        <v>3</v>
      </c>
    </row>
    <row r="36748" spans="1:12" hidden="1" x14ac:dyDescent="0.25">
      <c r="A36748" t="s">
        <v>21</v>
      </c>
      <c r="B36748">
        <v>50</v>
      </c>
      <c r="C36748">
        <v>49</v>
      </c>
      <c r="D36748">
        <v>21</v>
      </c>
      <c r="E36748" t="s">
        <v>29</v>
      </c>
      <c r="F36748">
        <v>21</v>
      </c>
      <c r="G36748">
        <v>21</v>
      </c>
      <c r="H36748">
        <v>21</v>
      </c>
      <c r="I36748">
        <f t="shared" si="2305"/>
        <v>0</v>
      </c>
      <c r="J36748">
        <f t="shared" si="2306"/>
        <v>0</v>
      </c>
      <c r="K36748">
        <f t="shared" si="2307"/>
        <v>0</v>
      </c>
      <c r="L36748">
        <f t="shared" si="2308"/>
        <v>0</v>
      </c>
    </row>
    <row r="36749" spans="1:12" hidden="1" x14ac:dyDescent="0.25">
      <c r="A36749" t="s">
        <v>21</v>
      </c>
      <c r="B36749">
        <v>50</v>
      </c>
      <c r="C36749">
        <v>49</v>
      </c>
      <c r="D36749">
        <v>21</v>
      </c>
      <c r="E36749" t="s">
        <v>29</v>
      </c>
      <c r="F36749">
        <v>21</v>
      </c>
      <c r="G36749">
        <v>21</v>
      </c>
      <c r="H36749">
        <v>21</v>
      </c>
      <c r="I36749">
        <f t="shared" si="2305"/>
        <v>0</v>
      </c>
      <c r="J36749">
        <f t="shared" si="2306"/>
        <v>0</v>
      </c>
      <c r="K36749">
        <f t="shared" si="2307"/>
        <v>0</v>
      </c>
      <c r="L36749">
        <f t="shared" si="2308"/>
        <v>0</v>
      </c>
    </row>
    <row r="36750" spans="1:12" hidden="1" x14ac:dyDescent="0.25">
      <c r="A36750" t="s">
        <v>21</v>
      </c>
      <c r="B36750">
        <v>50</v>
      </c>
      <c r="C36750">
        <v>49</v>
      </c>
      <c r="D36750">
        <v>21</v>
      </c>
      <c r="E36750" t="s">
        <v>29</v>
      </c>
      <c r="F36750">
        <v>21</v>
      </c>
      <c r="G36750">
        <v>21</v>
      </c>
      <c r="H36750">
        <v>21</v>
      </c>
      <c r="I36750">
        <f t="shared" si="2305"/>
        <v>0</v>
      </c>
      <c r="J36750">
        <f t="shared" si="2306"/>
        <v>0</v>
      </c>
      <c r="K36750">
        <f t="shared" si="2307"/>
        <v>0</v>
      </c>
      <c r="L36750">
        <f t="shared" si="2308"/>
        <v>0</v>
      </c>
    </row>
    <row r="36751" spans="1:12" hidden="1" x14ac:dyDescent="0.25">
      <c r="A36751" t="s">
        <v>21</v>
      </c>
      <c r="B36751">
        <v>50</v>
      </c>
      <c r="C36751">
        <v>49</v>
      </c>
      <c r="D36751">
        <v>21</v>
      </c>
      <c r="E36751" t="s">
        <v>29</v>
      </c>
      <c r="F36751">
        <v>22</v>
      </c>
      <c r="G36751">
        <v>21</v>
      </c>
      <c r="H36751">
        <v>23</v>
      </c>
      <c r="I36751">
        <f t="shared" si="2305"/>
        <v>9.5238095238095344</v>
      </c>
      <c r="J36751">
        <f t="shared" si="2306"/>
        <v>4.7619047619047672</v>
      </c>
      <c r="K36751">
        <f t="shared" si="2307"/>
        <v>0</v>
      </c>
      <c r="L36751">
        <f t="shared" si="2308"/>
        <v>3</v>
      </c>
    </row>
    <row r="36752" spans="1:12" hidden="1" x14ac:dyDescent="0.25">
      <c r="A36752" t="s">
        <v>21</v>
      </c>
      <c r="B36752">
        <v>50</v>
      </c>
      <c r="C36752">
        <v>49</v>
      </c>
      <c r="D36752">
        <v>21</v>
      </c>
      <c r="E36752" t="s">
        <v>29</v>
      </c>
      <c r="F36752">
        <v>21</v>
      </c>
      <c r="G36752">
        <v>21</v>
      </c>
      <c r="H36752">
        <v>21</v>
      </c>
      <c r="I36752">
        <f t="shared" si="2305"/>
        <v>0</v>
      </c>
      <c r="J36752">
        <f t="shared" si="2306"/>
        <v>0</v>
      </c>
      <c r="K36752">
        <f t="shared" si="2307"/>
        <v>0</v>
      </c>
      <c r="L36752">
        <f t="shared" si="2308"/>
        <v>0</v>
      </c>
    </row>
    <row r="36753" spans="1:12" hidden="1" x14ac:dyDescent="0.25">
      <c r="A36753" t="s">
        <v>21</v>
      </c>
      <c r="B36753">
        <v>50</v>
      </c>
      <c r="C36753">
        <v>49</v>
      </c>
      <c r="D36753">
        <v>21</v>
      </c>
      <c r="E36753" t="s">
        <v>29</v>
      </c>
      <c r="F36753">
        <v>21</v>
      </c>
      <c r="G36753">
        <v>21</v>
      </c>
      <c r="H36753">
        <v>21</v>
      </c>
      <c r="I36753">
        <f t="shared" si="2305"/>
        <v>0</v>
      </c>
      <c r="J36753">
        <f t="shared" si="2306"/>
        <v>0</v>
      </c>
      <c r="K36753">
        <f t="shared" si="2307"/>
        <v>0</v>
      </c>
      <c r="L36753">
        <f t="shared" si="2308"/>
        <v>0</v>
      </c>
    </row>
    <row r="36754" spans="1:12" hidden="1" x14ac:dyDescent="0.25">
      <c r="A36754" t="s">
        <v>21</v>
      </c>
      <c r="B36754">
        <v>50</v>
      </c>
      <c r="C36754">
        <v>49</v>
      </c>
      <c r="D36754">
        <v>21</v>
      </c>
      <c r="E36754" t="s">
        <v>29</v>
      </c>
      <c r="F36754">
        <v>21</v>
      </c>
      <c r="G36754">
        <v>21</v>
      </c>
      <c r="H36754">
        <v>21</v>
      </c>
      <c r="I36754">
        <f t="shared" si="2305"/>
        <v>0</v>
      </c>
      <c r="J36754">
        <f t="shared" si="2306"/>
        <v>0</v>
      </c>
      <c r="K36754">
        <f t="shared" si="2307"/>
        <v>0</v>
      </c>
      <c r="L36754">
        <f t="shared" si="2308"/>
        <v>0</v>
      </c>
    </row>
    <row r="36755" spans="1:12" hidden="1" x14ac:dyDescent="0.25">
      <c r="A36755" t="s">
        <v>21</v>
      </c>
      <c r="B36755">
        <v>50</v>
      </c>
      <c r="C36755">
        <v>49</v>
      </c>
      <c r="D36755">
        <v>21</v>
      </c>
      <c r="E36755" t="s">
        <v>29</v>
      </c>
      <c r="F36755">
        <v>21</v>
      </c>
      <c r="G36755">
        <v>21</v>
      </c>
      <c r="H36755">
        <v>21</v>
      </c>
      <c r="I36755">
        <f t="shared" si="2305"/>
        <v>0</v>
      </c>
      <c r="J36755">
        <f t="shared" si="2306"/>
        <v>0</v>
      </c>
      <c r="K36755">
        <f t="shared" si="2307"/>
        <v>0</v>
      </c>
      <c r="L36755">
        <f t="shared" si="2308"/>
        <v>0</v>
      </c>
    </row>
    <row r="36756" spans="1:12" hidden="1" x14ac:dyDescent="0.25">
      <c r="A36756" t="s">
        <v>21</v>
      </c>
      <c r="B36756">
        <v>50</v>
      </c>
      <c r="C36756">
        <v>49</v>
      </c>
      <c r="D36756">
        <v>21</v>
      </c>
      <c r="E36756" t="s">
        <v>29</v>
      </c>
      <c r="F36756">
        <v>21</v>
      </c>
      <c r="G36756">
        <v>21</v>
      </c>
      <c r="H36756">
        <v>22</v>
      </c>
      <c r="I36756">
        <f t="shared" si="2305"/>
        <v>4.7619047619047672</v>
      </c>
      <c r="J36756">
        <f t="shared" si="2306"/>
        <v>0</v>
      </c>
      <c r="K36756">
        <f t="shared" si="2307"/>
        <v>0</v>
      </c>
      <c r="L36756">
        <f t="shared" si="2308"/>
        <v>0</v>
      </c>
    </row>
    <row r="36757" spans="1:12" hidden="1" x14ac:dyDescent="0.25">
      <c r="A36757" t="s">
        <v>21</v>
      </c>
      <c r="B36757">
        <v>50</v>
      </c>
      <c r="C36757">
        <v>49</v>
      </c>
      <c r="D36757">
        <v>21</v>
      </c>
      <c r="E36757" t="s">
        <v>29</v>
      </c>
      <c r="F36757">
        <v>21</v>
      </c>
      <c r="G36757">
        <v>21</v>
      </c>
      <c r="H36757">
        <v>21</v>
      </c>
      <c r="I36757">
        <f t="shared" si="2305"/>
        <v>0</v>
      </c>
      <c r="J36757">
        <f t="shared" si="2306"/>
        <v>0</v>
      </c>
      <c r="K36757">
        <f t="shared" si="2307"/>
        <v>0</v>
      </c>
      <c r="L36757">
        <f t="shared" si="2308"/>
        <v>0</v>
      </c>
    </row>
    <row r="36758" spans="1:12" hidden="1" x14ac:dyDescent="0.25">
      <c r="A36758" t="s">
        <v>21</v>
      </c>
      <c r="B36758">
        <v>50</v>
      </c>
      <c r="C36758">
        <v>49</v>
      </c>
      <c r="D36758">
        <v>21</v>
      </c>
      <c r="E36758" t="s">
        <v>29</v>
      </c>
      <c r="F36758">
        <v>22</v>
      </c>
      <c r="G36758">
        <v>22</v>
      </c>
      <c r="H36758">
        <v>23</v>
      </c>
      <c r="I36758">
        <f t="shared" si="2305"/>
        <v>9.5238095238095344</v>
      </c>
      <c r="J36758">
        <f t="shared" si="2306"/>
        <v>4.7619047619047672</v>
      </c>
      <c r="K36758">
        <f t="shared" si="2307"/>
        <v>4.7619047619047672</v>
      </c>
      <c r="L36758">
        <f t="shared" si="2308"/>
        <v>3</v>
      </c>
    </row>
    <row r="36759" spans="1:12" hidden="1" x14ac:dyDescent="0.25">
      <c r="A36759" t="s">
        <v>21</v>
      </c>
      <c r="B36759">
        <v>50</v>
      </c>
      <c r="C36759">
        <v>49</v>
      </c>
      <c r="D36759">
        <v>21</v>
      </c>
      <c r="E36759" t="s">
        <v>29</v>
      </c>
      <c r="F36759">
        <v>21</v>
      </c>
      <c r="G36759">
        <v>21</v>
      </c>
      <c r="H36759">
        <v>21</v>
      </c>
      <c r="I36759">
        <f t="shared" si="2305"/>
        <v>0</v>
      </c>
      <c r="J36759">
        <f t="shared" si="2306"/>
        <v>0</v>
      </c>
      <c r="K36759">
        <f t="shared" si="2307"/>
        <v>0</v>
      </c>
      <c r="L36759">
        <f t="shared" si="2308"/>
        <v>0</v>
      </c>
    </row>
    <row r="36760" spans="1:12" hidden="1" x14ac:dyDescent="0.25">
      <c r="A36760" t="s">
        <v>21</v>
      </c>
      <c r="B36760">
        <v>50</v>
      </c>
      <c r="C36760">
        <v>49</v>
      </c>
      <c r="D36760">
        <v>21</v>
      </c>
      <c r="E36760" t="s">
        <v>29</v>
      </c>
      <c r="F36760">
        <v>21</v>
      </c>
      <c r="G36760">
        <v>21</v>
      </c>
      <c r="H36760">
        <v>21</v>
      </c>
      <c r="I36760">
        <f t="shared" si="2305"/>
        <v>0</v>
      </c>
      <c r="J36760">
        <f t="shared" si="2306"/>
        <v>0</v>
      </c>
      <c r="K36760">
        <f t="shared" si="2307"/>
        <v>0</v>
      </c>
      <c r="L36760">
        <f t="shared" si="2308"/>
        <v>0</v>
      </c>
    </row>
    <row r="36761" spans="1:12" hidden="1" x14ac:dyDescent="0.25">
      <c r="A36761" t="s">
        <v>21</v>
      </c>
      <c r="B36761">
        <v>50</v>
      </c>
      <c r="C36761">
        <v>49</v>
      </c>
      <c r="D36761">
        <v>21</v>
      </c>
      <c r="E36761" t="s">
        <v>29</v>
      </c>
      <c r="F36761">
        <v>21</v>
      </c>
      <c r="G36761">
        <v>21</v>
      </c>
      <c r="H36761">
        <v>21</v>
      </c>
      <c r="I36761">
        <f t="shared" si="2305"/>
        <v>0</v>
      </c>
      <c r="J36761">
        <f t="shared" si="2306"/>
        <v>0</v>
      </c>
      <c r="K36761">
        <f t="shared" si="2307"/>
        <v>0</v>
      </c>
      <c r="L36761">
        <f t="shared" si="2308"/>
        <v>0</v>
      </c>
    </row>
    <row r="36762" spans="1:12" hidden="1" x14ac:dyDescent="0.25">
      <c r="A36762" t="s">
        <v>21</v>
      </c>
      <c r="B36762">
        <v>50</v>
      </c>
      <c r="C36762">
        <v>49</v>
      </c>
      <c r="D36762">
        <v>21</v>
      </c>
      <c r="E36762" t="s">
        <v>29</v>
      </c>
      <c r="F36762">
        <v>22</v>
      </c>
      <c r="G36762">
        <v>22</v>
      </c>
      <c r="H36762">
        <v>24</v>
      </c>
      <c r="I36762">
        <f t="shared" si="2305"/>
        <v>14.285714285714279</v>
      </c>
      <c r="J36762">
        <f t="shared" si="2306"/>
        <v>4.7619047619047672</v>
      </c>
      <c r="K36762">
        <f t="shared" si="2307"/>
        <v>4.7619047619047672</v>
      </c>
      <c r="L36762">
        <f t="shared" si="2308"/>
        <v>3</v>
      </c>
    </row>
    <row r="36763" spans="1:12" hidden="1" x14ac:dyDescent="0.25">
      <c r="A36763" t="s">
        <v>21</v>
      </c>
      <c r="B36763">
        <v>50</v>
      </c>
      <c r="C36763">
        <v>49</v>
      </c>
      <c r="D36763">
        <v>21</v>
      </c>
      <c r="E36763" t="s">
        <v>29</v>
      </c>
      <c r="F36763">
        <v>21</v>
      </c>
      <c r="G36763">
        <v>21</v>
      </c>
      <c r="H36763">
        <v>22</v>
      </c>
      <c r="I36763">
        <f t="shared" si="2305"/>
        <v>4.7619047619047672</v>
      </c>
      <c r="J36763">
        <f t="shared" si="2306"/>
        <v>0</v>
      </c>
      <c r="K36763">
        <f t="shared" si="2307"/>
        <v>0</v>
      </c>
      <c r="L36763">
        <f t="shared" si="2308"/>
        <v>0</v>
      </c>
    </row>
    <row r="36764" spans="1:12" hidden="1" x14ac:dyDescent="0.25">
      <c r="A36764" t="s">
        <v>21</v>
      </c>
      <c r="B36764">
        <v>50</v>
      </c>
      <c r="C36764">
        <v>49</v>
      </c>
      <c r="D36764">
        <v>21</v>
      </c>
      <c r="E36764" t="s">
        <v>29</v>
      </c>
      <c r="F36764">
        <v>21</v>
      </c>
      <c r="G36764">
        <v>21</v>
      </c>
      <c r="H36764">
        <v>21</v>
      </c>
      <c r="I36764">
        <f t="shared" si="2305"/>
        <v>0</v>
      </c>
      <c r="J36764">
        <f t="shared" si="2306"/>
        <v>0</v>
      </c>
      <c r="K36764">
        <f t="shared" si="2307"/>
        <v>0</v>
      </c>
      <c r="L36764">
        <f t="shared" si="2308"/>
        <v>0</v>
      </c>
    </row>
    <row r="36765" spans="1:12" hidden="1" x14ac:dyDescent="0.25">
      <c r="A36765" t="s">
        <v>21</v>
      </c>
      <c r="B36765">
        <v>50</v>
      </c>
      <c r="C36765">
        <v>49</v>
      </c>
      <c r="D36765">
        <v>21</v>
      </c>
      <c r="E36765" t="s">
        <v>29</v>
      </c>
      <c r="F36765">
        <v>21</v>
      </c>
      <c r="G36765">
        <v>21</v>
      </c>
      <c r="H36765">
        <v>21</v>
      </c>
      <c r="I36765">
        <f t="shared" si="2305"/>
        <v>0</v>
      </c>
      <c r="J36765">
        <f t="shared" si="2306"/>
        <v>0</v>
      </c>
      <c r="K36765">
        <f t="shared" si="2307"/>
        <v>0</v>
      </c>
      <c r="L36765">
        <f t="shared" si="2308"/>
        <v>0</v>
      </c>
    </row>
    <row r="36766" spans="1:12" hidden="1" x14ac:dyDescent="0.25">
      <c r="A36766" t="s">
        <v>21</v>
      </c>
      <c r="B36766">
        <v>50</v>
      </c>
      <c r="C36766">
        <v>49</v>
      </c>
      <c r="D36766">
        <v>21</v>
      </c>
      <c r="E36766" t="s">
        <v>29</v>
      </c>
      <c r="F36766">
        <v>21</v>
      </c>
      <c r="G36766">
        <v>21</v>
      </c>
      <c r="H36766">
        <v>23</v>
      </c>
      <c r="I36766">
        <f t="shared" si="2305"/>
        <v>9.5238095238095344</v>
      </c>
      <c r="J36766">
        <f t="shared" si="2306"/>
        <v>0</v>
      </c>
      <c r="K36766">
        <f t="shared" si="2307"/>
        <v>0</v>
      </c>
      <c r="L36766">
        <f t="shared" si="2308"/>
        <v>0</v>
      </c>
    </row>
    <row r="36767" spans="1:12" hidden="1" x14ac:dyDescent="0.25">
      <c r="A36767" t="s">
        <v>21</v>
      </c>
      <c r="B36767">
        <v>50</v>
      </c>
      <c r="C36767">
        <v>49</v>
      </c>
      <c r="D36767">
        <v>21</v>
      </c>
      <c r="E36767" t="s">
        <v>29</v>
      </c>
      <c r="F36767">
        <v>21</v>
      </c>
      <c r="G36767">
        <v>21</v>
      </c>
      <c r="H36767">
        <v>21</v>
      </c>
      <c r="I36767">
        <f t="shared" si="2305"/>
        <v>0</v>
      </c>
      <c r="J36767">
        <f t="shared" si="2306"/>
        <v>0</v>
      </c>
      <c r="K36767">
        <f t="shared" si="2307"/>
        <v>0</v>
      </c>
      <c r="L36767">
        <f t="shared" si="2308"/>
        <v>0</v>
      </c>
    </row>
    <row r="36768" spans="1:12" hidden="1" x14ac:dyDescent="0.25">
      <c r="A36768" t="s">
        <v>21</v>
      </c>
      <c r="B36768">
        <v>50</v>
      </c>
      <c r="C36768">
        <v>49</v>
      </c>
      <c r="D36768">
        <v>21</v>
      </c>
      <c r="E36768" t="s">
        <v>29</v>
      </c>
      <c r="F36768">
        <v>21</v>
      </c>
      <c r="G36768">
        <v>21</v>
      </c>
      <c r="H36768">
        <v>22</v>
      </c>
      <c r="I36768">
        <f t="shared" si="2305"/>
        <v>4.7619047619047672</v>
      </c>
      <c r="J36768">
        <f t="shared" si="2306"/>
        <v>0</v>
      </c>
      <c r="K36768">
        <f t="shared" si="2307"/>
        <v>0</v>
      </c>
      <c r="L36768">
        <f t="shared" si="2308"/>
        <v>0</v>
      </c>
    </row>
    <row r="36769" spans="1:12" hidden="1" x14ac:dyDescent="0.25">
      <c r="A36769" t="s">
        <v>21</v>
      </c>
      <c r="B36769">
        <v>50</v>
      </c>
      <c r="C36769">
        <v>49</v>
      </c>
      <c r="D36769">
        <v>21</v>
      </c>
      <c r="E36769" t="s">
        <v>29</v>
      </c>
      <c r="F36769">
        <v>22</v>
      </c>
      <c r="G36769">
        <v>21</v>
      </c>
      <c r="H36769">
        <v>24</v>
      </c>
      <c r="I36769">
        <f t="shared" si="2305"/>
        <v>14.285714285714279</v>
      </c>
      <c r="J36769">
        <f t="shared" si="2306"/>
        <v>4.7619047619047672</v>
      </c>
      <c r="K36769">
        <f t="shared" si="2307"/>
        <v>0</v>
      </c>
      <c r="L36769">
        <f t="shared" si="2308"/>
        <v>3</v>
      </c>
    </row>
    <row r="36770" spans="1:12" hidden="1" x14ac:dyDescent="0.25">
      <c r="A36770" t="s">
        <v>21</v>
      </c>
      <c r="B36770">
        <v>50</v>
      </c>
      <c r="C36770">
        <v>49</v>
      </c>
      <c r="D36770">
        <v>21</v>
      </c>
      <c r="E36770" t="s">
        <v>29</v>
      </c>
      <c r="F36770">
        <v>21</v>
      </c>
      <c r="G36770">
        <v>21</v>
      </c>
      <c r="H36770">
        <v>22</v>
      </c>
      <c r="I36770">
        <f t="shared" ref="I36770:I36833" si="2309" xml:space="preserve"> ((H36770 / D36770) - 1) * 100</f>
        <v>4.7619047619047672</v>
      </c>
      <c r="J36770">
        <f t="shared" ref="J36770:J36833" si="2310" xml:space="preserve"> ((F36770 / D36770) - 1) * 100</f>
        <v>0</v>
      </c>
      <c r="K36770">
        <f t="shared" ref="K36770:K36833" si="2311" xml:space="preserve"> ((G36770 / D36770) - 1) * 100</f>
        <v>0</v>
      </c>
      <c r="L36770">
        <f t="shared" si="2308"/>
        <v>0</v>
      </c>
    </row>
    <row r="36771" spans="1:12" hidden="1" x14ac:dyDescent="0.25">
      <c r="A36771" t="s">
        <v>21</v>
      </c>
      <c r="B36771">
        <v>50</v>
      </c>
      <c r="C36771">
        <v>49</v>
      </c>
      <c r="D36771">
        <v>21</v>
      </c>
      <c r="E36771" t="s">
        <v>29</v>
      </c>
      <c r="F36771">
        <v>21</v>
      </c>
      <c r="G36771">
        <v>21</v>
      </c>
      <c r="H36771">
        <v>23</v>
      </c>
      <c r="I36771">
        <f t="shared" si="2309"/>
        <v>9.5238095238095344</v>
      </c>
      <c r="J36771">
        <f t="shared" si="2310"/>
        <v>0</v>
      </c>
      <c r="K36771">
        <f t="shared" si="2311"/>
        <v>0</v>
      </c>
      <c r="L36771">
        <f t="shared" si="2308"/>
        <v>0</v>
      </c>
    </row>
    <row r="36772" spans="1:12" hidden="1" x14ac:dyDescent="0.25">
      <c r="A36772" t="s">
        <v>21</v>
      </c>
      <c r="B36772">
        <v>50</v>
      </c>
      <c r="C36772">
        <v>49</v>
      </c>
      <c r="D36772">
        <v>21</v>
      </c>
      <c r="E36772" t="s">
        <v>29</v>
      </c>
      <c r="F36772">
        <v>22</v>
      </c>
      <c r="G36772">
        <v>22</v>
      </c>
      <c r="H36772">
        <v>22</v>
      </c>
      <c r="I36772">
        <f t="shared" si="2309"/>
        <v>4.7619047619047672</v>
      </c>
      <c r="J36772">
        <f t="shared" si="2310"/>
        <v>4.7619047619047672</v>
      </c>
      <c r="K36772">
        <f t="shared" si="2311"/>
        <v>4.7619047619047672</v>
      </c>
      <c r="L36772">
        <f t="shared" si="2308"/>
        <v>3</v>
      </c>
    </row>
    <row r="36773" spans="1:12" hidden="1" x14ac:dyDescent="0.25">
      <c r="A36773" t="s">
        <v>21</v>
      </c>
      <c r="B36773">
        <v>50</v>
      </c>
      <c r="C36773">
        <v>49</v>
      </c>
      <c r="D36773">
        <v>21</v>
      </c>
      <c r="E36773" t="s">
        <v>29</v>
      </c>
      <c r="F36773">
        <v>21</v>
      </c>
      <c r="G36773">
        <v>21</v>
      </c>
      <c r="H36773">
        <v>22</v>
      </c>
      <c r="I36773">
        <f t="shared" si="2309"/>
        <v>4.7619047619047672</v>
      </c>
      <c r="J36773">
        <f t="shared" si="2310"/>
        <v>0</v>
      </c>
      <c r="K36773">
        <f t="shared" si="2311"/>
        <v>0</v>
      </c>
      <c r="L36773">
        <f t="shared" si="2308"/>
        <v>0</v>
      </c>
    </row>
    <row r="36774" spans="1:12" hidden="1" x14ac:dyDescent="0.25">
      <c r="A36774" t="s">
        <v>21</v>
      </c>
      <c r="B36774">
        <v>50</v>
      </c>
      <c r="C36774">
        <v>49</v>
      </c>
      <c r="D36774">
        <v>21</v>
      </c>
      <c r="E36774" t="s">
        <v>29</v>
      </c>
      <c r="F36774">
        <v>21</v>
      </c>
      <c r="G36774">
        <v>21</v>
      </c>
      <c r="H36774">
        <v>21</v>
      </c>
      <c r="I36774">
        <f t="shared" si="2309"/>
        <v>0</v>
      </c>
      <c r="J36774">
        <f t="shared" si="2310"/>
        <v>0</v>
      </c>
      <c r="K36774">
        <f t="shared" si="2311"/>
        <v>0</v>
      </c>
      <c r="L36774">
        <f t="shared" si="2308"/>
        <v>0</v>
      </c>
    </row>
    <row r="36775" spans="1:12" hidden="1" x14ac:dyDescent="0.25">
      <c r="A36775" t="s">
        <v>21</v>
      </c>
      <c r="B36775">
        <v>50</v>
      </c>
      <c r="C36775">
        <v>49</v>
      </c>
      <c r="D36775">
        <v>21</v>
      </c>
      <c r="E36775" t="s">
        <v>29</v>
      </c>
      <c r="F36775">
        <v>21</v>
      </c>
      <c r="G36775">
        <v>21</v>
      </c>
      <c r="H36775">
        <v>22</v>
      </c>
      <c r="I36775">
        <f t="shared" si="2309"/>
        <v>4.7619047619047672</v>
      </c>
      <c r="J36775">
        <f t="shared" si="2310"/>
        <v>0</v>
      </c>
      <c r="K36775">
        <f t="shared" si="2311"/>
        <v>0</v>
      </c>
      <c r="L36775">
        <f t="shared" si="2308"/>
        <v>0</v>
      </c>
    </row>
    <row r="36776" spans="1:12" hidden="1" x14ac:dyDescent="0.25">
      <c r="A36776" t="s">
        <v>21</v>
      </c>
      <c r="B36776">
        <v>50</v>
      </c>
      <c r="C36776">
        <v>49</v>
      </c>
      <c r="D36776">
        <v>21</v>
      </c>
      <c r="E36776" t="s">
        <v>29</v>
      </c>
      <c r="F36776">
        <v>21</v>
      </c>
      <c r="G36776">
        <v>21</v>
      </c>
      <c r="H36776">
        <v>21</v>
      </c>
      <c r="I36776">
        <f t="shared" si="2309"/>
        <v>0</v>
      </c>
      <c r="J36776">
        <f t="shared" si="2310"/>
        <v>0</v>
      </c>
      <c r="K36776">
        <f t="shared" si="2311"/>
        <v>0</v>
      </c>
      <c r="L36776">
        <f t="shared" si="2308"/>
        <v>0</v>
      </c>
    </row>
    <row r="36777" spans="1:12" hidden="1" x14ac:dyDescent="0.25">
      <c r="A36777" t="s">
        <v>21</v>
      </c>
      <c r="B36777">
        <v>50</v>
      </c>
      <c r="C36777">
        <v>49</v>
      </c>
      <c r="D36777">
        <v>21</v>
      </c>
      <c r="E36777" t="s">
        <v>29</v>
      </c>
      <c r="F36777">
        <v>21</v>
      </c>
      <c r="G36777">
        <v>21</v>
      </c>
      <c r="H36777">
        <v>22</v>
      </c>
      <c r="I36777">
        <f t="shared" si="2309"/>
        <v>4.7619047619047672</v>
      </c>
      <c r="J36777">
        <f t="shared" si="2310"/>
        <v>0</v>
      </c>
      <c r="K36777">
        <f t="shared" si="2311"/>
        <v>0</v>
      </c>
      <c r="L36777">
        <f t="shared" si="2308"/>
        <v>0</v>
      </c>
    </row>
    <row r="36778" spans="1:12" hidden="1" x14ac:dyDescent="0.25">
      <c r="A36778" t="s">
        <v>21</v>
      </c>
      <c r="B36778">
        <v>50</v>
      </c>
      <c r="C36778">
        <v>49</v>
      </c>
      <c r="D36778">
        <v>21</v>
      </c>
      <c r="E36778" t="s">
        <v>29</v>
      </c>
      <c r="F36778">
        <v>21</v>
      </c>
      <c r="G36778">
        <v>21</v>
      </c>
      <c r="H36778">
        <v>22</v>
      </c>
      <c r="I36778">
        <f t="shared" si="2309"/>
        <v>4.7619047619047672</v>
      </c>
      <c r="J36778">
        <f t="shared" si="2310"/>
        <v>0</v>
      </c>
      <c r="K36778">
        <f t="shared" si="2311"/>
        <v>0</v>
      </c>
      <c r="L36778">
        <f t="shared" si="2308"/>
        <v>0</v>
      </c>
    </row>
    <row r="36779" spans="1:12" hidden="1" x14ac:dyDescent="0.25">
      <c r="A36779" t="s">
        <v>21</v>
      </c>
      <c r="B36779">
        <v>50</v>
      </c>
      <c r="C36779">
        <v>49</v>
      </c>
      <c r="D36779">
        <v>21</v>
      </c>
      <c r="E36779" t="s">
        <v>29</v>
      </c>
      <c r="F36779">
        <v>21</v>
      </c>
      <c r="G36779">
        <v>21</v>
      </c>
      <c r="H36779">
        <v>23</v>
      </c>
      <c r="I36779">
        <f t="shared" si="2309"/>
        <v>9.5238095238095344</v>
      </c>
      <c r="J36779">
        <f t="shared" si="2310"/>
        <v>0</v>
      </c>
      <c r="K36779">
        <f t="shared" si="2311"/>
        <v>0</v>
      </c>
      <c r="L36779">
        <f t="shared" si="2308"/>
        <v>0</v>
      </c>
    </row>
    <row r="36780" spans="1:12" hidden="1" x14ac:dyDescent="0.25">
      <c r="A36780" t="s">
        <v>21</v>
      </c>
      <c r="B36780">
        <v>50</v>
      </c>
      <c r="C36780">
        <v>49</v>
      </c>
      <c r="D36780">
        <v>21</v>
      </c>
      <c r="E36780" t="s">
        <v>29</v>
      </c>
      <c r="F36780">
        <v>21</v>
      </c>
      <c r="G36780">
        <v>21</v>
      </c>
      <c r="H36780">
        <v>22</v>
      </c>
      <c r="I36780">
        <f t="shared" si="2309"/>
        <v>4.7619047619047672</v>
      </c>
      <c r="J36780">
        <f t="shared" si="2310"/>
        <v>0</v>
      </c>
      <c r="K36780">
        <f t="shared" si="2311"/>
        <v>0</v>
      </c>
      <c r="L36780">
        <f t="shared" si="2308"/>
        <v>0</v>
      </c>
    </row>
    <row r="36781" spans="1:12" hidden="1" x14ac:dyDescent="0.25">
      <c r="A36781" t="s">
        <v>21</v>
      </c>
      <c r="B36781">
        <v>50</v>
      </c>
      <c r="C36781">
        <v>49</v>
      </c>
      <c r="D36781">
        <v>21</v>
      </c>
      <c r="E36781" t="s">
        <v>29</v>
      </c>
      <c r="F36781">
        <v>21</v>
      </c>
      <c r="G36781">
        <v>21</v>
      </c>
      <c r="H36781">
        <v>22</v>
      </c>
      <c r="I36781">
        <f t="shared" si="2309"/>
        <v>4.7619047619047672</v>
      </c>
      <c r="J36781">
        <f t="shared" si="2310"/>
        <v>0</v>
      </c>
      <c r="K36781">
        <f t="shared" si="2311"/>
        <v>0</v>
      </c>
      <c r="L36781">
        <f t="shared" si="2308"/>
        <v>0</v>
      </c>
    </row>
    <row r="36782" spans="1:12" hidden="1" x14ac:dyDescent="0.25">
      <c r="A36782" t="s">
        <v>21</v>
      </c>
      <c r="B36782">
        <v>50</v>
      </c>
      <c r="C36782">
        <v>49</v>
      </c>
      <c r="D36782">
        <v>21</v>
      </c>
      <c r="E36782" t="s">
        <v>29</v>
      </c>
      <c r="F36782">
        <v>21</v>
      </c>
      <c r="G36782">
        <v>21</v>
      </c>
      <c r="H36782">
        <v>23</v>
      </c>
      <c r="I36782">
        <f t="shared" si="2309"/>
        <v>9.5238095238095344</v>
      </c>
      <c r="J36782">
        <f t="shared" si="2310"/>
        <v>0</v>
      </c>
      <c r="K36782">
        <f t="shared" si="2311"/>
        <v>0</v>
      </c>
      <c r="L36782">
        <f t="shared" si="2308"/>
        <v>0</v>
      </c>
    </row>
    <row r="36783" spans="1:12" hidden="1" x14ac:dyDescent="0.25">
      <c r="A36783" t="s">
        <v>21</v>
      </c>
      <c r="B36783">
        <v>50</v>
      </c>
      <c r="C36783">
        <v>49</v>
      </c>
      <c r="D36783">
        <v>21</v>
      </c>
      <c r="E36783" t="s">
        <v>29</v>
      </c>
      <c r="F36783">
        <v>21</v>
      </c>
      <c r="G36783">
        <v>21</v>
      </c>
      <c r="H36783">
        <v>22</v>
      </c>
      <c r="I36783">
        <f t="shared" si="2309"/>
        <v>4.7619047619047672</v>
      </c>
      <c r="J36783">
        <f t="shared" si="2310"/>
        <v>0</v>
      </c>
      <c r="K36783">
        <f t="shared" si="2311"/>
        <v>0</v>
      </c>
      <c r="L36783">
        <f t="shared" si="2308"/>
        <v>0</v>
      </c>
    </row>
    <row r="36784" spans="1:12" hidden="1" x14ac:dyDescent="0.25">
      <c r="A36784" t="s">
        <v>21</v>
      </c>
      <c r="B36784">
        <v>50</v>
      </c>
      <c r="C36784">
        <v>49</v>
      </c>
      <c r="D36784">
        <v>21</v>
      </c>
      <c r="E36784" t="s">
        <v>29</v>
      </c>
      <c r="F36784">
        <v>21</v>
      </c>
      <c r="G36784">
        <v>21</v>
      </c>
      <c r="H36784">
        <v>22</v>
      </c>
      <c r="I36784">
        <f t="shared" si="2309"/>
        <v>4.7619047619047672</v>
      </c>
      <c r="J36784">
        <f t="shared" si="2310"/>
        <v>0</v>
      </c>
      <c r="K36784">
        <f t="shared" si="2311"/>
        <v>0</v>
      </c>
      <c r="L36784">
        <f t="shared" si="2308"/>
        <v>0</v>
      </c>
    </row>
    <row r="36785" spans="1:12" hidden="1" x14ac:dyDescent="0.25">
      <c r="A36785" t="s">
        <v>21</v>
      </c>
      <c r="B36785">
        <v>50</v>
      </c>
      <c r="C36785">
        <v>49</v>
      </c>
      <c r="D36785">
        <v>21</v>
      </c>
      <c r="E36785" t="s">
        <v>29</v>
      </c>
      <c r="F36785">
        <v>21</v>
      </c>
      <c r="G36785">
        <v>21</v>
      </c>
      <c r="H36785">
        <v>22</v>
      </c>
      <c r="I36785">
        <f t="shared" si="2309"/>
        <v>4.7619047619047672</v>
      </c>
      <c r="J36785">
        <f t="shared" si="2310"/>
        <v>0</v>
      </c>
      <c r="K36785">
        <f t="shared" si="2311"/>
        <v>0</v>
      </c>
      <c r="L36785">
        <f t="shared" si="2308"/>
        <v>0</v>
      </c>
    </row>
    <row r="36786" spans="1:12" hidden="1" x14ac:dyDescent="0.25">
      <c r="A36786" t="s">
        <v>21</v>
      </c>
      <c r="B36786">
        <v>50</v>
      </c>
      <c r="C36786">
        <v>49</v>
      </c>
      <c r="D36786">
        <v>21</v>
      </c>
      <c r="E36786" t="s">
        <v>29</v>
      </c>
      <c r="F36786">
        <v>21</v>
      </c>
      <c r="G36786">
        <v>21</v>
      </c>
      <c r="H36786">
        <v>22</v>
      </c>
      <c r="I36786">
        <f t="shared" si="2309"/>
        <v>4.7619047619047672</v>
      </c>
      <c r="J36786">
        <f t="shared" si="2310"/>
        <v>0</v>
      </c>
      <c r="K36786">
        <f t="shared" si="2311"/>
        <v>0</v>
      </c>
      <c r="L36786">
        <f t="shared" si="2308"/>
        <v>0</v>
      </c>
    </row>
    <row r="36787" spans="1:12" hidden="1" x14ac:dyDescent="0.25">
      <c r="A36787" t="s">
        <v>21</v>
      </c>
      <c r="B36787">
        <v>50</v>
      </c>
      <c r="C36787">
        <v>49</v>
      </c>
      <c r="D36787">
        <v>21</v>
      </c>
      <c r="E36787" t="s">
        <v>29</v>
      </c>
      <c r="F36787">
        <v>21</v>
      </c>
      <c r="G36787">
        <v>21</v>
      </c>
      <c r="H36787">
        <v>22</v>
      </c>
      <c r="I36787">
        <f t="shared" si="2309"/>
        <v>4.7619047619047672</v>
      </c>
      <c r="J36787">
        <f t="shared" si="2310"/>
        <v>0</v>
      </c>
      <c r="K36787">
        <f t="shared" si="2311"/>
        <v>0</v>
      </c>
      <c r="L36787">
        <f t="shared" si="2308"/>
        <v>0</v>
      </c>
    </row>
    <row r="36788" spans="1:12" hidden="1" x14ac:dyDescent="0.25">
      <c r="A36788" t="s">
        <v>21</v>
      </c>
      <c r="B36788">
        <v>50</v>
      </c>
      <c r="C36788">
        <v>49</v>
      </c>
      <c r="D36788">
        <v>21</v>
      </c>
      <c r="E36788" t="s">
        <v>29</v>
      </c>
      <c r="F36788">
        <v>21</v>
      </c>
      <c r="G36788">
        <v>21</v>
      </c>
      <c r="H36788">
        <v>22</v>
      </c>
      <c r="I36788">
        <f t="shared" si="2309"/>
        <v>4.7619047619047672</v>
      </c>
      <c r="J36788">
        <f t="shared" si="2310"/>
        <v>0</v>
      </c>
      <c r="K36788">
        <f t="shared" si="2311"/>
        <v>0</v>
      </c>
      <c r="L36788">
        <f t="shared" si="2308"/>
        <v>0</v>
      </c>
    </row>
    <row r="36789" spans="1:12" hidden="1" x14ac:dyDescent="0.25">
      <c r="A36789" t="s">
        <v>21</v>
      </c>
      <c r="B36789">
        <v>50</v>
      </c>
      <c r="C36789">
        <v>49</v>
      </c>
      <c r="D36789">
        <v>21</v>
      </c>
      <c r="E36789" t="s">
        <v>29</v>
      </c>
      <c r="F36789">
        <v>21</v>
      </c>
      <c r="G36789">
        <v>21</v>
      </c>
      <c r="H36789">
        <v>23</v>
      </c>
      <c r="I36789">
        <f t="shared" si="2309"/>
        <v>9.5238095238095344</v>
      </c>
      <c r="J36789">
        <f t="shared" si="2310"/>
        <v>0</v>
      </c>
      <c r="K36789">
        <f t="shared" si="2311"/>
        <v>0</v>
      </c>
      <c r="L36789">
        <f t="shared" si="2308"/>
        <v>0</v>
      </c>
    </row>
    <row r="36790" spans="1:12" hidden="1" x14ac:dyDescent="0.25">
      <c r="A36790" t="s">
        <v>21</v>
      </c>
      <c r="B36790">
        <v>50</v>
      </c>
      <c r="C36790">
        <v>49</v>
      </c>
      <c r="D36790">
        <v>21</v>
      </c>
      <c r="E36790" t="s">
        <v>29</v>
      </c>
      <c r="F36790">
        <v>21</v>
      </c>
      <c r="G36790">
        <v>21</v>
      </c>
      <c r="H36790">
        <v>21</v>
      </c>
      <c r="I36790">
        <f t="shared" si="2309"/>
        <v>0</v>
      </c>
      <c r="J36790">
        <f t="shared" si="2310"/>
        <v>0</v>
      </c>
      <c r="K36790">
        <f t="shared" si="2311"/>
        <v>0</v>
      </c>
      <c r="L36790">
        <f t="shared" si="2308"/>
        <v>0</v>
      </c>
    </row>
    <row r="36791" spans="1:12" hidden="1" x14ac:dyDescent="0.25">
      <c r="A36791" t="s">
        <v>21</v>
      </c>
      <c r="B36791">
        <v>50</v>
      </c>
      <c r="C36791">
        <v>49</v>
      </c>
      <c r="D36791">
        <v>21</v>
      </c>
      <c r="E36791" t="s">
        <v>29</v>
      </c>
      <c r="F36791">
        <v>22</v>
      </c>
      <c r="G36791">
        <v>22</v>
      </c>
      <c r="H36791">
        <v>22</v>
      </c>
      <c r="I36791">
        <f t="shared" si="2309"/>
        <v>4.7619047619047672</v>
      </c>
      <c r="J36791">
        <f t="shared" si="2310"/>
        <v>4.7619047619047672</v>
      </c>
      <c r="K36791">
        <f t="shared" si="2311"/>
        <v>4.7619047619047672</v>
      </c>
      <c r="L36791">
        <f t="shared" si="2308"/>
        <v>3</v>
      </c>
    </row>
    <row r="36792" spans="1:12" hidden="1" x14ac:dyDescent="0.25">
      <c r="A36792" t="s">
        <v>21</v>
      </c>
      <c r="B36792">
        <v>50</v>
      </c>
      <c r="C36792">
        <v>49</v>
      </c>
      <c r="D36792">
        <v>21</v>
      </c>
      <c r="E36792" t="s">
        <v>29</v>
      </c>
      <c r="F36792">
        <v>21</v>
      </c>
      <c r="G36792">
        <v>21</v>
      </c>
      <c r="H36792">
        <v>22</v>
      </c>
      <c r="I36792">
        <f t="shared" si="2309"/>
        <v>4.7619047619047672</v>
      </c>
      <c r="J36792">
        <f t="shared" si="2310"/>
        <v>0</v>
      </c>
      <c r="K36792">
        <f t="shared" si="2311"/>
        <v>0</v>
      </c>
      <c r="L36792">
        <f t="shared" si="2308"/>
        <v>0</v>
      </c>
    </row>
    <row r="36793" spans="1:12" hidden="1" x14ac:dyDescent="0.25">
      <c r="A36793" t="s">
        <v>21</v>
      </c>
      <c r="B36793">
        <v>50</v>
      </c>
      <c r="C36793">
        <v>49</v>
      </c>
      <c r="D36793">
        <v>21</v>
      </c>
      <c r="E36793" t="s">
        <v>29</v>
      </c>
      <c r="F36793">
        <v>21</v>
      </c>
      <c r="G36793">
        <v>21</v>
      </c>
      <c r="H36793">
        <v>22</v>
      </c>
      <c r="I36793">
        <f t="shared" si="2309"/>
        <v>4.7619047619047672</v>
      </c>
      <c r="J36793">
        <f t="shared" si="2310"/>
        <v>0</v>
      </c>
      <c r="K36793">
        <f t="shared" si="2311"/>
        <v>0</v>
      </c>
      <c r="L36793">
        <f t="shared" si="2308"/>
        <v>0</v>
      </c>
    </row>
    <row r="36794" spans="1:12" hidden="1" x14ac:dyDescent="0.25">
      <c r="A36794" t="s">
        <v>21</v>
      </c>
      <c r="B36794">
        <v>50</v>
      </c>
      <c r="C36794">
        <v>49</v>
      </c>
      <c r="D36794">
        <v>21</v>
      </c>
      <c r="E36794" t="s">
        <v>29</v>
      </c>
      <c r="F36794">
        <v>21</v>
      </c>
      <c r="G36794">
        <v>21</v>
      </c>
      <c r="H36794">
        <v>23</v>
      </c>
      <c r="I36794">
        <f t="shared" si="2309"/>
        <v>9.5238095238095344</v>
      </c>
      <c r="J36794">
        <f t="shared" si="2310"/>
        <v>0</v>
      </c>
      <c r="K36794">
        <f t="shared" si="2311"/>
        <v>0</v>
      </c>
      <c r="L36794">
        <f t="shared" si="2308"/>
        <v>0</v>
      </c>
    </row>
    <row r="36795" spans="1:12" hidden="1" x14ac:dyDescent="0.25">
      <c r="A36795" t="s">
        <v>21</v>
      </c>
      <c r="B36795">
        <v>50</v>
      </c>
      <c r="C36795">
        <v>49</v>
      </c>
      <c r="D36795">
        <v>21</v>
      </c>
      <c r="E36795" t="s">
        <v>29</v>
      </c>
      <c r="F36795">
        <v>21</v>
      </c>
      <c r="G36795">
        <v>21</v>
      </c>
      <c r="H36795">
        <v>22</v>
      </c>
      <c r="I36795">
        <f t="shared" si="2309"/>
        <v>4.7619047619047672</v>
      </c>
      <c r="J36795">
        <f t="shared" si="2310"/>
        <v>0</v>
      </c>
      <c r="K36795">
        <f t="shared" si="2311"/>
        <v>0</v>
      </c>
      <c r="L36795">
        <f t="shared" si="2308"/>
        <v>0</v>
      </c>
    </row>
    <row r="36796" spans="1:12" hidden="1" x14ac:dyDescent="0.25">
      <c r="A36796" t="s">
        <v>21</v>
      </c>
      <c r="B36796">
        <v>50</v>
      </c>
      <c r="C36796">
        <v>49</v>
      </c>
      <c r="D36796">
        <v>21</v>
      </c>
      <c r="E36796" t="s">
        <v>29</v>
      </c>
      <c r="F36796">
        <v>21</v>
      </c>
      <c r="G36796">
        <v>21</v>
      </c>
      <c r="H36796">
        <v>22</v>
      </c>
      <c r="I36796">
        <f t="shared" si="2309"/>
        <v>4.7619047619047672</v>
      </c>
      <c r="J36796">
        <f t="shared" si="2310"/>
        <v>0</v>
      </c>
      <c r="K36796">
        <f t="shared" si="2311"/>
        <v>0</v>
      </c>
      <c r="L36796">
        <f t="shared" si="2308"/>
        <v>0</v>
      </c>
    </row>
    <row r="36797" spans="1:12" hidden="1" x14ac:dyDescent="0.25">
      <c r="A36797" t="s">
        <v>21</v>
      </c>
      <c r="B36797">
        <v>50</v>
      </c>
      <c r="C36797">
        <v>49</v>
      </c>
      <c r="D36797">
        <v>21</v>
      </c>
      <c r="E36797" t="s">
        <v>29</v>
      </c>
      <c r="F36797">
        <v>22</v>
      </c>
      <c r="G36797">
        <v>22</v>
      </c>
      <c r="H36797">
        <v>22</v>
      </c>
      <c r="I36797">
        <f t="shared" si="2309"/>
        <v>4.7619047619047672</v>
      </c>
      <c r="J36797">
        <f t="shared" si="2310"/>
        <v>4.7619047619047672</v>
      </c>
      <c r="K36797">
        <f t="shared" si="2311"/>
        <v>4.7619047619047672</v>
      </c>
      <c r="L36797">
        <f t="shared" si="2308"/>
        <v>3</v>
      </c>
    </row>
    <row r="36798" spans="1:12" hidden="1" x14ac:dyDescent="0.25">
      <c r="A36798" t="s">
        <v>21</v>
      </c>
      <c r="B36798">
        <v>50</v>
      </c>
      <c r="C36798">
        <v>49</v>
      </c>
      <c r="D36798">
        <v>21</v>
      </c>
      <c r="E36798" t="s">
        <v>29</v>
      </c>
      <c r="F36798">
        <v>21</v>
      </c>
      <c r="G36798">
        <v>21</v>
      </c>
      <c r="H36798">
        <v>22</v>
      </c>
      <c r="I36798">
        <f t="shared" si="2309"/>
        <v>4.7619047619047672</v>
      </c>
      <c r="J36798">
        <f t="shared" si="2310"/>
        <v>0</v>
      </c>
      <c r="K36798">
        <f t="shared" si="2311"/>
        <v>0</v>
      </c>
      <c r="L36798">
        <f t="shared" si="2308"/>
        <v>0</v>
      </c>
    </row>
    <row r="36799" spans="1:12" hidden="1" x14ac:dyDescent="0.25">
      <c r="A36799" t="s">
        <v>21</v>
      </c>
      <c r="B36799">
        <v>50</v>
      </c>
      <c r="C36799">
        <v>49</v>
      </c>
      <c r="D36799">
        <v>21</v>
      </c>
      <c r="E36799" t="s">
        <v>29</v>
      </c>
      <c r="F36799">
        <v>21</v>
      </c>
      <c r="G36799">
        <v>21</v>
      </c>
      <c r="H36799">
        <v>21</v>
      </c>
      <c r="I36799">
        <f t="shared" si="2309"/>
        <v>0</v>
      </c>
      <c r="J36799">
        <f t="shared" si="2310"/>
        <v>0</v>
      </c>
      <c r="K36799">
        <f t="shared" si="2311"/>
        <v>0</v>
      </c>
      <c r="L36799">
        <f t="shared" si="2308"/>
        <v>0</v>
      </c>
    </row>
    <row r="36800" spans="1:12" hidden="1" x14ac:dyDescent="0.25">
      <c r="A36800" t="s">
        <v>21</v>
      </c>
      <c r="B36800">
        <v>50</v>
      </c>
      <c r="C36800">
        <v>49</v>
      </c>
      <c r="D36800">
        <v>21</v>
      </c>
      <c r="E36800" t="s">
        <v>29</v>
      </c>
      <c r="F36800">
        <v>21</v>
      </c>
      <c r="G36800">
        <v>21</v>
      </c>
      <c r="H36800">
        <v>21</v>
      </c>
      <c r="I36800">
        <f t="shared" si="2309"/>
        <v>0</v>
      </c>
      <c r="J36800">
        <f t="shared" si="2310"/>
        <v>0</v>
      </c>
      <c r="K36800">
        <f t="shared" si="2311"/>
        <v>0</v>
      </c>
      <c r="L36800">
        <f t="shared" si="2308"/>
        <v>0</v>
      </c>
    </row>
    <row r="36801" spans="1:12" hidden="1" x14ac:dyDescent="0.25">
      <c r="A36801" t="s">
        <v>21</v>
      </c>
      <c r="B36801">
        <v>50</v>
      </c>
      <c r="C36801">
        <v>49</v>
      </c>
      <c r="D36801">
        <v>21</v>
      </c>
      <c r="E36801" t="s">
        <v>29</v>
      </c>
      <c r="F36801">
        <v>21</v>
      </c>
      <c r="G36801">
        <v>21</v>
      </c>
      <c r="H36801">
        <v>22</v>
      </c>
      <c r="I36801">
        <f t="shared" si="2309"/>
        <v>4.7619047619047672</v>
      </c>
      <c r="J36801">
        <f t="shared" si="2310"/>
        <v>0</v>
      </c>
      <c r="K36801">
        <f t="shared" si="2311"/>
        <v>0</v>
      </c>
      <c r="L36801">
        <f t="shared" si="2308"/>
        <v>0</v>
      </c>
    </row>
    <row r="36802" spans="1:12" hidden="1" x14ac:dyDescent="0.25">
      <c r="A36802" t="s">
        <v>21</v>
      </c>
      <c r="B36802">
        <v>50</v>
      </c>
      <c r="C36802">
        <v>49</v>
      </c>
      <c r="D36802">
        <v>21</v>
      </c>
      <c r="E36802" t="s">
        <v>29</v>
      </c>
      <c r="F36802">
        <v>21</v>
      </c>
      <c r="G36802">
        <v>21</v>
      </c>
      <c r="H36802">
        <v>21</v>
      </c>
      <c r="I36802">
        <f t="shared" si="2309"/>
        <v>0</v>
      </c>
      <c r="J36802">
        <f t="shared" si="2310"/>
        <v>0</v>
      </c>
      <c r="K36802">
        <f t="shared" si="2311"/>
        <v>0</v>
      </c>
      <c r="L36802">
        <f t="shared" ref="L36802:L36865" si="2312">IF(B36802-D36802=0, 0,INT(((F36802-D36802)/(B36802-D36802))*100))</f>
        <v>0</v>
      </c>
    </row>
    <row r="36803" spans="1:12" hidden="1" x14ac:dyDescent="0.25">
      <c r="A36803" t="s">
        <v>21</v>
      </c>
      <c r="B36803">
        <v>50</v>
      </c>
      <c r="C36803">
        <v>49</v>
      </c>
      <c r="D36803">
        <v>21</v>
      </c>
      <c r="E36803" t="s">
        <v>29</v>
      </c>
      <c r="F36803">
        <v>21</v>
      </c>
      <c r="G36803">
        <v>21</v>
      </c>
      <c r="H36803">
        <v>21</v>
      </c>
      <c r="I36803">
        <f t="shared" si="2309"/>
        <v>0</v>
      </c>
      <c r="J36803">
        <f t="shared" si="2310"/>
        <v>0</v>
      </c>
      <c r="K36803">
        <f t="shared" si="2311"/>
        <v>0</v>
      </c>
      <c r="L36803">
        <f t="shared" si="2312"/>
        <v>0</v>
      </c>
    </row>
    <row r="36804" spans="1:12" hidden="1" x14ac:dyDescent="0.25">
      <c r="A36804" t="s">
        <v>21</v>
      </c>
      <c r="B36804">
        <v>50</v>
      </c>
      <c r="C36804">
        <v>49</v>
      </c>
      <c r="D36804">
        <v>21</v>
      </c>
      <c r="E36804" t="s">
        <v>29</v>
      </c>
      <c r="F36804">
        <v>21</v>
      </c>
      <c r="G36804">
        <v>21</v>
      </c>
      <c r="H36804">
        <v>23</v>
      </c>
      <c r="I36804">
        <f t="shared" si="2309"/>
        <v>9.5238095238095344</v>
      </c>
      <c r="J36804">
        <f t="shared" si="2310"/>
        <v>0</v>
      </c>
      <c r="K36804">
        <f t="shared" si="2311"/>
        <v>0</v>
      </c>
      <c r="L36804">
        <f t="shared" si="2312"/>
        <v>0</v>
      </c>
    </row>
    <row r="36805" spans="1:12" hidden="1" x14ac:dyDescent="0.25">
      <c r="A36805" t="s">
        <v>21</v>
      </c>
      <c r="B36805">
        <v>50</v>
      </c>
      <c r="C36805">
        <v>49</v>
      </c>
      <c r="D36805">
        <v>21</v>
      </c>
      <c r="E36805" t="s">
        <v>29</v>
      </c>
      <c r="F36805">
        <v>21</v>
      </c>
      <c r="G36805">
        <v>21</v>
      </c>
      <c r="H36805">
        <v>21</v>
      </c>
      <c r="I36805">
        <f t="shared" si="2309"/>
        <v>0</v>
      </c>
      <c r="J36805">
        <f t="shared" si="2310"/>
        <v>0</v>
      </c>
      <c r="K36805">
        <f t="shared" si="2311"/>
        <v>0</v>
      </c>
      <c r="L36805">
        <f t="shared" si="2312"/>
        <v>0</v>
      </c>
    </row>
    <row r="36806" spans="1:12" hidden="1" x14ac:dyDescent="0.25">
      <c r="A36806" t="s">
        <v>21</v>
      </c>
      <c r="B36806">
        <v>50</v>
      </c>
      <c r="C36806">
        <v>49</v>
      </c>
      <c r="D36806">
        <v>21</v>
      </c>
      <c r="E36806" t="s">
        <v>29</v>
      </c>
      <c r="F36806">
        <v>21</v>
      </c>
      <c r="G36806">
        <v>21</v>
      </c>
      <c r="H36806">
        <v>22</v>
      </c>
      <c r="I36806">
        <f t="shared" si="2309"/>
        <v>4.7619047619047672</v>
      </c>
      <c r="J36806">
        <f t="shared" si="2310"/>
        <v>0</v>
      </c>
      <c r="K36806">
        <f t="shared" si="2311"/>
        <v>0</v>
      </c>
      <c r="L36806">
        <f t="shared" si="2312"/>
        <v>0</v>
      </c>
    </row>
    <row r="36807" spans="1:12" hidden="1" x14ac:dyDescent="0.25">
      <c r="A36807" t="s">
        <v>21</v>
      </c>
      <c r="B36807">
        <v>50</v>
      </c>
      <c r="C36807">
        <v>49</v>
      </c>
      <c r="D36807">
        <v>21</v>
      </c>
      <c r="E36807" t="s">
        <v>29</v>
      </c>
      <c r="F36807">
        <v>21</v>
      </c>
      <c r="G36807">
        <v>21</v>
      </c>
      <c r="H36807">
        <v>21</v>
      </c>
      <c r="I36807">
        <f t="shared" si="2309"/>
        <v>0</v>
      </c>
      <c r="J36807">
        <f t="shared" si="2310"/>
        <v>0</v>
      </c>
      <c r="K36807">
        <f t="shared" si="2311"/>
        <v>0</v>
      </c>
      <c r="L36807">
        <f t="shared" si="2312"/>
        <v>0</v>
      </c>
    </row>
    <row r="36808" spans="1:12" hidden="1" x14ac:dyDescent="0.25">
      <c r="A36808" t="s">
        <v>21</v>
      </c>
      <c r="B36808">
        <v>50</v>
      </c>
      <c r="C36808">
        <v>49</v>
      </c>
      <c r="D36808">
        <v>21</v>
      </c>
      <c r="E36808" t="s">
        <v>29</v>
      </c>
      <c r="F36808">
        <v>21</v>
      </c>
      <c r="G36808">
        <v>21</v>
      </c>
      <c r="H36808">
        <v>22</v>
      </c>
      <c r="I36808">
        <f t="shared" si="2309"/>
        <v>4.7619047619047672</v>
      </c>
      <c r="J36808">
        <f t="shared" si="2310"/>
        <v>0</v>
      </c>
      <c r="K36808">
        <f t="shared" si="2311"/>
        <v>0</v>
      </c>
      <c r="L36808">
        <f t="shared" si="2312"/>
        <v>0</v>
      </c>
    </row>
    <row r="36809" spans="1:12" hidden="1" x14ac:dyDescent="0.25">
      <c r="A36809" t="s">
        <v>21</v>
      </c>
      <c r="B36809">
        <v>50</v>
      </c>
      <c r="C36809">
        <v>49</v>
      </c>
      <c r="D36809">
        <v>21</v>
      </c>
      <c r="E36809" t="s">
        <v>29</v>
      </c>
      <c r="F36809">
        <v>21</v>
      </c>
      <c r="G36809">
        <v>21</v>
      </c>
      <c r="H36809">
        <v>21</v>
      </c>
      <c r="I36809">
        <f t="shared" si="2309"/>
        <v>0</v>
      </c>
      <c r="J36809">
        <f t="shared" si="2310"/>
        <v>0</v>
      </c>
      <c r="K36809">
        <f t="shared" si="2311"/>
        <v>0</v>
      </c>
      <c r="L36809">
        <f t="shared" si="2312"/>
        <v>0</v>
      </c>
    </row>
    <row r="36810" spans="1:12" hidden="1" x14ac:dyDescent="0.25">
      <c r="A36810" t="s">
        <v>21</v>
      </c>
      <c r="B36810">
        <v>50</v>
      </c>
      <c r="C36810">
        <v>49</v>
      </c>
      <c r="D36810">
        <v>21</v>
      </c>
      <c r="E36810" t="s">
        <v>29</v>
      </c>
      <c r="F36810">
        <v>21</v>
      </c>
      <c r="G36810">
        <v>21</v>
      </c>
      <c r="H36810">
        <v>22</v>
      </c>
      <c r="I36810">
        <f t="shared" si="2309"/>
        <v>4.7619047619047672</v>
      </c>
      <c r="J36810">
        <f t="shared" si="2310"/>
        <v>0</v>
      </c>
      <c r="K36810">
        <f t="shared" si="2311"/>
        <v>0</v>
      </c>
      <c r="L36810">
        <f t="shared" si="2312"/>
        <v>0</v>
      </c>
    </row>
    <row r="36811" spans="1:12" hidden="1" x14ac:dyDescent="0.25">
      <c r="A36811" t="s">
        <v>21</v>
      </c>
      <c r="B36811">
        <v>50</v>
      </c>
      <c r="C36811">
        <v>49</v>
      </c>
      <c r="D36811">
        <v>21</v>
      </c>
      <c r="E36811" t="s">
        <v>29</v>
      </c>
      <c r="F36811">
        <v>21</v>
      </c>
      <c r="G36811">
        <v>21</v>
      </c>
      <c r="H36811">
        <v>21</v>
      </c>
      <c r="I36811">
        <f t="shared" si="2309"/>
        <v>0</v>
      </c>
      <c r="J36811">
        <f t="shared" si="2310"/>
        <v>0</v>
      </c>
      <c r="K36811">
        <f t="shared" si="2311"/>
        <v>0</v>
      </c>
      <c r="L36811">
        <f t="shared" si="2312"/>
        <v>0</v>
      </c>
    </row>
    <row r="36812" spans="1:12" hidden="1" x14ac:dyDescent="0.25">
      <c r="A36812" t="s">
        <v>21</v>
      </c>
      <c r="B36812">
        <v>50</v>
      </c>
      <c r="C36812">
        <v>49</v>
      </c>
      <c r="D36812">
        <v>21</v>
      </c>
      <c r="E36812" t="s">
        <v>29</v>
      </c>
      <c r="F36812">
        <v>21</v>
      </c>
      <c r="G36812">
        <v>21</v>
      </c>
      <c r="H36812">
        <v>22</v>
      </c>
      <c r="I36812">
        <f t="shared" si="2309"/>
        <v>4.7619047619047672</v>
      </c>
      <c r="J36812">
        <f t="shared" si="2310"/>
        <v>0</v>
      </c>
      <c r="K36812">
        <f t="shared" si="2311"/>
        <v>0</v>
      </c>
      <c r="L36812">
        <f t="shared" si="2312"/>
        <v>0</v>
      </c>
    </row>
    <row r="36813" spans="1:12" hidden="1" x14ac:dyDescent="0.25">
      <c r="A36813" t="s">
        <v>21</v>
      </c>
      <c r="B36813">
        <v>50</v>
      </c>
      <c r="C36813">
        <v>49</v>
      </c>
      <c r="D36813">
        <v>21</v>
      </c>
      <c r="E36813" t="s">
        <v>29</v>
      </c>
      <c r="F36813">
        <v>21</v>
      </c>
      <c r="G36813">
        <v>21</v>
      </c>
      <c r="H36813">
        <v>22</v>
      </c>
      <c r="I36813">
        <f t="shared" si="2309"/>
        <v>4.7619047619047672</v>
      </c>
      <c r="J36813">
        <f t="shared" si="2310"/>
        <v>0</v>
      </c>
      <c r="K36813">
        <f t="shared" si="2311"/>
        <v>0</v>
      </c>
      <c r="L36813">
        <f t="shared" si="2312"/>
        <v>0</v>
      </c>
    </row>
    <row r="36814" spans="1:12" hidden="1" x14ac:dyDescent="0.25">
      <c r="A36814" t="s">
        <v>21</v>
      </c>
      <c r="B36814">
        <v>50</v>
      </c>
      <c r="C36814">
        <v>49</v>
      </c>
      <c r="D36814">
        <v>21</v>
      </c>
      <c r="E36814" t="s">
        <v>29</v>
      </c>
      <c r="F36814">
        <v>21</v>
      </c>
      <c r="G36814">
        <v>21</v>
      </c>
      <c r="H36814">
        <v>22</v>
      </c>
      <c r="I36814">
        <f t="shared" si="2309"/>
        <v>4.7619047619047672</v>
      </c>
      <c r="J36814">
        <f t="shared" si="2310"/>
        <v>0</v>
      </c>
      <c r="K36814">
        <f t="shared" si="2311"/>
        <v>0</v>
      </c>
      <c r="L36814">
        <f t="shared" si="2312"/>
        <v>0</v>
      </c>
    </row>
    <row r="36815" spans="1:12" hidden="1" x14ac:dyDescent="0.25">
      <c r="A36815" t="s">
        <v>21</v>
      </c>
      <c r="B36815">
        <v>50</v>
      </c>
      <c r="C36815">
        <v>49</v>
      </c>
      <c r="D36815">
        <v>21</v>
      </c>
      <c r="E36815" t="s">
        <v>29</v>
      </c>
      <c r="F36815">
        <v>21</v>
      </c>
      <c r="G36815">
        <v>21</v>
      </c>
      <c r="H36815">
        <v>21</v>
      </c>
      <c r="I36815">
        <f t="shared" si="2309"/>
        <v>0</v>
      </c>
      <c r="J36815">
        <f t="shared" si="2310"/>
        <v>0</v>
      </c>
      <c r="K36815">
        <f t="shared" si="2311"/>
        <v>0</v>
      </c>
      <c r="L36815">
        <f t="shared" si="2312"/>
        <v>0</v>
      </c>
    </row>
    <row r="36816" spans="1:12" hidden="1" x14ac:dyDescent="0.25">
      <c r="A36816" t="s">
        <v>21</v>
      </c>
      <c r="B36816">
        <v>50</v>
      </c>
      <c r="C36816">
        <v>49</v>
      </c>
      <c r="D36816">
        <v>21</v>
      </c>
      <c r="E36816" t="s">
        <v>29</v>
      </c>
      <c r="F36816">
        <v>21</v>
      </c>
      <c r="G36816">
        <v>21</v>
      </c>
      <c r="H36816">
        <v>22</v>
      </c>
      <c r="I36816">
        <f t="shared" si="2309"/>
        <v>4.7619047619047672</v>
      </c>
      <c r="J36816">
        <f t="shared" si="2310"/>
        <v>0</v>
      </c>
      <c r="K36816">
        <f t="shared" si="2311"/>
        <v>0</v>
      </c>
      <c r="L36816">
        <f t="shared" si="2312"/>
        <v>0</v>
      </c>
    </row>
    <row r="36817" spans="1:12" hidden="1" x14ac:dyDescent="0.25">
      <c r="A36817" t="s">
        <v>21</v>
      </c>
      <c r="B36817">
        <v>50</v>
      </c>
      <c r="C36817">
        <v>49</v>
      </c>
      <c r="D36817">
        <v>21</v>
      </c>
      <c r="E36817" t="s">
        <v>29</v>
      </c>
      <c r="F36817">
        <v>21</v>
      </c>
      <c r="G36817">
        <v>21</v>
      </c>
      <c r="H36817">
        <v>21</v>
      </c>
      <c r="I36817">
        <f t="shared" si="2309"/>
        <v>0</v>
      </c>
      <c r="J36817">
        <f t="shared" si="2310"/>
        <v>0</v>
      </c>
      <c r="K36817">
        <f t="shared" si="2311"/>
        <v>0</v>
      </c>
      <c r="L36817">
        <f t="shared" si="2312"/>
        <v>0</v>
      </c>
    </row>
    <row r="36818" spans="1:12" hidden="1" x14ac:dyDescent="0.25">
      <c r="A36818" t="s">
        <v>21</v>
      </c>
      <c r="B36818">
        <v>50</v>
      </c>
      <c r="C36818">
        <v>49</v>
      </c>
      <c r="D36818">
        <v>21</v>
      </c>
      <c r="E36818" t="s">
        <v>29</v>
      </c>
      <c r="F36818">
        <v>21</v>
      </c>
      <c r="G36818">
        <v>21</v>
      </c>
      <c r="H36818">
        <v>21</v>
      </c>
      <c r="I36818">
        <f t="shared" si="2309"/>
        <v>0</v>
      </c>
      <c r="J36818">
        <f t="shared" si="2310"/>
        <v>0</v>
      </c>
      <c r="K36818">
        <f t="shared" si="2311"/>
        <v>0</v>
      </c>
      <c r="L36818">
        <f t="shared" si="2312"/>
        <v>0</v>
      </c>
    </row>
    <row r="36819" spans="1:12" hidden="1" x14ac:dyDescent="0.25">
      <c r="A36819" t="s">
        <v>21</v>
      </c>
      <c r="B36819">
        <v>50</v>
      </c>
      <c r="C36819">
        <v>49</v>
      </c>
      <c r="D36819">
        <v>21</v>
      </c>
      <c r="E36819" t="s">
        <v>29</v>
      </c>
      <c r="F36819">
        <v>21</v>
      </c>
      <c r="G36819">
        <v>21</v>
      </c>
      <c r="H36819">
        <v>23</v>
      </c>
      <c r="I36819">
        <f t="shared" si="2309"/>
        <v>9.5238095238095344</v>
      </c>
      <c r="J36819">
        <f t="shared" si="2310"/>
        <v>0</v>
      </c>
      <c r="K36819">
        <f t="shared" si="2311"/>
        <v>0</v>
      </c>
      <c r="L36819">
        <f t="shared" si="2312"/>
        <v>0</v>
      </c>
    </row>
    <row r="36820" spans="1:12" hidden="1" x14ac:dyDescent="0.25">
      <c r="A36820" t="s">
        <v>21</v>
      </c>
      <c r="B36820">
        <v>50</v>
      </c>
      <c r="C36820">
        <v>49</v>
      </c>
      <c r="D36820">
        <v>21</v>
      </c>
      <c r="E36820" t="s">
        <v>29</v>
      </c>
      <c r="F36820">
        <v>21</v>
      </c>
      <c r="G36820">
        <v>21</v>
      </c>
      <c r="H36820">
        <v>21</v>
      </c>
      <c r="I36820">
        <f t="shared" si="2309"/>
        <v>0</v>
      </c>
      <c r="J36820">
        <f t="shared" si="2310"/>
        <v>0</v>
      </c>
      <c r="K36820">
        <f t="shared" si="2311"/>
        <v>0</v>
      </c>
      <c r="L36820">
        <f t="shared" si="2312"/>
        <v>0</v>
      </c>
    </row>
    <row r="36821" spans="1:12" hidden="1" x14ac:dyDescent="0.25">
      <c r="A36821" t="s">
        <v>21</v>
      </c>
      <c r="B36821">
        <v>50</v>
      </c>
      <c r="C36821">
        <v>49</v>
      </c>
      <c r="D36821">
        <v>21</v>
      </c>
      <c r="E36821" t="s">
        <v>29</v>
      </c>
      <c r="F36821">
        <v>21</v>
      </c>
      <c r="G36821">
        <v>21</v>
      </c>
      <c r="H36821">
        <v>22</v>
      </c>
      <c r="I36821">
        <f t="shared" si="2309"/>
        <v>4.7619047619047672</v>
      </c>
      <c r="J36821">
        <f t="shared" si="2310"/>
        <v>0</v>
      </c>
      <c r="K36821">
        <f t="shared" si="2311"/>
        <v>0</v>
      </c>
      <c r="L36821">
        <f t="shared" si="2312"/>
        <v>0</v>
      </c>
    </row>
    <row r="36822" spans="1:12" hidden="1" x14ac:dyDescent="0.25">
      <c r="A36822" t="s">
        <v>21</v>
      </c>
      <c r="B36822">
        <v>50</v>
      </c>
      <c r="C36822">
        <v>49</v>
      </c>
      <c r="D36822">
        <v>21</v>
      </c>
      <c r="E36822" t="s">
        <v>29</v>
      </c>
      <c r="F36822">
        <v>22</v>
      </c>
      <c r="G36822">
        <v>21</v>
      </c>
      <c r="H36822">
        <v>23</v>
      </c>
      <c r="I36822">
        <f t="shared" si="2309"/>
        <v>9.5238095238095344</v>
      </c>
      <c r="J36822">
        <f t="shared" si="2310"/>
        <v>4.7619047619047672</v>
      </c>
      <c r="K36822">
        <f t="shared" si="2311"/>
        <v>0</v>
      </c>
      <c r="L36822">
        <f t="shared" si="2312"/>
        <v>3</v>
      </c>
    </row>
    <row r="36823" spans="1:12" hidden="1" x14ac:dyDescent="0.25">
      <c r="A36823" t="s">
        <v>21</v>
      </c>
      <c r="B36823">
        <v>50</v>
      </c>
      <c r="C36823">
        <v>49</v>
      </c>
      <c r="D36823">
        <v>21</v>
      </c>
      <c r="E36823" t="s">
        <v>29</v>
      </c>
      <c r="F36823">
        <v>22</v>
      </c>
      <c r="G36823">
        <v>22</v>
      </c>
      <c r="H36823">
        <v>23</v>
      </c>
      <c r="I36823">
        <f t="shared" si="2309"/>
        <v>9.5238095238095344</v>
      </c>
      <c r="J36823">
        <f t="shared" si="2310"/>
        <v>4.7619047619047672</v>
      </c>
      <c r="K36823">
        <f t="shared" si="2311"/>
        <v>4.7619047619047672</v>
      </c>
      <c r="L36823">
        <f t="shared" si="2312"/>
        <v>3</v>
      </c>
    </row>
    <row r="36824" spans="1:12" hidden="1" x14ac:dyDescent="0.25">
      <c r="A36824" t="s">
        <v>21</v>
      </c>
      <c r="B36824">
        <v>50</v>
      </c>
      <c r="C36824">
        <v>49</v>
      </c>
      <c r="D36824">
        <v>21</v>
      </c>
      <c r="E36824" t="s">
        <v>29</v>
      </c>
      <c r="F36824">
        <v>21</v>
      </c>
      <c r="G36824">
        <v>21</v>
      </c>
      <c r="H36824">
        <v>22</v>
      </c>
      <c r="I36824">
        <f t="shared" si="2309"/>
        <v>4.7619047619047672</v>
      </c>
      <c r="J36824">
        <f t="shared" si="2310"/>
        <v>0</v>
      </c>
      <c r="K36824">
        <f t="shared" si="2311"/>
        <v>0</v>
      </c>
      <c r="L36824">
        <f t="shared" si="2312"/>
        <v>0</v>
      </c>
    </row>
    <row r="36825" spans="1:12" hidden="1" x14ac:dyDescent="0.25">
      <c r="A36825" t="s">
        <v>21</v>
      </c>
      <c r="B36825">
        <v>50</v>
      </c>
      <c r="C36825">
        <v>49</v>
      </c>
      <c r="D36825">
        <v>21</v>
      </c>
      <c r="E36825" t="s">
        <v>29</v>
      </c>
      <c r="F36825">
        <v>21</v>
      </c>
      <c r="G36825">
        <v>21</v>
      </c>
      <c r="H36825">
        <v>21</v>
      </c>
      <c r="I36825">
        <f t="shared" si="2309"/>
        <v>0</v>
      </c>
      <c r="J36825">
        <f t="shared" si="2310"/>
        <v>0</v>
      </c>
      <c r="K36825">
        <f t="shared" si="2311"/>
        <v>0</v>
      </c>
      <c r="L36825">
        <f t="shared" si="2312"/>
        <v>0</v>
      </c>
    </row>
    <row r="36826" spans="1:12" hidden="1" x14ac:dyDescent="0.25">
      <c r="A36826" t="s">
        <v>21</v>
      </c>
      <c r="B36826">
        <v>50</v>
      </c>
      <c r="C36826">
        <v>49</v>
      </c>
      <c r="D36826">
        <v>21</v>
      </c>
      <c r="E36826" t="s">
        <v>29</v>
      </c>
      <c r="F36826">
        <v>21</v>
      </c>
      <c r="G36826">
        <v>21</v>
      </c>
      <c r="H36826">
        <v>23</v>
      </c>
      <c r="I36826">
        <f t="shared" si="2309"/>
        <v>9.5238095238095344</v>
      </c>
      <c r="J36826">
        <f t="shared" si="2310"/>
        <v>0</v>
      </c>
      <c r="K36826">
        <f t="shared" si="2311"/>
        <v>0</v>
      </c>
      <c r="L36826">
        <f t="shared" si="2312"/>
        <v>0</v>
      </c>
    </row>
    <row r="36827" spans="1:12" hidden="1" x14ac:dyDescent="0.25">
      <c r="A36827" t="s">
        <v>21</v>
      </c>
      <c r="B36827">
        <v>50</v>
      </c>
      <c r="C36827">
        <v>49</v>
      </c>
      <c r="D36827">
        <v>21</v>
      </c>
      <c r="E36827" t="s">
        <v>29</v>
      </c>
      <c r="F36827">
        <v>21</v>
      </c>
      <c r="G36827">
        <v>21</v>
      </c>
      <c r="H36827">
        <v>22</v>
      </c>
      <c r="I36827">
        <f t="shared" si="2309"/>
        <v>4.7619047619047672</v>
      </c>
      <c r="J36827">
        <f t="shared" si="2310"/>
        <v>0</v>
      </c>
      <c r="K36827">
        <f t="shared" si="2311"/>
        <v>0</v>
      </c>
      <c r="L36827">
        <f t="shared" si="2312"/>
        <v>0</v>
      </c>
    </row>
    <row r="36828" spans="1:12" hidden="1" x14ac:dyDescent="0.25">
      <c r="A36828" t="s">
        <v>21</v>
      </c>
      <c r="B36828">
        <v>50</v>
      </c>
      <c r="C36828">
        <v>49</v>
      </c>
      <c r="D36828">
        <v>21</v>
      </c>
      <c r="E36828" t="s">
        <v>29</v>
      </c>
      <c r="F36828">
        <v>21</v>
      </c>
      <c r="G36828">
        <v>21</v>
      </c>
      <c r="H36828">
        <v>21</v>
      </c>
      <c r="I36828">
        <f t="shared" si="2309"/>
        <v>0</v>
      </c>
      <c r="J36828">
        <f t="shared" si="2310"/>
        <v>0</v>
      </c>
      <c r="K36828">
        <f t="shared" si="2311"/>
        <v>0</v>
      </c>
      <c r="L36828">
        <f t="shared" si="2312"/>
        <v>0</v>
      </c>
    </row>
    <row r="36829" spans="1:12" hidden="1" x14ac:dyDescent="0.25">
      <c r="A36829" t="s">
        <v>21</v>
      </c>
      <c r="B36829">
        <v>50</v>
      </c>
      <c r="C36829">
        <v>49</v>
      </c>
      <c r="D36829">
        <v>21</v>
      </c>
      <c r="E36829" t="s">
        <v>29</v>
      </c>
      <c r="F36829">
        <v>22</v>
      </c>
      <c r="G36829">
        <v>21</v>
      </c>
      <c r="H36829">
        <v>24</v>
      </c>
      <c r="I36829">
        <f t="shared" si="2309"/>
        <v>14.285714285714279</v>
      </c>
      <c r="J36829">
        <f t="shared" si="2310"/>
        <v>4.7619047619047672</v>
      </c>
      <c r="K36829">
        <f t="shared" si="2311"/>
        <v>0</v>
      </c>
      <c r="L36829">
        <f t="shared" si="2312"/>
        <v>3</v>
      </c>
    </row>
    <row r="36830" spans="1:12" hidden="1" x14ac:dyDescent="0.25">
      <c r="A36830" t="s">
        <v>21</v>
      </c>
      <c r="B36830">
        <v>50</v>
      </c>
      <c r="C36830">
        <v>49</v>
      </c>
      <c r="D36830">
        <v>21</v>
      </c>
      <c r="E36830" t="s">
        <v>29</v>
      </c>
      <c r="F36830">
        <v>21</v>
      </c>
      <c r="G36830">
        <v>21</v>
      </c>
      <c r="H36830">
        <v>21</v>
      </c>
      <c r="I36830">
        <f t="shared" si="2309"/>
        <v>0</v>
      </c>
      <c r="J36830">
        <f t="shared" si="2310"/>
        <v>0</v>
      </c>
      <c r="K36830">
        <f t="shared" si="2311"/>
        <v>0</v>
      </c>
      <c r="L36830">
        <f t="shared" si="2312"/>
        <v>0</v>
      </c>
    </row>
    <row r="36831" spans="1:12" hidden="1" x14ac:dyDescent="0.25">
      <c r="A36831" t="s">
        <v>21</v>
      </c>
      <c r="B36831">
        <v>50</v>
      </c>
      <c r="C36831">
        <v>49</v>
      </c>
      <c r="D36831">
        <v>21</v>
      </c>
      <c r="E36831" t="s">
        <v>29</v>
      </c>
      <c r="F36831">
        <v>21</v>
      </c>
      <c r="G36831">
        <v>21</v>
      </c>
      <c r="H36831">
        <v>21</v>
      </c>
      <c r="I36831">
        <f t="shared" si="2309"/>
        <v>0</v>
      </c>
      <c r="J36831">
        <f t="shared" si="2310"/>
        <v>0</v>
      </c>
      <c r="K36831">
        <f t="shared" si="2311"/>
        <v>0</v>
      </c>
      <c r="L36831">
        <f t="shared" si="2312"/>
        <v>0</v>
      </c>
    </row>
    <row r="36832" spans="1:12" hidden="1" x14ac:dyDescent="0.25">
      <c r="A36832" t="s">
        <v>21</v>
      </c>
      <c r="B36832">
        <v>50</v>
      </c>
      <c r="C36832">
        <v>49</v>
      </c>
      <c r="D36832">
        <v>21</v>
      </c>
      <c r="E36832" t="s">
        <v>29</v>
      </c>
      <c r="F36832">
        <v>21</v>
      </c>
      <c r="G36832">
        <v>21</v>
      </c>
      <c r="H36832">
        <v>22</v>
      </c>
      <c r="I36832">
        <f t="shared" si="2309"/>
        <v>4.7619047619047672</v>
      </c>
      <c r="J36832">
        <f t="shared" si="2310"/>
        <v>0</v>
      </c>
      <c r="K36832">
        <f t="shared" si="2311"/>
        <v>0</v>
      </c>
      <c r="L36832">
        <f t="shared" si="2312"/>
        <v>0</v>
      </c>
    </row>
    <row r="36833" spans="1:12" hidden="1" x14ac:dyDescent="0.25">
      <c r="A36833" t="s">
        <v>21</v>
      </c>
      <c r="B36833">
        <v>50</v>
      </c>
      <c r="C36833">
        <v>49</v>
      </c>
      <c r="D36833">
        <v>21</v>
      </c>
      <c r="E36833" t="s">
        <v>29</v>
      </c>
      <c r="F36833">
        <v>21</v>
      </c>
      <c r="G36833">
        <v>21</v>
      </c>
      <c r="H36833">
        <v>22</v>
      </c>
      <c r="I36833">
        <f t="shared" si="2309"/>
        <v>4.7619047619047672</v>
      </c>
      <c r="J36833">
        <f t="shared" si="2310"/>
        <v>0</v>
      </c>
      <c r="K36833">
        <f t="shared" si="2311"/>
        <v>0</v>
      </c>
      <c r="L36833">
        <f t="shared" si="2312"/>
        <v>0</v>
      </c>
    </row>
    <row r="36834" spans="1:12" hidden="1" x14ac:dyDescent="0.25">
      <c r="A36834" t="s">
        <v>21</v>
      </c>
      <c r="B36834">
        <v>50</v>
      </c>
      <c r="C36834">
        <v>49</v>
      </c>
      <c r="D36834">
        <v>21</v>
      </c>
      <c r="E36834" t="s">
        <v>29</v>
      </c>
      <c r="F36834">
        <v>21</v>
      </c>
      <c r="G36834">
        <v>21</v>
      </c>
      <c r="H36834">
        <v>21</v>
      </c>
      <c r="I36834">
        <f t="shared" ref="I36834:I36897" si="2313" xml:space="preserve"> ((H36834 / D36834) - 1) * 100</f>
        <v>0</v>
      </c>
      <c r="J36834">
        <f t="shared" ref="J36834:J36897" si="2314" xml:space="preserve"> ((F36834 / D36834) - 1) * 100</f>
        <v>0</v>
      </c>
      <c r="K36834">
        <f t="shared" ref="K36834:K36897" si="2315" xml:space="preserve"> ((G36834 / D36834) - 1) * 100</f>
        <v>0</v>
      </c>
      <c r="L36834">
        <f t="shared" si="2312"/>
        <v>0</v>
      </c>
    </row>
    <row r="36835" spans="1:12" hidden="1" x14ac:dyDescent="0.25">
      <c r="A36835" t="s">
        <v>21</v>
      </c>
      <c r="B36835">
        <v>50</v>
      </c>
      <c r="C36835">
        <v>49</v>
      </c>
      <c r="D36835">
        <v>21</v>
      </c>
      <c r="E36835" t="s">
        <v>29</v>
      </c>
      <c r="F36835">
        <v>21</v>
      </c>
      <c r="G36835">
        <v>21</v>
      </c>
      <c r="H36835">
        <v>22</v>
      </c>
      <c r="I36835">
        <f t="shared" si="2313"/>
        <v>4.7619047619047672</v>
      </c>
      <c r="J36835">
        <f t="shared" si="2314"/>
        <v>0</v>
      </c>
      <c r="K36835">
        <f t="shared" si="2315"/>
        <v>0</v>
      </c>
      <c r="L36835">
        <f t="shared" si="2312"/>
        <v>0</v>
      </c>
    </row>
    <row r="36836" spans="1:12" hidden="1" x14ac:dyDescent="0.25">
      <c r="A36836" t="s">
        <v>21</v>
      </c>
      <c r="B36836">
        <v>50</v>
      </c>
      <c r="C36836">
        <v>49</v>
      </c>
      <c r="D36836">
        <v>21</v>
      </c>
      <c r="E36836" t="s">
        <v>29</v>
      </c>
      <c r="F36836">
        <v>21</v>
      </c>
      <c r="G36836">
        <v>21</v>
      </c>
      <c r="H36836">
        <v>21</v>
      </c>
      <c r="I36836">
        <f t="shared" si="2313"/>
        <v>0</v>
      </c>
      <c r="J36836">
        <f t="shared" si="2314"/>
        <v>0</v>
      </c>
      <c r="K36836">
        <f t="shared" si="2315"/>
        <v>0</v>
      </c>
      <c r="L36836">
        <f t="shared" si="2312"/>
        <v>0</v>
      </c>
    </row>
    <row r="36837" spans="1:12" hidden="1" x14ac:dyDescent="0.25">
      <c r="A36837" t="s">
        <v>21</v>
      </c>
      <c r="B36837">
        <v>50</v>
      </c>
      <c r="C36837">
        <v>49</v>
      </c>
      <c r="D36837">
        <v>21</v>
      </c>
      <c r="E36837" t="s">
        <v>29</v>
      </c>
      <c r="F36837">
        <v>21</v>
      </c>
      <c r="G36837">
        <v>21</v>
      </c>
      <c r="H36837">
        <v>21</v>
      </c>
      <c r="I36837">
        <f t="shared" si="2313"/>
        <v>0</v>
      </c>
      <c r="J36837">
        <f t="shared" si="2314"/>
        <v>0</v>
      </c>
      <c r="K36837">
        <f t="shared" si="2315"/>
        <v>0</v>
      </c>
      <c r="L36837">
        <f t="shared" si="2312"/>
        <v>0</v>
      </c>
    </row>
    <row r="36838" spans="1:12" hidden="1" x14ac:dyDescent="0.25">
      <c r="A36838" t="s">
        <v>21</v>
      </c>
      <c r="B36838">
        <v>50</v>
      </c>
      <c r="C36838">
        <v>49</v>
      </c>
      <c r="D36838">
        <v>21</v>
      </c>
      <c r="E36838" t="s">
        <v>29</v>
      </c>
      <c r="F36838">
        <v>21</v>
      </c>
      <c r="G36838">
        <v>21</v>
      </c>
      <c r="H36838">
        <v>22</v>
      </c>
      <c r="I36838">
        <f t="shared" si="2313"/>
        <v>4.7619047619047672</v>
      </c>
      <c r="J36838">
        <f t="shared" si="2314"/>
        <v>0</v>
      </c>
      <c r="K36838">
        <f t="shared" si="2315"/>
        <v>0</v>
      </c>
      <c r="L36838">
        <f t="shared" si="2312"/>
        <v>0</v>
      </c>
    </row>
    <row r="36839" spans="1:12" hidden="1" x14ac:dyDescent="0.25">
      <c r="A36839" t="s">
        <v>21</v>
      </c>
      <c r="B36839">
        <v>50</v>
      </c>
      <c r="C36839">
        <v>49</v>
      </c>
      <c r="D36839">
        <v>21</v>
      </c>
      <c r="E36839" t="s">
        <v>29</v>
      </c>
      <c r="F36839">
        <v>21</v>
      </c>
      <c r="G36839">
        <v>21</v>
      </c>
      <c r="H36839">
        <v>23</v>
      </c>
      <c r="I36839">
        <f t="shared" si="2313"/>
        <v>9.5238095238095344</v>
      </c>
      <c r="J36839">
        <f t="shared" si="2314"/>
        <v>0</v>
      </c>
      <c r="K36839">
        <f t="shared" si="2315"/>
        <v>0</v>
      </c>
      <c r="L36839">
        <f t="shared" si="2312"/>
        <v>0</v>
      </c>
    </row>
    <row r="36840" spans="1:12" hidden="1" x14ac:dyDescent="0.25">
      <c r="A36840" t="s">
        <v>21</v>
      </c>
      <c r="B36840">
        <v>50</v>
      </c>
      <c r="C36840">
        <v>49</v>
      </c>
      <c r="D36840">
        <v>21</v>
      </c>
      <c r="E36840" t="s">
        <v>29</v>
      </c>
      <c r="F36840">
        <v>21</v>
      </c>
      <c r="G36840">
        <v>21</v>
      </c>
      <c r="H36840">
        <v>21</v>
      </c>
      <c r="I36840">
        <f t="shared" si="2313"/>
        <v>0</v>
      </c>
      <c r="J36840">
        <f t="shared" si="2314"/>
        <v>0</v>
      </c>
      <c r="K36840">
        <f t="shared" si="2315"/>
        <v>0</v>
      </c>
      <c r="L36840">
        <f t="shared" si="2312"/>
        <v>0</v>
      </c>
    </row>
    <row r="36841" spans="1:12" hidden="1" x14ac:dyDescent="0.25">
      <c r="A36841" t="s">
        <v>21</v>
      </c>
      <c r="B36841">
        <v>50</v>
      </c>
      <c r="C36841">
        <v>49</v>
      </c>
      <c r="D36841">
        <v>21</v>
      </c>
      <c r="E36841" t="s">
        <v>29</v>
      </c>
      <c r="F36841">
        <v>21</v>
      </c>
      <c r="G36841">
        <v>21</v>
      </c>
      <c r="H36841">
        <v>22</v>
      </c>
      <c r="I36841">
        <f t="shared" si="2313"/>
        <v>4.7619047619047672</v>
      </c>
      <c r="J36841">
        <f t="shared" si="2314"/>
        <v>0</v>
      </c>
      <c r="K36841">
        <f t="shared" si="2315"/>
        <v>0</v>
      </c>
      <c r="L36841">
        <f t="shared" si="2312"/>
        <v>0</v>
      </c>
    </row>
    <row r="36842" spans="1:12" hidden="1" x14ac:dyDescent="0.25">
      <c r="A36842" t="s">
        <v>21</v>
      </c>
      <c r="B36842">
        <v>50</v>
      </c>
      <c r="C36842">
        <v>49</v>
      </c>
      <c r="D36842">
        <v>21</v>
      </c>
      <c r="E36842" t="s">
        <v>29</v>
      </c>
      <c r="F36842">
        <v>21</v>
      </c>
      <c r="G36842">
        <v>21</v>
      </c>
      <c r="H36842">
        <v>22</v>
      </c>
      <c r="I36842">
        <f t="shared" si="2313"/>
        <v>4.7619047619047672</v>
      </c>
      <c r="J36842">
        <f t="shared" si="2314"/>
        <v>0</v>
      </c>
      <c r="K36842">
        <f t="shared" si="2315"/>
        <v>0</v>
      </c>
      <c r="L36842">
        <f t="shared" si="2312"/>
        <v>0</v>
      </c>
    </row>
    <row r="36843" spans="1:12" hidden="1" x14ac:dyDescent="0.25">
      <c r="A36843" t="s">
        <v>21</v>
      </c>
      <c r="B36843">
        <v>50</v>
      </c>
      <c r="C36843">
        <v>49</v>
      </c>
      <c r="D36843">
        <v>21</v>
      </c>
      <c r="E36843" t="s">
        <v>29</v>
      </c>
      <c r="F36843">
        <v>22</v>
      </c>
      <c r="G36843">
        <v>22</v>
      </c>
      <c r="H36843">
        <v>22</v>
      </c>
      <c r="I36843">
        <f t="shared" si="2313"/>
        <v>4.7619047619047672</v>
      </c>
      <c r="J36843">
        <f t="shared" si="2314"/>
        <v>4.7619047619047672</v>
      </c>
      <c r="K36843">
        <f t="shared" si="2315"/>
        <v>4.7619047619047672</v>
      </c>
      <c r="L36843">
        <f t="shared" si="2312"/>
        <v>3</v>
      </c>
    </row>
    <row r="36844" spans="1:12" hidden="1" x14ac:dyDescent="0.25">
      <c r="A36844" t="s">
        <v>21</v>
      </c>
      <c r="B36844">
        <v>50</v>
      </c>
      <c r="C36844">
        <v>49</v>
      </c>
      <c r="D36844">
        <v>21</v>
      </c>
      <c r="E36844" t="s">
        <v>29</v>
      </c>
      <c r="F36844">
        <v>22</v>
      </c>
      <c r="G36844">
        <v>22</v>
      </c>
      <c r="H36844">
        <v>23</v>
      </c>
      <c r="I36844">
        <f t="shared" si="2313"/>
        <v>9.5238095238095344</v>
      </c>
      <c r="J36844">
        <f t="shared" si="2314"/>
        <v>4.7619047619047672</v>
      </c>
      <c r="K36844">
        <f t="shared" si="2315"/>
        <v>4.7619047619047672</v>
      </c>
      <c r="L36844">
        <f t="shared" si="2312"/>
        <v>3</v>
      </c>
    </row>
    <row r="36845" spans="1:12" hidden="1" x14ac:dyDescent="0.25">
      <c r="A36845" t="s">
        <v>21</v>
      </c>
      <c r="B36845">
        <v>50</v>
      </c>
      <c r="C36845">
        <v>49</v>
      </c>
      <c r="D36845">
        <v>21</v>
      </c>
      <c r="E36845" t="s">
        <v>29</v>
      </c>
      <c r="F36845">
        <v>21</v>
      </c>
      <c r="G36845">
        <v>21</v>
      </c>
      <c r="H36845">
        <v>21</v>
      </c>
      <c r="I36845">
        <f t="shared" si="2313"/>
        <v>0</v>
      </c>
      <c r="J36845">
        <f t="shared" si="2314"/>
        <v>0</v>
      </c>
      <c r="K36845">
        <f t="shared" si="2315"/>
        <v>0</v>
      </c>
      <c r="L36845">
        <f t="shared" si="2312"/>
        <v>0</v>
      </c>
    </row>
    <row r="36846" spans="1:12" hidden="1" x14ac:dyDescent="0.25">
      <c r="A36846" t="s">
        <v>21</v>
      </c>
      <c r="B36846">
        <v>50</v>
      </c>
      <c r="C36846">
        <v>49</v>
      </c>
      <c r="D36846">
        <v>21</v>
      </c>
      <c r="E36846" t="s">
        <v>29</v>
      </c>
      <c r="F36846">
        <v>21</v>
      </c>
      <c r="G36846">
        <v>21</v>
      </c>
      <c r="H36846">
        <v>21</v>
      </c>
      <c r="I36846">
        <f t="shared" si="2313"/>
        <v>0</v>
      </c>
      <c r="J36846">
        <f t="shared" si="2314"/>
        <v>0</v>
      </c>
      <c r="K36846">
        <f t="shared" si="2315"/>
        <v>0</v>
      </c>
      <c r="L36846">
        <f t="shared" si="2312"/>
        <v>0</v>
      </c>
    </row>
    <row r="36847" spans="1:12" hidden="1" x14ac:dyDescent="0.25">
      <c r="A36847" t="s">
        <v>21</v>
      </c>
      <c r="B36847">
        <v>50</v>
      </c>
      <c r="C36847">
        <v>49</v>
      </c>
      <c r="D36847">
        <v>21</v>
      </c>
      <c r="E36847" t="s">
        <v>29</v>
      </c>
      <c r="F36847">
        <v>21</v>
      </c>
      <c r="G36847">
        <v>21</v>
      </c>
      <c r="H36847">
        <v>21</v>
      </c>
      <c r="I36847">
        <f t="shared" si="2313"/>
        <v>0</v>
      </c>
      <c r="J36847">
        <f t="shared" si="2314"/>
        <v>0</v>
      </c>
      <c r="K36847">
        <f t="shared" si="2315"/>
        <v>0</v>
      </c>
      <c r="L36847">
        <f t="shared" si="2312"/>
        <v>0</v>
      </c>
    </row>
    <row r="36848" spans="1:12" hidden="1" x14ac:dyDescent="0.25">
      <c r="A36848" t="s">
        <v>21</v>
      </c>
      <c r="B36848">
        <v>50</v>
      </c>
      <c r="C36848">
        <v>49</v>
      </c>
      <c r="D36848">
        <v>21</v>
      </c>
      <c r="E36848" t="s">
        <v>29</v>
      </c>
      <c r="F36848">
        <v>22</v>
      </c>
      <c r="G36848">
        <v>22</v>
      </c>
      <c r="H36848">
        <v>22</v>
      </c>
      <c r="I36848">
        <f t="shared" si="2313"/>
        <v>4.7619047619047672</v>
      </c>
      <c r="J36848">
        <f t="shared" si="2314"/>
        <v>4.7619047619047672</v>
      </c>
      <c r="K36848">
        <f t="shared" si="2315"/>
        <v>4.7619047619047672</v>
      </c>
      <c r="L36848">
        <f t="shared" si="2312"/>
        <v>3</v>
      </c>
    </row>
    <row r="36849" spans="1:12" hidden="1" x14ac:dyDescent="0.25">
      <c r="A36849" t="s">
        <v>21</v>
      </c>
      <c r="B36849">
        <v>50</v>
      </c>
      <c r="C36849">
        <v>49</v>
      </c>
      <c r="D36849">
        <v>21</v>
      </c>
      <c r="E36849" t="s">
        <v>29</v>
      </c>
      <c r="F36849">
        <v>21</v>
      </c>
      <c r="G36849">
        <v>21</v>
      </c>
      <c r="H36849">
        <v>21</v>
      </c>
      <c r="I36849">
        <f t="shared" si="2313"/>
        <v>0</v>
      </c>
      <c r="J36849">
        <f t="shared" si="2314"/>
        <v>0</v>
      </c>
      <c r="K36849">
        <f t="shared" si="2315"/>
        <v>0</v>
      </c>
      <c r="L36849">
        <f t="shared" si="2312"/>
        <v>0</v>
      </c>
    </row>
    <row r="36850" spans="1:12" hidden="1" x14ac:dyDescent="0.25">
      <c r="A36850" t="s">
        <v>21</v>
      </c>
      <c r="B36850">
        <v>50</v>
      </c>
      <c r="C36850">
        <v>49</v>
      </c>
      <c r="D36850">
        <v>21</v>
      </c>
      <c r="E36850" t="s">
        <v>29</v>
      </c>
      <c r="F36850">
        <v>22</v>
      </c>
      <c r="G36850">
        <v>21</v>
      </c>
      <c r="H36850">
        <v>24</v>
      </c>
      <c r="I36850">
        <f t="shared" si="2313"/>
        <v>14.285714285714279</v>
      </c>
      <c r="J36850">
        <f t="shared" si="2314"/>
        <v>4.7619047619047672</v>
      </c>
      <c r="K36850">
        <f t="shared" si="2315"/>
        <v>0</v>
      </c>
      <c r="L36850">
        <f t="shared" si="2312"/>
        <v>3</v>
      </c>
    </row>
    <row r="36851" spans="1:12" hidden="1" x14ac:dyDescent="0.25">
      <c r="A36851" t="s">
        <v>21</v>
      </c>
      <c r="B36851">
        <v>50</v>
      </c>
      <c r="C36851">
        <v>49</v>
      </c>
      <c r="D36851">
        <v>21</v>
      </c>
      <c r="E36851" t="s">
        <v>29</v>
      </c>
      <c r="F36851">
        <v>21</v>
      </c>
      <c r="G36851">
        <v>21</v>
      </c>
      <c r="H36851">
        <v>21</v>
      </c>
      <c r="I36851">
        <f t="shared" si="2313"/>
        <v>0</v>
      </c>
      <c r="J36851">
        <f t="shared" si="2314"/>
        <v>0</v>
      </c>
      <c r="K36851">
        <f t="shared" si="2315"/>
        <v>0</v>
      </c>
      <c r="L36851">
        <f t="shared" si="2312"/>
        <v>0</v>
      </c>
    </row>
    <row r="36852" spans="1:12" hidden="1" x14ac:dyDescent="0.25">
      <c r="A36852" t="s">
        <v>21</v>
      </c>
      <c r="B36852">
        <v>50</v>
      </c>
      <c r="C36852">
        <v>49</v>
      </c>
      <c r="D36852">
        <v>21</v>
      </c>
      <c r="E36852" t="s">
        <v>29</v>
      </c>
      <c r="F36852">
        <v>21</v>
      </c>
      <c r="G36852">
        <v>21</v>
      </c>
      <c r="H36852">
        <v>21</v>
      </c>
      <c r="I36852">
        <f t="shared" si="2313"/>
        <v>0</v>
      </c>
      <c r="J36852">
        <f t="shared" si="2314"/>
        <v>0</v>
      </c>
      <c r="K36852">
        <f t="shared" si="2315"/>
        <v>0</v>
      </c>
      <c r="L36852">
        <f t="shared" si="2312"/>
        <v>0</v>
      </c>
    </row>
    <row r="36853" spans="1:12" hidden="1" x14ac:dyDescent="0.25">
      <c r="A36853" t="s">
        <v>21</v>
      </c>
      <c r="B36853">
        <v>50</v>
      </c>
      <c r="C36853">
        <v>49</v>
      </c>
      <c r="D36853">
        <v>21</v>
      </c>
      <c r="E36853" t="s">
        <v>29</v>
      </c>
      <c r="F36853">
        <v>21</v>
      </c>
      <c r="G36853">
        <v>21</v>
      </c>
      <c r="H36853">
        <v>21</v>
      </c>
      <c r="I36853">
        <f t="shared" si="2313"/>
        <v>0</v>
      </c>
      <c r="J36853">
        <f t="shared" si="2314"/>
        <v>0</v>
      </c>
      <c r="K36853">
        <f t="shared" si="2315"/>
        <v>0</v>
      </c>
      <c r="L36853">
        <f t="shared" si="2312"/>
        <v>0</v>
      </c>
    </row>
    <row r="36854" spans="1:12" hidden="1" x14ac:dyDescent="0.25">
      <c r="A36854" t="s">
        <v>21</v>
      </c>
      <c r="B36854">
        <v>50</v>
      </c>
      <c r="C36854">
        <v>49</v>
      </c>
      <c r="D36854">
        <v>21</v>
      </c>
      <c r="E36854" t="s">
        <v>29</v>
      </c>
      <c r="F36854">
        <v>21</v>
      </c>
      <c r="G36854">
        <v>21</v>
      </c>
      <c r="H36854">
        <v>21</v>
      </c>
      <c r="I36854">
        <f t="shared" si="2313"/>
        <v>0</v>
      </c>
      <c r="J36854">
        <f t="shared" si="2314"/>
        <v>0</v>
      </c>
      <c r="K36854">
        <f t="shared" si="2315"/>
        <v>0</v>
      </c>
      <c r="L36854">
        <f t="shared" si="2312"/>
        <v>0</v>
      </c>
    </row>
    <row r="36855" spans="1:12" hidden="1" x14ac:dyDescent="0.25">
      <c r="A36855" t="s">
        <v>21</v>
      </c>
      <c r="B36855">
        <v>50</v>
      </c>
      <c r="C36855">
        <v>49</v>
      </c>
      <c r="D36855">
        <v>21</v>
      </c>
      <c r="E36855" t="s">
        <v>29</v>
      </c>
      <c r="F36855">
        <v>21</v>
      </c>
      <c r="G36855">
        <v>21</v>
      </c>
      <c r="H36855">
        <v>23</v>
      </c>
      <c r="I36855">
        <f t="shared" si="2313"/>
        <v>9.5238095238095344</v>
      </c>
      <c r="J36855">
        <f t="shared" si="2314"/>
        <v>0</v>
      </c>
      <c r="K36855">
        <f t="shared" si="2315"/>
        <v>0</v>
      </c>
      <c r="L36855">
        <f t="shared" si="2312"/>
        <v>0</v>
      </c>
    </row>
    <row r="36856" spans="1:12" hidden="1" x14ac:dyDescent="0.25">
      <c r="A36856" t="s">
        <v>21</v>
      </c>
      <c r="B36856">
        <v>50</v>
      </c>
      <c r="C36856">
        <v>49</v>
      </c>
      <c r="D36856">
        <v>21</v>
      </c>
      <c r="E36856" t="s">
        <v>29</v>
      </c>
      <c r="F36856">
        <v>21</v>
      </c>
      <c r="G36856">
        <v>21</v>
      </c>
      <c r="H36856">
        <v>22</v>
      </c>
      <c r="I36856">
        <f t="shared" si="2313"/>
        <v>4.7619047619047672</v>
      </c>
      <c r="J36856">
        <f t="shared" si="2314"/>
        <v>0</v>
      </c>
      <c r="K36856">
        <f t="shared" si="2315"/>
        <v>0</v>
      </c>
      <c r="L36856">
        <f t="shared" si="2312"/>
        <v>0</v>
      </c>
    </row>
    <row r="36857" spans="1:12" hidden="1" x14ac:dyDescent="0.25">
      <c r="A36857" t="s">
        <v>21</v>
      </c>
      <c r="B36857">
        <v>50</v>
      </c>
      <c r="C36857">
        <v>49</v>
      </c>
      <c r="D36857">
        <v>21</v>
      </c>
      <c r="E36857" t="s">
        <v>29</v>
      </c>
      <c r="F36857">
        <v>22</v>
      </c>
      <c r="G36857">
        <v>22</v>
      </c>
      <c r="H36857">
        <v>22</v>
      </c>
      <c r="I36857">
        <f t="shared" si="2313"/>
        <v>4.7619047619047672</v>
      </c>
      <c r="J36857">
        <f t="shared" si="2314"/>
        <v>4.7619047619047672</v>
      </c>
      <c r="K36857">
        <f t="shared" si="2315"/>
        <v>4.7619047619047672</v>
      </c>
      <c r="L36857">
        <f t="shared" si="2312"/>
        <v>3</v>
      </c>
    </row>
    <row r="36858" spans="1:12" hidden="1" x14ac:dyDescent="0.25">
      <c r="A36858" t="s">
        <v>21</v>
      </c>
      <c r="B36858">
        <v>50</v>
      </c>
      <c r="C36858">
        <v>49</v>
      </c>
      <c r="D36858">
        <v>21</v>
      </c>
      <c r="E36858" t="s">
        <v>29</v>
      </c>
      <c r="F36858">
        <v>21</v>
      </c>
      <c r="G36858">
        <v>21</v>
      </c>
      <c r="H36858">
        <v>22</v>
      </c>
      <c r="I36858">
        <f t="shared" si="2313"/>
        <v>4.7619047619047672</v>
      </c>
      <c r="J36858">
        <f t="shared" si="2314"/>
        <v>0</v>
      </c>
      <c r="K36858">
        <f t="shared" si="2315"/>
        <v>0</v>
      </c>
      <c r="L36858">
        <f t="shared" si="2312"/>
        <v>0</v>
      </c>
    </row>
    <row r="36859" spans="1:12" hidden="1" x14ac:dyDescent="0.25">
      <c r="A36859" t="s">
        <v>21</v>
      </c>
      <c r="B36859">
        <v>50</v>
      </c>
      <c r="C36859">
        <v>49</v>
      </c>
      <c r="D36859">
        <v>21</v>
      </c>
      <c r="E36859" t="s">
        <v>29</v>
      </c>
      <c r="F36859">
        <v>22</v>
      </c>
      <c r="G36859">
        <v>22</v>
      </c>
      <c r="H36859">
        <v>23</v>
      </c>
      <c r="I36859">
        <f t="shared" si="2313"/>
        <v>9.5238095238095344</v>
      </c>
      <c r="J36859">
        <f t="shared" si="2314"/>
        <v>4.7619047619047672</v>
      </c>
      <c r="K36859">
        <f t="shared" si="2315"/>
        <v>4.7619047619047672</v>
      </c>
      <c r="L36859">
        <f t="shared" si="2312"/>
        <v>3</v>
      </c>
    </row>
    <row r="36860" spans="1:12" hidden="1" x14ac:dyDescent="0.25">
      <c r="A36860" t="s">
        <v>21</v>
      </c>
      <c r="B36860">
        <v>50</v>
      </c>
      <c r="C36860">
        <v>49</v>
      </c>
      <c r="D36860">
        <v>21</v>
      </c>
      <c r="E36860" t="s">
        <v>29</v>
      </c>
      <c r="F36860">
        <v>21</v>
      </c>
      <c r="G36860">
        <v>21</v>
      </c>
      <c r="H36860">
        <v>22</v>
      </c>
      <c r="I36860">
        <f t="shared" si="2313"/>
        <v>4.7619047619047672</v>
      </c>
      <c r="J36860">
        <f t="shared" si="2314"/>
        <v>0</v>
      </c>
      <c r="K36860">
        <f t="shared" si="2315"/>
        <v>0</v>
      </c>
      <c r="L36860">
        <f t="shared" si="2312"/>
        <v>0</v>
      </c>
    </row>
    <row r="36861" spans="1:12" hidden="1" x14ac:dyDescent="0.25">
      <c r="A36861" t="s">
        <v>21</v>
      </c>
      <c r="B36861">
        <v>50</v>
      </c>
      <c r="C36861">
        <v>49</v>
      </c>
      <c r="D36861">
        <v>21</v>
      </c>
      <c r="E36861" t="s">
        <v>29</v>
      </c>
      <c r="F36861">
        <v>21</v>
      </c>
      <c r="G36861">
        <v>21</v>
      </c>
      <c r="H36861">
        <v>24</v>
      </c>
      <c r="I36861">
        <f t="shared" si="2313"/>
        <v>14.285714285714279</v>
      </c>
      <c r="J36861">
        <f t="shared" si="2314"/>
        <v>0</v>
      </c>
      <c r="K36861">
        <f t="shared" si="2315"/>
        <v>0</v>
      </c>
      <c r="L36861">
        <f t="shared" si="2312"/>
        <v>0</v>
      </c>
    </row>
    <row r="36862" spans="1:12" hidden="1" x14ac:dyDescent="0.25">
      <c r="A36862" t="s">
        <v>21</v>
      </c>
      <c r="B36862">
        <v>50</v>
      </c>
      <c r="C36862">
        <v>49</v>
      </c>
      <c r="D36862">
        <v>21</v>
      </c>
      <c r="E36862" t="s">
        <v>29</v>
      </c>
      <c r="F36862">
        <v>21</v>
      </c>
      <c r="G36862">
        <v>21</v>
      </c>
      <c r="H36862">
        <v>21</v>
      </c>
      <c r="I36862">
        <f t="shared" si="2313"/>
        <v>0</v>
      </c>
      <c r="J36862">
        <f t="shared" si="2314"/>
        <v>0</v>
      </c>
      <c r="K36862">
        <f t="shared" si="2315"/>
        <v>0</v>
      </c>
      <c r="L36862">
        <f t="shared" si="2312"/>
        <v>0</v>
      </c>
    </row>
    <row r="36863" spans="1:12" hidden="1" x14ac:dyDescent="0.25">
      <c r="A36863" t="s">
        <v>21</v>
      </c>
      <c r="B36863">
        <v>50</v>
      </c>
      <c r="C36863">
        <v>49</v>
      </c>
      <c r="D36863">
        <v>21</v>
      </c>
      <c r="E36863" t="s">
        <v>29</v>
      </c>
      <c r="F36863">
        <v>21</v>
      </c>
      <c r="G36863">
        <v>21</v>
      </c>
      <c r="H36863">
        <v>23</v>
      </c>
      <c r="I36863">
        <f t="shared" si="2313"/>
        <v>9.5238095238095344</v>
      </c>
      <c r="J36863">
        <f t="shared" si="2314"/>
        <v>0</v>
      </c>
      <c r="K36863">
        <f t="shared" si="2315"/>
        <v>0</v>
      </c>
      <c r="L36863">
        <f t="shared" si="2312"/>
        <v>0</v>
      </c>
    </row>
    <row r="36864" spans="1:12" hidden="1" x14ac:dyDescent="0.25">
      <c r="A36864" t="s">
        <v>21</v>
      </c>
      <c r="B36864">
        <v>50</v>
      </c>
      <c r="C36864">
        <v>49</v>
      </c>
      <c r="D36864">
        <v>21</v>
      </c>
      <c r="E36864" t="s">
        <v>29</v>
      </c>
      <c r="F36864">
        <v>21</v>
      </c>
      <c r="G36864">
        <v>21</v>
      </c>
      <c r="H36864">
        <v>21</v>
      </c>
      <c r="I36864">
        <f t="shared" si="2313"/>
        <v>0</v>
      </c>
      <c r="J36864">
        <f t="shared" si="2314"/>
        <v>0</v>
      </c>
      <c r="K36864">
        <f t="shared" si="2315"/>
        <v>0</v>
      </c>
      <c r="L36864">
        <f t="shared" si="2312"/>
        <v>0</v>
      </c>
    </row>
    <row r="36865" spans="1:12" hidden="1" x14ac:dyDescent="0.25">
      <c r="A36865" t="s">
        <v>21</v>
      </c>
      <c r="B36865">
        <v>50</v>
      </c>
      <c r="C36865">
        <v>49</v>
      </c>
      <c r="D36865">
        <v>21</v>
      </c>
      <c r="E36865" t="s">
        <v>29</v>
      </c>
      <c r="F36865">
        <v>21</v>
      </c>
      <c r="G36865">
        <v>21</v>
      </c>
      <c r="H36865">
        <v>23</v>
      </c>
      <c r="I36865">
        <f t="shared" si="2313"/>
        <v>9.5238095238095344</v>
      </c>
      <c r="J36865">
        <f t="shared" si="2314"/>
        <v>0</v>
      </c>
      <c r="K36865">
        <f t="shared" si="2315"/>
        <v>0</v>
      </c>
      <c r="L36865">
        <f t="shared" si="2312"/>
        <v>0</v>
      </c>
    </row>
    <row r="36866" spans="1:12" hidden="1" x14ac:dyDescent="0.25">
      <c r="A36866" t="s">
        <v>21</v>
      </c>
      <c r="B36866">
        <v>50</v>
      </c>
      <c r="C36866">
        <v>49</v>
      </c>
      <c r="D36866">
        <v>21</v>
      </c>
      <c r="E36866" t="s">
        <v>29</v>
      </c>
      <c r="F36866">
        <v>21</v>
      </c>
      <c r="G36866">
        <v>21</v>
      </c>
      <c r="H36866">
        <v>22</v>
      </c>
      <c r="I36866">
        <f t="shared" si="2313"/>
        <v>4.7619047619047672</v>
      </c>
      <c r="J36866">
        <f t="shared" si="2314"/>
        <v>0</v>
      </c>
      <c r="K36866">
        <f t="shared" si="2315"/>
        <v>0</v>
      </c>
      <c r="L36866">
        <f t="shared" ref="L36866:L36929" si="2316">IF(B36866-D36866=0, 0,INT(((F36866-D36866)/(B36866-D36866))*100))</f>
        <v>0</v>
      </c>
    </row>
    <row r="36867" spans="1:12" hidden="1" x14ac:dyDescent="0.25">
      <c r="A36867" t="s">
        <v>21</v>
      </c>
      <c r="B36867">
        <v>50</v>
      </c>
      <c r="C36867">
        <v>49</v>
      </c>
      <c r="D36867">
        <v>21</v>
      </c>
      <c r="E36867" t="s">
        <v>29</v>
      </c>
      <c r="F36867">
        <v>21</v>
      </c>
      <c r="G36867">
        <v>21</v>
      </c>
      <c r="H36867">
        <v>21</v>
      </c>
      <c r="I36867">
        <f t="shared" si="2313"/>
        <v>0</v>
      </c>
      <c r="J36867">
        <f t="shared" si="2314"/>
        <v>0</v>
      </c>
      <c r="K36867">
        <f t="shared" si="2315"/>
        <v>0</v>
      </c>
      <c r="L36867">
        <f t="shared" si="2316"/>
        <v>0</v>
      </c>
    </row>
    <row r="36868" spans="1:12" hidden="1" x14ac:dyDescent="0.25">
      <c r="A36868" t="s">
        <v>21</v>
      </c>
      <c r="B36868">
        <v>50</v>
      </c>
      <c r="C36868">
        <v>49</v>
      </c>
      <c r="D36868">
        <v>21</v>
      </c>
      <c r="E36868" t="s">
        <v>29</v>
      </c>
      <c r="F36868">
        <v>21</v>
      </c>
      <c r="G36868">
        <v>21</v>
      </c>
      <c r="H36868">
        <v>22</v>
      </c>
      <c r="I36868">
        <f t="shared" si="2313"/>
        <v>4.7619047619047672</v>
      </c>
      <c r="J36868">
        <f t="shared" si="2314"/>
        <v>0</v>
      </c>
      <c r="K36868">
        <f t="shared" si="2315"/>
        <v>0</v>
      </c>
      <c r="L36868">
        <f t="shared" si="2316"/>
        <v>0</v>
      </c>
    </row>
    <row r="36869" spans="1:12" hidden="1" x14ac:dyDescent="0.25">
      <c r="A36869" t="s">
        <v>21</v>
      </c>
      <c r="B36869">
        <v>50</v>
      </c>
      <c r="C36869">
        <v>49</v>
      </c>
      <c r="D36869">
        <v>21</v>
      </c>
      <c r="E36869" t="s">
        <v>29</v>
      </c>
      <c r="F36869">
        <v>21</v>
      </c>
      <c r="G36869">
        <v>21</v>
      </c>
      <c r="H36869">
        <v>21</v>
      </c>
      <c r="I36869">
        <f t="shared" si="2313"/>
        <v>0</v>
      </c>
      <c r="J36869">
        <f t="shared" si="2314"/>
        <v>0</v>
      </c>
      <c r="K36869">
        <f t="shared" si="2315"/>
        <v>0</v>
      </c>
      <c r="L36869">
        <f t="shared" si="2316"/>
        <v>0</v>
      </c>
    </row>
    <row r="36870" spans="1:12" hidden="1" x14ac:dyDescent="0.25">
      <c r="A36870" t="s">
        <v>21</v>
      </c>
      <c r="B36870">
        <v>50</v>
      </c>
      <c r="C36870">
        <v>49</v>
      </c>
      <c r="D36870">
        <v>21</v>
      </c>
      <c r="E36870" t="s">
        <v>29</v>
      </c>
      <c r="F36870">
        <v>21</v>
      </c>
      <c r="G36870">
        <v>21</v>
      </c>
      <c r="H36870">
        <v>23</v>
      </c>
      <c r="I36870">
        <f t="shared" si="2313"/>
        <v>9.5238095238095344</v>
      </c>
      <c r="J36870">
        <f t="shared" si="2314"/>
        <v>0</v>
      </c>
      <c r="K36870">
        <f t="shared" si="2315"/>
        <v>0</v>
      </c>
      <c r="L36870">
        <f t="shared" si="2316"/>
        <v>0</v>
      </c>
    </row>
    <row r="36871" spans="1:12" hidden="1" x14ac:dyDescent="0.25">
      <c r="A36871" t="s">
        <v>21</v>
      </c>
      <c r="B36871">
        <v>50</v>
      </c>
      <c r="C36871">
        <v>49</v>
      </c>
      <c r="D36871">
        <v>21</v>
      </c>
      <c r="E36871" t="s">
        <v>29</v>
      </c>
      <c r="F36871">
        <v>21</v>
      </c>
      <c r="G36871">
        <v>21</v>
      </c>
      <c r="H36871">
        <v>21</v>
      </c>
      <c r="I36871">
        <f t="shared" si="2313"/>
        <v>0</v>
      </c>
      <c r="J36871">
        <f t="shared" si="2314"/>
        <v>0</v>
      </c>
      <c r="K36871">
        <f t="shared" si="2315"/>
        <v>0</v>
      </c>
      <c r="L36871">
        <f t="shared" si="2316"/>
        <v>0</v>
      </c>
    </row>
    <row r="36872" spans="1:12" hidden="1" x14ac:dyDescent="0.25">
      <c r="A36872" t="s">
        <v>21</v>
      </c>
      <c r="B36872">
        <v>50</v>
      </c>
      <c r="C36872">
        <v>49</v>
      </c>
      <c r="D36872">
        <v>21</v>
      </c>
      <c r="E36872" t="s">
        <v>29</v>
      </c>
      <c r="F36872">
        <v>21</v>
      </c>
      <c r="G36872">
        <v>21</v>
      </c>
      <c r="H36872">
        <v>21</v>
      </c>
      <c r="I36872">
        <f t="shared" si="2313"/>
        <v>0</v>
      </c>
      <c r="J36872">
        <f t="shared" si="2314"/>
        <v>0</v>
      </c>
      <c r="K36872">
        <f t="shared" si="2315"/>
        <v>0</v>
      </c>
      <c r="L36872">
        <f t="shared" si="2316"/>
        <v>0</v>
      </c>
    </row>
    <row r="36873" spans="1:12" hidden="1" x14ac:dyDescent="0.25">
      <c r="A36873" t="s">
        <v>21</v>
      </c>
      <c r="B36873">
        <v>50</v>
      </c>
      <c r="C36873">
        <v>49</v>
      </c>
      <c r="D36873">
        <v>21</v>
      </c>
      <c r="E36873" t="s">
        <v>29</v>
      </c>
      <c r="F36873">
        <v>21</v>
      </c>
      <c r="G36873">
        <v>21</v>
      </c>
      <c r="H36873">
        <v>21</v>
      </c>
      <c r="I36873">
        <f t="shared" si="2313"/>
        <v>0</v>
      </c>
      <c r="J36873">
        <f t="shared" si="2314"/>
        <v>0</v>
      </c>
      <c r="K36873">
        <f t="shared" si="2315"/>
        <v>0</v>
      </c>
      <c r="L36873">
        <f t="shared" si="2316"/>
        <v>0</v>
      </c>
    </row>
    <row r="36874" spans="1:12" hidden="1" x14ac:dyDescent="0.25">
      <c r="A36874" t="s">
        <v>21</v>
      </c>
      <c r="B36874">
        <v>50</v>
      </c>
      <c r="C36874">
        <v>49</v>
      </c>
      <c r="D36874">
        <v>21</v>
      </c>
      <c r="E36874" t="s">
        <v>29</v>
      </c>
      <c r="F36874">
        <v>22</v>
      </c>
      <c r="G36874">
        <v>22</v>
      </c>
      <c r="H36874">
        <v>24</v>
      </c>
      <c r="I36874">
        <f t="shared" si="2313"/>
        <v>14.285714285714279</v>
      </c>
      <c r="J36874">
        <f t="shared" si="2314"/>
        <v>4.7619047619047672</v>
      </c>
      <c r="K36874">
        <f t="shared" si="2315"/>
        <v>4.7619047619047672</v>
      </c>
      <c r="L36874">
        <f t="shared" si="2316"/>
        <v>3</v>
      </c>
    </row>
    <row r="36875" spans="1:12" hidden="1" x14ac:dyDescent="0.25">
      <c r="A36875" t="s">
        <v>21</v>
      </c>
      <c r="B36875">
        <v>50</v>
      </c>
      <c r="C36875">
        <v>49</v>
      </c>
      <c r="D36875">
        <v>21</v>
      </c>
      <c r="E36875" t="s">
        <v>29</v>
      </c>
      <c r="F36875">
        <v>21</v>
      </c>
      <c r="G36875">
        <v>21</v>
      </c>
      <c r="H36875">
        <v>21</v>
      </c>
      <c r="I36875">
        <f t="shared" si="2313"/>
        <v>0</v>
      </c>
      <c r="J36875">
        <f t="shared" si="2314"/>
        <v>0</v>
      </c>
      <c r="K36875">
        <f t="shared" si="2315"/>
        <v>0</v>
      </c>
      <c r="L36875">
        <f t="shared" si="2316"/>
        <v>0</v>
      </c>
    </row>
    <row r="36876" spans="1:12" hidden="1" x14ac:dyDescent="0.25">
      <c r="A36876" t="s">
        <v>21</v>
      </c>
      <c r="B36876">
        <v>50</v>
      </c>
      <c r="C36876">
        <v>49</v>
      </c>
      <c r="D36876">
        <v>21</v>
      </c>
      <c r="E36876" t="s">
        <v>29</v>
      </c>
      <c r="F36876">
        <v>22</v>
      </c>
      <c r="G36876">
        <v>21</v>
      </c>
      <c r="H36876">
        <v>23</v>
      </c>
      <c r="I36876">
        <f t="shared" si="2313"/>
        <v>9.5238095238095344</v>
      </c>
      <c r="J36876">
        <f t="shared" si="2314"/>
        <v>4.7619047619047672</v>
      </c>
      <c r="K36876">
        <f t="shared" si="2315"/>
        <v>0</v>
      </c>
      <c r="L36876">
        <f t="shared" si="2316"/>
        <v>3</v>
      </c>
    </row>
    <row r="36877" spans="1:12" hidden="1" x14ac:dyDescent="0.25">
      <c r="A36877" t="s">
        <v>21</v>
      </c>
      <c r="B36877">
        <v>50</v>
      </c>
      <c r="C36877">
        <v>49</v>
      </c>
      <c r="D36877">
        <v>21</v>
      </c>
      <c r="E36877" t="s">
        <v>29</v>
      </c>
      <c r="F36877">
        <v>21</v>
      </c>
      <c r="G36877">
        <v>21</v>
      </c>
      <c r="H36877">
        <v>22</v>
      </c>
      <c r="I36877">
        <f t="shared" si="2313"/>
        <v>4.7619047619047672</v>
      </c>
      <c r="J36877">
        <f t="shared" si="2314"/>
        <v>0</v>
      </c>
      <c r="K36877">
        <f t="shared" si="2315"/>
        <v>0</v>
      </c>
      <c r="L36877">
        <f t="shared" si="2316"/>
        <v>0</v>
      </c>
    </row>
    <row r="36878" spans="1:12" hidden="1" x14ac:dyDescent="0.25">
      <c r="A36878" t="s">
        <v>21</v>
      </c>
      <c r="B36878">
        <v>50</v>
      </c>
      <c r="C36878">
        <v>49</v>
      </c>
      <c r="D36878">
        <v>21</v>
      </c>
      <c r="E36878" t="s">
        <v>29</v>
      </c>
      <c r="F36878">
        <v>21</v>
      </c>
      <c r="G36878">
        <v>21</v>
      </c>
      <c r="H36878">
        <v>21</v>
      </c>
      <c r="I36878">
        <f t="shared" si="2313"/>
        <v>0</v>
      </c>
      <c r="J36878">
        <f t="shared" si="2314"/>
        <v>0</v>
      </c>
      <c r="K36878">
        <f t="shared" si="2315"/>
        <v>0</v>
      </c>
      <c r="L36878">
        <f t="shared" si="2316"/>
        <v>0</v>
      </c>
    </row>
    <row r="36879" spans="1:12" hidden="1" x14ac:dyDescent="0.25">
      <c r="A36879" t="s">
        <v>21</v>
      </c>
      <c r="B36879">
        <v>50</v>
      </c>
      <c r="C36879">
        <v>49</v>
      </c>
      <c r="D36879">
        <v>21</v>
      </c>
      <c r="E36879" t="s">
        <v>29</v>
      </c>
      <c r="F36879">
        <v>21</v>
      </c>
      <c r="G36879">
        <v>21</v>
      </c>
      <c r="H36879">
        <v>21</v>
      </c>
      <c r="I36879">
        <f t="shared" si="2313"/>
        <v>0</v>
      </c>
      <c r="J36879">
        <f t="shared" si="2314"/>
        <v>0</v>
      </c>
      <c r="K36879">
        <f t="shared" si="2315"/>
        <v>0</v>
      </c>
      <c r="L36879">
        <f t="shared" si="2316"/>
        <v>0</v>
      </c>
    </row>
    <row r="36880" spans="1:12" hidden="1" x14ac:dyDescent="0.25">
      <c r="A36880" t="s">
        <v>21</v>
      </c>
      <c r="B36880">
        <v>50</v>
      </c>
      <c r="C36880">
        <v>49</v>
      </c>
      <c r="D36880">
        <v>21</v>
      </c>
      <c r="E36880" t="s">
        <v>29</v>
      </c>
      <c r="F36880">
        <v>21</v>
      </c>
      <c r="G36880">
        <v>21</v>
      </c>
      <c r="H36880">
        <v>21</v>
      </c>
      <c r="I36880">
        <f t="shared" si="2313"/>
        <v>0</v>
      </c>
      <c r="J36880">
        <f t="shared" si="2314"/>
        <v>0</v>
      </c>
      <c r="K36880">
        <f t="shared" si="2315"/>
        <v>0</v>
      </c>
      <c r="L36880">
        <f t="shared" si="2316"/>
        <v>0</v>
      </c>
    </row>
    <row r="36881" spans="1:12" hidden="1" x14ac:dyDescent="0.25">
      <c r="A36881" t="s">
        <v>21</v>
      </c>
      <c r="B36881">
        <v>50</v>
      </c>
      <c r="C36881">
        <v>49</v>
      </c>
      <c r="D36881">
        <v>21</v>
      </c>
      <c r="E36881" t="s">
        <v>29</v>
      </c>
      <c r="F36881">
        <v>21</v>
      </c>
      <c r="G36881">
        <v>21</v>
      </c>
      <c r="H36881">
        <v>22</v>
      </c>
      <c r="I36881">
        <f t="shared" si="2313"/>
        <v>4.7619047619047672</v>
      </c>
      <c r="J36881">
        <f t="shared" si="2314"/>
        <v>0</v>
      </c>
      <c r="K36881">
        <f t="shared" si="2315"/>
        <v>0</v>
      </c>
      <c r="L36881">
        <f t="shared" si="2316"/>
        <v>0</v>
      </c>
    </row>
    <row r="36882" spans="1:12" hidden="1" x14ac:dyDescent="0.25">
      <c r="A36882" t="s">
        <v>21</v>
      </c>
      <c r="B36882">
        <v>50</v>
      </c>
      <c r="C36882">
        <v>49</v>
      </c>
      <c r="D36882">
        <v>21</v>
      </c>
      <c r="E36882" t="s">
        <v>29</v>
      </c>
      <c r="F36882">
        <v>21</v>
      </c>
      <c r="G36882">
        <v>21</v>
      </c>
      <c r="H36882">
        <v>21</v>
      </c>
      <c r="I36882">
        <f t="shared" si="2313"/>
        <v>0</v>
      </c>
      <c r="J36882">
        <f t="shared" si="2314"/>
        <v>0</v>
      </c>
      <c r="K36882">
        <f t="shared" si="2315"/>
        <v>0</v>
      </c>
      <c r="L36882">
        <f t="shared" si="2316"/>
        <v>0</v>
      </c>
    </row>
    <row r="36883" spans="1:12" hidden="1" x14ac:dyDescent="0.25">
      <c r="A36883" t="s">
        <v>21</v>
      </c>
      <c r="B36883">
        <v>50</v>
      </c>
      <c r="C36883">
        <v>49</v>
      </c>
      <c r="D36883">
        <v>21</v>
      </c>
      <c r="E36883" t="s">
        <v>29</v>
      </c>
      <c r="F36883">
        <v>21</v>
      </c>
      <c r="G36883">
        <v>21</v>
      </c>
      <c r="H36883">
        <v>21</v>
      </c>
      <c r="I36883">
        <f t="shared" si="2313"/>
        <v>0</v>
      </c>
      <c r="J36883">
        <f t="shared" si="2314"/>
        <v>0</v>
      </c>
      <c r="K36883">
        <f t="shared" si="2315"/>
        <v>0</v>
      </c>
      <c r="L36883">
        <f t="shared" si="2316"/>
        <v>0</v>
      </c>
    </row>
    <row r="36884" spans="1:12" hidden="1" x14ac:dyDescent="0.25">
      <c r="A36884" t="s">
        <v>21</v>
      </c>
      <c r="B36884">
        <v>50</v>
      </c>
      <c r="C36884">
        <v>49</v>
      </c>
      <c r="D36884">
        <v>21</v>
      </c>
      <c r="E36884" t="s">
        <v>29</v>
      </c>
      <c r="F36884">
        <v>22</v>
      </c>
      <c r="G36884">
        <v>21</v>
      </c>
      <c r="H36884">
        <v>23</v>
      </c>
      <c r="I36884">
        <f t="shared" si="2313"/>
        <v>9.5238095238095344</v>
      </c>
      <c r="J36884">
        <f t="shared" si="2314"/>
        <v>4.7619047619047672</v>
      </c>
      <c r="K36884">
        <f t="shared" si="2315"/>
        <v>0</v>
      </c>
      <c r="L36884">
        <f t="shared" si="2316"/>
        <v>3</v>
      </c>
    </row>
    <row r="36885" spans="1:12" hidden="1" x14ac:dyDescent="0.25">
      <c r="A36885" t="s">
        <v>21</v>
      </c>
      <c r="B36885">
        <v>50</v>
      </c>
      <c r="C36885">
        <v>49</v>
      </c>
      <c r="D36885">
        <v>21</v>
      </c>
      <c r="E36885" t="s">
        <v>29</v>
      </c>
      <c r="F36885">
        <v>22</v>
      </c>
      <c r="G36885">
        <v>21</v>
      </c>
      <c r="H36885">
        <v>23</v>
      </c>
      <c r="I36885">
        <f t="shared" si="2313"/>
        <v>9.5238095238095344</v>
      </c>
      <c r="J36885">
        <f t="shared" si="2314"/>
        <v>4.7619047619047672</v>
      </c>
      <c r="K36885">
        <f t="shared" si="2315"/>
        <v>0</v>
      </c>
      <c r="L36885">
        <f t="shared" si="2316"/>
        <v>3</v>
      </c>
    </row>
    <row r="36886" spans="1:12" hidden="1" x14ac:dyDescent="0.25">
      <c r="A36886" t="s">
        <v>21</v>
      </c>
      <c r="B36886">
        <v>50</v>
      </c>
      <c r="C36886">
        <v>49</v>
      </c>
      <c r="D36886">
        <v>21</v>
      </c>
      <c r="E36886" t="s">
        <v>29</v>
      </c>
      <c r="F36886">
        <v>21</v>
      </c>
      <c r="G36886">
        <v>21</v>
      </c>
      <c r="H36886">
        <v>23</v>
      </c>
      <c r="I36886">
        <f t="shared" si="2313"/>
        <v>9.5238095238095344</v>
      </c>
      <c r="J36886">
        <f t="shared" si="2314"/>
        <v>0</v>
      </c>
      <c r="K36886">
        <f t="shared" si="2315"/>
        <v>0</v>
      </c>
      <c r="L36886">
        <f t="shared" si="2316"/>
        <v>0</v>
      </c>
    </row>
    <row r="36887" spans="1:12" hidden="1" x14ac:dyDescent="0.25">
      <c r="A36887" t="s">
        <v>21</v>
      </c>
      <c r="B36887">
        <v>50</v>
      </c>
      <c r="C36887">
        <v>49</v>
      </c>
      <c r="D36887">
        <v>21</v>
      </c>
      <c r="E36887" t="s">
        <v>29</v>
      </c>
      <c r="F36887">
        <v>21</v>
      </c>
      <c r="G36887">
        <v>21</v>
      </c>
      <c r="H36887">
        <v>22</v>
      </c>
      <c r="I36887">
        <f t="shared" si="2313"/>
        <v>4.7619047619047672</v>
      </c>
      <c r="J36887">
        <f t="shared" si="2314"/>
        <v>0</v>
      </c>
      <c r="K36887">
        <f t="shared" si="2315"/>
        <v>0</v>
      </c>
      <c r="L36887">
        <f t="shared" si="2316"/>
        <v>0</v>
      </c>
    </row>
    <row r="36888" spans="1:12" hidden="1" x14ac:dyDescent="0.25">
      <c r="A36888" t="s">
        <v>21</v>
      </c>
      <c r="B36888">
        <v>50</v>
      </c>
      <c r="C36888">
        <v>49</v>
      </c>
      <c r="D36888">
        <v>21</v>
      </c>
      <c r="E36888" t="s">
        <v>29</v>
      </c>
      <c r="F36888">
        <v>21</v>
      </c>
      <c r="G36888">
        <v>21</v>
      </c>
      <c r="H36888">
        <v>21</v>
      </c>
      <c r="I36888">
        <f t="shared" si="2313"/>
        <v>0</v>
      </c>
      <c r="J36888">
        <f t="shared" si="2314"/>
        <v>0</v>
      </c>
      <c r="K36888">
        <f t="shared" si="2315"/>
        <v>0</v>
      </c>
      <c r="L36888">
        <f t="shared" si="2316"/>
        <v>0</v>
      </c>
    </row>
    <row r="36889" spans="1:12" hidden="1" x14ac:dyDescent="0.25">
      <c r="A36889" t="s">
        <v>21</v>
      </c>
      <c r="B36889">
        <v>50</v>
      </c>
      <c r="C36889">
        <v>49</v>
      </c>
      <c r="D36889">
        <v>21</v>
      </c>
      <c r="E36889" t="s">
        <v>29</v>
      </c>
      <c r="F36889">
        <v>21</v>
      </c>
      <c r="G36889">
        <v>21</v>
      </c>
      <c r="H36889">
        <v>22</v>
      </c>
      <c r="I36889">
        <f t="shared" si="2313"/>
        <v>4.7619047619047672</v>
      </c>
      <c r="J36889">
        <f t="shared" si="2314"/>
        <v>0</v>
      </c>
      <c r="K36889">
        <f t="shared" si="2315"/>
        <v>0</v>
      </c>
      <c r="L36889">
        <f t="shared" si="2316"/>
        <v>0</v>
      </c>
    </row>
    <row r="36890" spans="1:12" hidden="1" x14ac:dyDescent="0.25">
      <c r="A36890" t="s">
        <v>21</v>
      </c>
      <c r="B36890">
        <v>50</v>
      </c>
      <c r="C36890">
        <v>49</v>
      </c>
      <c r="D36890">
        <v>21</v>
      </c>
      <c r="E36890" t="s">
        <v>29</v>
      </c>
      <c r="F36890">
        <v>21</v>
      </c>
      <c r="G36890">
        <v>21</v>
      </c>
      <c r="H36890">
        <v>22</v>
      </c>
      <c r="I36890">
        <f t="shared" si="2313"/>
        <v>4.7619047619047672</v>
      </c>
      <c r="J36890">
        <f t="shared" si="2314"/>
        <v>0</v>
      </c>
      <c r="K36890">
        <f t="shared" si="2315"/>
        <v>0</v>
      </c>
      <c r="L36890">
        <f t="shared" si="2316"/>
        <v>0</v>
      </c>
    </row>
    <row r="36891" spans="1:12" hidden="1" x14ac:dyDescent="0.25">
      <c r="A36891" t="s">
        <v>21</v>
      </c>
      <c r="B36891">
        <v>50</v>
      </c>
      <c r="C36891">
        <v>49</v>
      </c>
      <c r="D36891">
        <v>21</v>
      </c>
      <c r="E36891" t="s">
        <v>29</v>
      </c>
      <c r="F36891">
        <v>21</v>
      </c>
      <c r="G36891">
        <v>21</v>
      </c>
      <c r="H36891">
        <v>22</v>
      </c>
      <c r="I36891">
        <f t="shared" si="2313"/>
        <v>4.7619047619047672</v>
      </c>
      <c r="J36891">
        <f t="shared" si="2314"/>
        <v>0</v>
      </c>
      <c r="K36891">
        <f t="shared" si="2315"/>
        <v>0</v>
      </c>
      <c r="L36891">
        <f t="shared" si="2316"/>
        <v>0</v>
      </c>
    </row>
    <row r="36892" spans="1:12" hidden="1" x14ac:dyDescent="0.25">
      <c r="A36892" t="s">
        <v>21</v>
      </c>
      <c r="B36892">
        <v>50</v>
      </c>
      <c r="C36892">
        <v>49</v>
      </c>
      <c r="D36892">
        <v>21</v>
      </c>
      <c r="E36892" t="s">
        <v>29</v>
      </c>
      <c r="F36892">
        <v>21</v>
      </c>
      <c r="G36892">
        <v>21</v>
      </c>
      <c r="H36892">
        <v>22</v>
      </c>
      <c r="I36892">
        <f t="shared" si="2313"/>
        <v>4.7619047619047672</v>
      </c>
      <c r="J36892">
        <f t="shared" si="2314"/>
        <v>0</v>
      </c>
      <c r="K36892">
        <f t="shared" si="2315"/>
        <v>0</v>
      </c>
      <c r="L36892">
        <f t="shared" si="2316"/>
        <v>0</v>
      </c>
    </row>
    <row r="36893" spans="1:12" hidden="1" x14ac:dyDescent="0.25">
      <c r="A36893" t="s">
        <v>21</v>
      </c>
      <c r="B36893">
        <v>50</v>
      </c>
      <c r="C36893">
        <v>49</v>
      </c>
      <c r="D36893">
        <v>21</v>
      </c>
      <c r="E36893" t="s">
        <v>29</v>
      </c>
      <c r="F36893">
        <v>22</v>
      </c>
      <c r="G36893">
        <v>22</v>
      </c>
      <c r="H36893">
        <v>22</v>
      </c>
      <c r="I36893">
        <f t="shared" si="2313"/>
        <v>4.7619047619047672</v>
      </c>
      <c r="J36893">
        <f t="shared" si="2314"/>
        <v>4.7619047619047672</v>
      </c>
      <c r="K36893">
        <f t="shared" si="2315"/>
        <v>4.7619047619047672</v>
      </c>
      <c r="L36893">
        <f t="shared" si="2316"/>
        <v>3</v>
      </c>
    </row>
    <row r="36894" spans="1:12" hidden="1" x14ac:dyDescent="0.25">
      <c r="A36894" t="s">
        <v>21</v>
      </c>
      <c r="B36894">
        <v>50</v>
      </c>
      <c r="C36894">
        <v>49</v>
      </c>
      <c r="D36894">
        <v>21</v>
      </c>
      <c r="E36894" t="s">
        <v>29</v>
      </c>
      <c r="F36894">
        <v>21</v>
      </c>
      <c r="G36894">
        <v>21</v>
      </c>
      <c r="H36894">
        <v>22</v>
      </c>
      <c r="I36894">
        <f t="shared" si="2313"/>
        <v>4.7619047619047672</v>
      </c>
      <c r="J36894">
        <f t="shared" si="2314"/>
        <v>0</v>
      </c>
      <c r="K36894">
        <f t="shared" si="2315"/>
        <v>0</v>
      </c>
      <c r="L36894">
        <f t="shared" si="2316"/>
        <v>0</v>
      </c>
    </row>
    <row r="36895" spans="1:12" hidden="1" x14ac:dyDescent="0.25">
      <c r="A36895" t="s">
        <v>21</v>
      </c>
      <c r="B36895">
        <v>50</v>
      </c>
      <c r="C36895">
        <v>49</v>
      </c>
      <c r="D36895">
        <v>21</v>
      </c>
      <c r="E36895" t="s">
        <v>29</v>
      </c>
      <c r="F36895">
        <v>21</v>
      </c>
      <c r="G36895">
        <v>21</v>
      </c>
      <c r="H36895">
        <v>22</v>
      </c>
      <c r="I36895">
        <f t="shared" si="2313"/>
        <v>4.7619047619047672</v>
      </c>
      <c r="J36895">
        <f t="shared" si="2314"/>
        <v>0</v>
      </c>
      <c r="K36895">
        <f t="shared" si="2315"/>
        <v>0</v>
      </c>
      <c r="L36895">
        <f t="shared" si="2316"/>
        <v>0</v>
      </c>
    </row>
    <row r="36896" spans="1:12" hidden="1" x14ac:dyDescent="0.25">
      <c r="A36896" t="s">
        <v>21</v>
      </c>
      <c r="B36896">
        <v>50</v>
      </c>
      <c r="C36896">
        <v>49</v>
      </c>
      <c r="D36896">
        <v>21</v>
      </c>
      <c r="E36896" t="s">
        <v>29</v>
      </c>
      <c r="F36896">
        <v>21</v>
      </c>
      <c r="G36896">
        <v>21</v>
      </c>
      <c r="H36896">
        <v>21</v>
      </c>
      <c r="I36896">
        <f t="shared" si="2313"/>
        <v>0</v>
      </c>
      <c r="J36896">
        <f t="shared" si="2314"/>
        <v>0</v>
      </c>
      <c r="K36896">
        <f t="shared" si="2315"/>
        <v>0</v>
      </c>
      <c r="L36896">
        <f t="shared" si="2316"/>
        <v>0</v>
      </c>
    </row>
    <row r="36897" spans="1:12" hidden="1" x14ac:dyDescent="0.25">
      <c r="A36897" t="s">
        <v>21</v>
      </c>
      <c r="B36897">
        <v>50</v>
      </c>
      <c r="C36897">
        <v>49</v>
      </c>
      <c r="D36897">
        <v>21</v>
      </c>
      <c r="E36897" t="s">
        <v>29</v>
      </c>
      <c r="F36897">
        <v>21</v>
      </c>
      <c r="G36897">
        <v>21</v>
      </c>
      <c r="H36897">
        <v>21</v>
      </c>
      <c r="I36897">
        <f t="shared" si="2313"/>
        <v>0</v>
      </c>
      <c r="J36897">
        <f t="shared" si="2314"/>
        <v>0</v>
      </c>
      <c r="K36897">
        <f t="shared" si="2315"/>
        <v>0</v>
      </c>
      <c r="L36897">
        <f t="shared" si="2316"/>
        <v>0</v>
      </c>
    </row>
    <row r="36898" spans="1:12" hidden="1" x14ac:dyDescent="0.25">
      <c r="A36898" t="s">
        <v>21</v>
      </c>
      <c r="B36898">
        <v>50</v>
      </c>
      <c r="C36898">
        <v>49</v>
      </c>
      <c r="D36898">
        <v>21</v>
      </c>
      <c r="E36898" t="s">
        <v>29</v>
      </c>
      <c r="F36898">
        <v>22</v>
      </c>
      <c r="G36898">
        <v>21</v>
      </c>
      <c r="H36898">
        <v>23</v>
      </c>
      <c r="I36898">
        <f t="shared" ref="I36898:I36961" si="2317" xml:space="preserve"> ((H36898 / D36898) - 1) * 100</f>
        <v>9.5238095238095344</v>
      </c>
      <c r="J36898">
        <f t="shared" ref="J36898:J36961" si="2318" xml:space="preserve"> ((F36898 / D36898) - 1) * 100</f>
        <v>4.7619047619047672</v>
      </c>
      <c r="K36898">
        <f t="shared" ref="K36898:K36961" si="2319" xml:space="preserve"> ((G36898 / D36898) - 1) * 100</f>
        <v>0</v>
      </c>
      <c r="L36898">
        <f t="shared" si="2316"/>
        <v>3</v>
      </c>
    </row>
    <row r="36899" spans="1:12" hidden="1" x14ac:dyDescent="0.25">
      <c r="A36899" t="s">
        <v>21</v>
      </c>
      <c r="B36899">
        <v>50</v>
      </c>
      <c r="C36899">
        <v>49</v>
      </c>
      <c r="D36899">
        <v>21</v>
      </c>
      <c r="E36899" t="s">
        <v>29</v>
      </c>
      <c r="F36899">
        <v>21</v>
      </c>
      <c r="G36899">
        <v>21</v>
      </c>
      <c r="H36899">
        <v>22</v>
      </c>
      <c r="I36899">
        <f t="shared" si="2317"/>
        <v>4.7619047619047672</v>
      </c>
      <c r="J36899">
        <f t="shared" si="2318"/>
        <v>0</v>
      </c>
      <c r="K36899">
        <f t="shared" si="2319"/>
        <v>0</v>
      </c>
      <c r="L36899">
        <f t="shared" si="2316"/>
        <v>0</v>
      </c>
    </row>
    <row r="36900" spans="1:12" hidden="1" x14ac:dyDescent="0.25">
      <c r="A36900" t="s">
        <v>21</v>
      </c>
      <c r="B36900">
        <v>50</v>
      </c>
      <c r="C36900">
        <v>49</v>
      </c>
      <c r="D36900">
        <v>21</v>
      </c>
      <c r="E36900" t="s">
        <v>29</v>
      </c>
      <c r="F36900">
        <v>21</v>
      </c>
      <c r="G36900">
        <v>21</v>
      </c>
      <c r="H36900">
        <v>21</v>
      </c>
      <c r="I36900">
        <f t="shared" si="2317"/>
        <v>0</v>
      </c>
      <c r="J36900">
        <f t="shared" si="2318"/>
        <v>0</v>
      </c>
      <c r="K36900">
        <f t="shared" si="2319"/>
        <v>0</v>
      </c>
      <c r="L36900">
        <f t="shared" si="2316"/>
        <v>0</v>
      </c>
    </row>
    <row r="36901" spans="1:12" hidden="1" x14ac:dyDescent="0.25">
      <c r="A36901" t="s">
        <v>21</v>
      </c>
      <c r="B36901">
        <v>50</v>
      </c>
      <c r="C36901">
        <v>49</v>
      </c>
      <c r="D36901">
        <v>21</v>
      </c>
      <c r="E36901" t="s">
        <v>29</v>
      </c>
      <c r="F36901">
        <v>21</v>
      </c>
      <c r="G36901">
        <v>21</v>
      </c>
      <c r="H36901">
        <v>22</v>
      </c>
      <c r="I36901">
        <f t="shared" si="2317"/>
        <v>4.7619047619047672</v>
      </c>
      <c r="J36901">
        <f t="shared" si="2318"/>
        <v>0</v>
      </c>
      <c r="K36901">
        <f t="shared" si="2319"/>
        <v>0</v>
      </c>
      <c r="L36901">
        <f t="shared" si="2316"/>
        <v>0</v>
      </c>
    </row>
    <row r="36902" spans="1:12" hidden="1" x14ac:dyDescent="0.25">
      <c r="A36902" t="s">
        <v>21</v>
      </c>
      <c r="B36902">
        <v>50</v>
      </c>
      <c r="C36902">
        <v>49</v>
      </c>
      <c r="D36902">
        <v>21</v>
      </c>
      <c r="E36902" t="s">
        <v>29</v>
      </c>
      <c r="F36902">
        <v>21</v>
      </c>
      <c r="G36902">
        <v>21</v>
      </c>
      <c r="H36902">
        <v>23</v>
      </c>
      <c r="I36902">
        <f t="shared" si="2317"/>
        <v>9.5238095238095344</v>
      </c>
      <c r="J36902">
        <f t="shared" si="2318"/>
        <v>0</v>
      </c>
      <c r="K36902">
        <f t="shared" si="2319"/>
        <v>0</v>
      </c>
      <c r="L36902">
        <f t="shared" si="2316"/>
        <v>0</v>
      </c>
    </row>
    <row r="36903" spans="1:12" hidden="1" x14ac:dyDescent="0.25">
      <c r="A36903" t="s">
        <v>21</v>
      </c>
      <c r="B36903">
        <v>50</v>
      </c>
      <c r="C36903">
        <v>49</v>
      </c>
      <c r="D36903">
        <v>21</v>
      </c>
      <c r="E36903" t="s">
        <v>29</v>
      </c>
      <c r="F36903">
        <v>21</v>
      </c>
      <c r="G36903">
        <v>21</v>
      </c>
      <c r="H36903">
        <v>21</v>
      </c>
      <c r="I36903">
        <f t="shared" si="2317"/>
        <v>0</v>
      </c>
      <c r="J36903">
        <f t="shared" si="2318"/>
        <v>0</v>
      </c>
      <c r="K36903">
        <f t="shared" si="2319"/>
        <v>0</v>
      </c>
      <c r="L36903">
        <f t="shared" si="2316"/>
        <v>0</v>
      </c>
    </row>
    <row r="36904" spans="1:12" hidden="1" x14ac:dyDescent="0.25">
      <c r="A36904" t="s">
        <v>21</v>
      </c>
      <c r="B36904">
        <v>50</v>
      </c>
      <c r="C36904">
        <v>49</v>
      </c>
      <c r="D36904">
        <v>21</v>
      </c>
      <c r="E36904" t="s">
        <v>29</v>
      </c>
      <c r="F36904">
        <v>21</v>
      </c>
      <c r="G36904">
        <v>21</v>
      </c>
      <c r="H36904">
        <v>22</v>
      </c>
      <c r="I36904">
        <f t="shared" si="2317"/>
        <v>4.7619047619047672</v>
      </c>
      <c r="J36904">
        <f t="shared" si="2318"/>
        <v>0</v>
      </c>
      <c r="K36904">
        <f t="shared" si="2319"/>
        <v>0</v>
      </c>
      <c r="L36904">
        <f t="shared" si="2316"/>
        <v>0</v>
      </c>
    </row>
    <row r="36905" spans="1:12" hidden="1" x14ac:dyDescent="0.25">
      <c r="A36905" t="s">
        <v>21</v>
      </c>
      <c r="B36905">
        <v>50</v>
      </c>
      <c r="C36905">
        <v>49</v>
      </c>
      <c r="D36905">
        <v>21</v>
      </c>
      <c r="E36905" t="s">
        <v>29</v>
      </c>
      <c r="F36905">
        <v>21</v>
      </c>
      <c r="G36905">
        <v>21</v>
      </c>
      <c r="H36905">
        <v>22</v>
      </c>
      <c r="I36905">
        <f t="shared" si="2317"/>
        <v>4.7619047619047672</v>
      </c>
      <c r="J36905">
        <f t="shared" si="2318"/>
        <v>0</v>
      </c>
      <c r="K36905">
        <f t="shared" si="2319"/>
        <v>0</v>
      </c>
      <c r="L36905">
        <f t="shared" si="2316"/>
        <v>0</v>
      </c>
    </row>
    <row r="36906" spans="1:12" hidden="1" x14ac:dyDescent="0.25">
      <c r="A36906" t="s">
        <v>21</v>
      </c>
      <c r="B36906">
        <v>50</v>
      </c>
      <c r="C36906">
        <v>49</v>
      </c>
      <c r="D36906">
        <v>21</v>
      </c>
      <c r="E36906" t="s">
        <v>29</v>
      </c>
      <c r="F36906">
        <v>22</v>
      </c>
      <c r="G36906">
        <v>22</v>
      </c>
      <c r="H36906">
        <v>23</v>
      </c>
      <c r="I36906">
        <f t="shared" si="2317"/>
        <v>9.5238095238095344</v>
      </c>
      <c r="J36906">
        <f t="shared" si="2318"/>
        <v>4.7619047619047672</v>
      </c>
      <c r="K36906">
        <f t="shared" si="2319"/>
        <v>4.7619047619047672</v>
      </c>
      <c r="L36906">
        <f t="shared" si="2316"/>
        <v>3</v>
      </c>
    </row>
    <row r="36907" spans="1:12" hidden="1" x14ac:dyDescent="0.25">
      <c r="A36907" t="s">
        <v>21</v>
      </c>
      <c r="B36907">
        <v>50</v>
      </c>
      <c r="C36907">
        <v>49</v>
      </c>
      <c r="D36907">
        <v>21</v>
      </c>
      <c r="E36907" t="s">
        <v>29</v>
      </c>
      <c r="F36907">
        <v>21</v>
      </c>
      <c r="G36907">
        <v>21</v>
      </c>
      <c r="H36907">
        <v>21</v>
      </c>
      <c r="I36907">
        <f t="shared" si="2317"/>
        <v>0</v>
      </c>
      <c r="J36907">
        <f t="shared" si="2318"/>
        <v>0</v>
      </c>
      <c r="K36907">
        <f t="shared" si="2319"/>
        <v>0</v>
      </c>
      <c r="L36907">
        <f t="shared" si="2316"/>
        <v>0</v>
      </c>
    </row>
    <row r="36908" spans="1:12" hidden="1" x14ac:dyDescent="0.25">
      <c r="A36908" t="s">
        <v>21</v>
      </c>
      <c r="B36908">
        <v>50</v>
      </c>
      <c r="C36908">
        <v>49</v>
      </c>
      <c r="D36908">
        <v>21</v>
      </c>
      <c r="E36908" t="s">
        <v>29</v>
      </c>
      <c r="F36908">
        <v>21</v>
      </c>
      <c r="G36908">
        <v>21</v>
      </c>
      <c r="H36908">
        <v>21</v>
      </c>
      <c r="I36908">
        <f t="shared" si="2317"/>
        <v>0</v>
      </c>
      <c r="J36908">
        <f t="shared" si="2318"/>
        <v>0</v>
      </c>
      <c r="K36908">
        <f t="shared" si="2319"/>
        <v>0</v>
      </c>
      <c r="L36908">
        <f t="shared" si="2316"/>
        <v>0</v>
      </c>
    </row>
    <row r="36909" spans="1:12" hidden="1" x14ac:dyDescent="0.25">
      <c r="A36909" t="s">
        <v>21</v>
      </c>
      <c r="B36909">
        <v>50</v>
      </c>
      <c r="C36909">
        <v>49</v>
      </c>
      <c r="D36909">
        <v>21</v>
      </c>
      <c r="E36909" t="s">
        <v>29</v>
      </c>
      <c r="F36909">
        <v>21</v>
      </c>
      <c r="G36909">
        <v>21</v>
      </c>
      <c r="H36909">
        <v>22</v>
      </c>
      <c r="I36909">
        <f t="shared" si="2317"/>
        <v>4.7619047619047672</v>
      </c>
      <c r="J36909">
        <f t="shared" si="2318"/>
        <v>0</v>
      </c>
      <c r="K36909">
        <f t="shared" si="2319"/>
        <v>0</v>
      </c>
      <c r="L36909">
        <f t="shared" si="2316"/>
        <v>0</v>
      </c>
    </row>
    <row r="36910" spans="1:12" hidden="1" x14ac:dyDescent="0.25">
      <c r="A36910" t="s">
        <v>21</v>
      </c>
      <c r="B36910">
        <v>50</v>
      </c>
      <c r="C36910">
        <v>49</v>
      </c>
      <c r="D36910">
        <v>21</v>
      </c>
      <c r="E36910" t="s">
        <v>29</v>
      </c>
      <c r="F36910">
        <v>21</v>
      </c>
      <c r="G36910">
        <v>21</v>
      </c>
      <c r="H36910">
        <v>21</v>
      </c>
      <c r="I36910">
        <f t="shared" si="2317"/>
        <v>0</v>
      </c>
      <c r="J36910">
        <f t="shared" si="2318"/>
        <v>0</v>
      </c>
      <c r="K36910">
        <f t="shared" si="2319"/>
        <v>0</v>
      </c>
      <c r="L36910">
        <f t="shared" si="2316"/>
        <v>0</v>
      </c>
    </row>
    <row r="36911" spans="1:12" hidden="1" x14ac:dyDescent="0.25">
      <c r="A36911" t="s">
        <v>21</v>
      </c>
      <c r="B36911">
        <v>50</v>
      </c>
      <c r="C36911">
        <v>49</v>
      </c>
      <c r="D36911">
        <v>21</v>
      </c>
      <c r="E36911" t="s">
        <v>29</v>
      </c>
      <c r="F36911">
        <v>21</v>
      </c>
      <c r="G36911">
        <v>21</v>
      </c>
      <c r="H36911">
        <v>21</v>
      </c>
      <c r="I36911">
        <f t="shared" si="2317"/>
        <v>0</v>
      </c>
      <c r="J36911">
        <f t="shared" si="2318"/>
        <v>0</v>
      </c>
      <c r="K36911">
        <f t="shared" si="2319"/>
        <v>0</v>
      </c>
      <c r="L36911">
        <f t="shared" si="2316"/>
        <v>0</v>
      </c>
    </row>
    <row r="36912" spans="1:12" hidden="1" x14ac:dyDescent="0.25">
      <c r="A36912" t="s">
        <v>21</v>
      </c>
      <c r="B36912">
        <v>50</v>
      </c>
      <c r="C36912">
        <v>49</v>
      </c>
      <c r="D36912">
        <v>21</v>
      </c>
      <c r="E36912" t="s">
        <v>29</v>
      </c>
      <c r="F36912">
        <v>21</v>
      </c>
      <c r="G36912">
        <v>21</v>
      </c>
      <c r="H36912">
        <v>22</v>
      </c>
      <c r="I36912">
        <f t="shared" si="2317"/>
        <v>4.7619047619047672</v>
      </c>
      <c r="J36912">
        <f t="shared" si="2318"/>
        <v>0</v>
      </c>
      <c r="K36912">
        <f t="shared" si="2319"/>
        <v>0</v>
      </c>
      <c r="L36912">
        <f t="shared" si="2316"/>
        <v>0</v>
      </c>
    </row>
    <row r="36913" spans="1:12" hidden="1" x14ac:dyDescent="0.25">
      <c r="A36913" t="s">
        <v>21</v>
      </c>
      <c r="B36913">
        <v>50</v>
      </c>
      <c r="C36913">
        <v>49</v>
      </c>
      <c r="D36913">
        <v>21</v>
      </c>
      <c r="E36913" t="s">
        <v>29</v>
      </c>
      <c r="F36913">
        <v>21</v>
      </c>
      <c r="G36913">
        <v>21</v>
      </c>
      <c r="H36913">
        <v>22</v>
      </c>
      <c r="I36913">
        <f t="shared" si="2317"/>
        <v>4.7619047619047672</v>
      </c>
      <c r="J36913">
        <f t="shared" si="2318"/>
        <v>0</v>
      </c>
      <c r="K36913">
        <f t="shared" si="2319"/>
        <v>0</v>
      </c>
      <c r="L36913">
        <f t="shared" si="2316"/>
        <v>0</v>
      </c>
    </row>
    <row r="36914" spans="1:12" hidden="1" x14ac:dyDescent="0.25">
      <c r="A36914" t="s">
        <v>21</v>
      </c>
      <c r="B36914">
        <v>50</v>
      </c>
      <c r="C36914">
        <v>49</v>
      </c>
      <c r="D36914">
        <v>21</v>
      </c>
      <c r="E36914" t="s">
        <v>29</v>
      </c>
      <c r="F36914">
        <v>21</v>
      </c>
      <c r="G36914">
        <v>21</v>
      </c>
      <c r="H36914">
        <v>21</v>
      </c>
      <c r="I36914">
        <f t="shared" si="2317"/>
        <v>0</v>
      </c>
      <c r="J36914">
        <f t="shared" si="2318"/>
        <v>0</v>
      </c>
      <c r="K36914">
        <f t="shared" si="2319"/>
        <v>0</v>
      </c>
      <c r="L36914">
        <f t="shared" si="2316"/>
        <v>0</v>
      </c>
    </row>
    <row r="36915" spans="1:12" hidden="1" x14ac:dyDescent="0.25">
      <c r="A36915" t="s">
        <v>21</v>
      </c>
      <c r="B36915">
        <v>50</v>
      </c>
      <c r="C36915">
        <v>49</v>
      </c>
      <c r="D36915">
        <v>21</v>
      </c>
      <c r="E36915" t="s">
        <v>29</v>
      </c>
      <c r="F36915">
        <v>21</v>
      </c>
      <c r="G36915">
        <v>21</v>
      </c>
      <c r="H36915">
        <v>22</v>
      </c>
      <c r="I36915">
        <f t="shared" si="2317"/>
        <v>4.7619047619047672</v>
      </c>
      <c r="J36915">
        <f t="shared" si="2318"/>
        <v>0</v>
      </c>
      <c r="K36915">
        <f t="shared" si="2319"/>
        <v>0</v>
      </c>
      <c r="L36915">
        <f t="shared" si="2316"/>
        <v>0</v>
      </c>
    </row>
    <row r="36916" spans="1:12" hidden="1" x14ac:dyDescent="0.25">
      <c r="A36916" t="s">
        <v>21</v>
      </c>
      <c r="B36916">
        <v>50</v>
      </c>
      <c r="C36916">
        <v>49</v>
      </c>
      <c r="D36916">
        <v>21</v>
      </c>
      <c r="E36916" t="s">
        <v>29</v>
      </c>
      <c r="F36916">
        <v>21</v>
      </c>
      <c r="G36916">
        <v>21</v>
      </c>
      <c r="H36916">
        <v>22</v>
      </c>
      <c r="I36916">
        <f t="shared" si="2317"/>
        <v>4.7619047619047672</v>
      </c>
      <c r="J36916">
        <f t="shared" si="2318"/>
        <v>0</v>
      </c>
      <c r="K36916">
        <f t="shared" si="2319"/>
        <v>0</v>
      </c>
      <c r="L36916">
        <f t="shared" si="2316"/>
        <v>0</v>
      </c>
    </row>
    <row r="36917" spans="1:12" hidden="1" x14ac:dyDescent="0.25">
      <c r="A36917" t="s">
        <v>21</v>
      </c>
      <c r="B36917">
        <v>50</v>
      </c>
      <c r="C36917">
        <v>49</v>
      </c>
      <c r="D36917">
        <v>21</v>
      </c>
      <c r="E36917" t="s">
        <v>29</v>
      </c>
      <c r="F36917">
        <v>21</v>
      </c>
      <c r="G36917">
        <v>21</v>
      </c>
      <c r="H36917">
        <v>22</v>
      </c>
      <c r="I36917">
        <f t="shared" si="2317"/>
        <v>4.7619047619047672</v>
      </c>
      <c r="J36917">
        <f t="shared" si="2318"/>
        <v>0</v>
      </c>
      <c r="K36917">
        <f t="shared" si="2319"/>
        <v>0</v>
      </c>
      <c r="L36917">
        <f t="shared" si="2316"/>
        <v>0</v>
      </c>
    </row>
    <row r="36918" spans="1:12" hidden="1" x14ac:dyDescent="0.25">
      <c r="A36918" t="s">
        <v>21</v>
      </c>
      <c r="B36918">
        <v>50</v>
      </c>
      <c r="C36918">
        <v>49</v>
      </c>
      <c r="D36918">
        <v>21</v>
      </c>
      <c r="E36918" t="s">
        <v>29</v>
      </c>
      <c r="F36918">
        <v>21</v>
      </c>
      <c r="G36918">
        <v>21</v>
      </c>
      <c r="H36918">
        <v>22</v>
      </c>
      <c r="I36918">
        <f t="shared" si="2317"/>
        <v>4.7619047619047672</v>
      </c>
      <c r="J36918">
        <f t="shared" si="2318"/>
        <v>0</v>
      </c>
      <c r="K36918">
        <f t="shared" si="2319"/>
        <v>0</v>
      </c>
      <c r="L36918">
        <f t="shared" si="2316"/>
        <v>0</v>
      </c>
    </row>
    <row r="36919" spans="1:12" hidden="1" x14ac:dyDescent="0.25">
      <c r="A36919" t="s">
        <v>21</v>
      </c>
      <c r="B36919">
        <v>50</v>
      </c>
      <c r="C36919">
        <v>49</v>
      </c>
      <c r="D36919">
        <v>21</v>
      </c>
      <c r="E36919" t="s">
        <v>29</v>
      </c>
      <c r="F36919">
        <v>21</v>
      </c>
      <c r="G36919">
        <v>21</v>
      </c>
      <c r="H36919">
        <v>21</v>
      </c>
      <c r="I36919">
        <f t="shared" si="2317"/>
        <v>0</v>
      </c>
      <c r="J36919">
        <f t="shared" si="2318"/>
        <v>0</v>
      </c>
      <c r="K36919">
        <f t="shared" si="2319"/>
        <v>0</v>
      </c>
      <c r="L36919">
        <f t="shared" si="2316"/>
        <v>0</v>
      </c>
    </row>
    <row r="36920" spans="1:12" hidden="1" x14ac:dyDescent="0.25">
      <c r="A36920" t="s">
        <v>21</v>
      </c>
      <c r="B36920">
        <v>50</v>
      </c>
      <c r="C36920">
        <v>49</v>
      </c>
      <c r="D36920">
        <v>21</v>
      </c>
      <c r="E36920" t="s">
        <v>29</v>
      </c>
      <c r="F36920">
        <v>21</v>
      </c>
      <c r="G36920">
        <v>21</v>
      </c>
      <c r="H36920">
        <v>22</v>
      </c>
      <c r="I36920">
        <f t="shared" si="2317"/>
        <v>4.7619047619047672</v>
      </c>
      <c r="J36920">
        <f t="shared" si="2318"/>
        <v>0</v>
      </c>
      <c r="K36920">
        <f t="shared" si="2319"/>
        <v>0</v>
      </c>
      <c r="L36920">
        <f t="shared" si="2316"/>
        <v>0</v>
      </c>
    </row>
    <row r="36921" spans="1:12" hidden="1" x14ac:dyDescent="0.25">
      <c r="A36921" t="s">
        <v>21</v>
      </c>
      <c r="B36921">
        <v>50</v>
      </c>
      <c r="C36921">
        <v>49</v>
      </c>
      <c r="D36921">
        <v>21</v>
      </c>
      <c r="E36921" t="s">
        <v>29</v>
      </c>
      <c r="F36921">
        <v>21</v>
      </c>
      <c r="G36921">
        <v>21</v>
      </c>
      <c r="H36921">
        <v>22</v>
      </c>
      <c r="I36921">
        <f t="shared" si="2317"/>
        <v>4.7619047619047672</v>
      </c>
      <c r="J36921">
        <f t="shared" si="2318"/>
        <v>0</v>
      </c>
      <c r="K36921">
        <f t="shared" si="2319"/>
        <v>0</v>
      </c>
      <c r="L36921">
        <f t="shared" si="2316"/>
        <v>0</v>
      </c>
    </row>
    <row r="36922" spans="1:12" hidden="1" x14ac:dyDescent="0.25">
      <c r="A36922" t="s">
        <v>21</v>
      </c>
      <c r="B36922">
        <v>50</v>
      </c>
      <c r="C36922">
        <v>49</v>
      </c>
      <c r="D36922">
        <v>21</v>
      </c>
      <c r="E36922" t="s">
        <v>29</v>
      </c>
      <c r="F36922">
        <v>21</v>
      </c>
      <c r="G36922">
        <v>21</v>
      </c>
      <c r="H36922">
        <v>21</v>
      </c>
      <c r="I36922">
        <f t="shared" si="2317"/>
        <v>0</v>
      </c>
      <c r="J36922">
        <f t="shared" si="2318"/>
        <v>0</v>
      </c>
      <c r="K36922">
        <f t="shared" si="2319"/>
        <v>0</v>
      </c>
      <c r="L36922">
        <f t="shared" si="2316"/>
        <v>0</v>
      </c>
    </row>
    <row r="36923" spans="1:12" hidden="1" x14ac:dyDescent="0.25">
      <c r="A36923" t="s">
        <v>21</v>
      </c>
      <c r="B36923">
        <v>50</v>
      </c>
      <c r="C36923">
        <v>49</v>
      </c>
      <c r="D36923">
        <v>21</v>
      </c>
      <c r="E36923" t="s">
        <v>29</v>
      </c>
      <c r="F36923">
        <v>21</v>
      </c>
      <c r="G36923">
        <v>21</v>
      </c>
      <c r="H36923">
        <v>21</v>
      </c>
      <c r="I36923">
        <f t="shared" si="2317"/>
        <v>0</v>
      </c>
      <c r="J36923">
        <f t="shared" si="2318"/>
        <v>0</v>
      </c>
      <c r="K36923">
        <f t="shared" si="2319"/>
        <v>0</v>
      </c>
      <c r="L36923">
        <f t="shared" si="2316"/>
        <v>0</v>
      </c>
    </row>
    <row r="36924" spans="1:12" hidden="1" x14ac:dyDescent="0.25">
      <c r="A36924" t="s">
        <v>21</v>
      </c>
      <c r="B36924">
        <v>50</v>
      </c>
      <c r="C36924">
        <v>49</v>
      </c>
      <c r="D36924">
        <v>21</v>
      </c>
      <c r="E36924" t="s">
        <v>29</v>
      </c>
      <c r="F36924">
        <v>22</v>
      </c>
      <c r="G36924">
        <v>21</v>
      </c>
      <c r="H36924">
        <v>23</v>
      </c>
      <c r="I36924">
        <f t="shared" si="2317"/>
        <v>9.5238095238095344</v>
      </c>
      <c r="J36924">
        <f t="shared" si="2318"/>
        <v>4.7619047619047672</v>
      </c>
      <c r="K36924">
        <f t="shared" si="2319"/>
        <v>0</v>
      </c>
      <c r="L36924">
        <f t="shared" si="2316"/>
        <v>3</v>
      </c>
    </row>
    <row r="36925" spans="1:12" hidden="1" x14ac:dyDescent="0.25">
      <c r="A36925" t="s">
        <v>21</v>
      </c>
      <c r="B36925">
        <v>50</v>
      </c>
      <c r="C36925">
        <v>49</v>
      </c>
      <c r="D36925">
        <v>21</v>
      </c>
      <c r="E36925" t="s">
        <v>29</v>
      </c>
      <c r="F36925">
        <v>21</v>
      </c>
      <c r="G36925">
        <v>21</v>
      </c>
      <c r="H36925">
        <v>21</v>
      </c>
      <c r="I36925">
        <f t="shared" si="2317"/>
        <v>0</v>
      </c>
      <c r="J36925">
        <f t="shared" si="2318"/>
        <v>0</v>
      </c>
      <c r="K36925">
        <f t="shared" si="2319"/>
        <v>0</v>
      </c>
      <c r="L36925">
        <f t="shared" si="2316"/>
        <v>0</v>
      </c>
    </row>
    <row r="36926" spans="1:12" hidden="1" x14ac:dyDescent="0.25">
      <c r="A36926" t="s">
        <v>21</v>
      </c>
      <c r="B36926">
        <v>50</v>
      </c>
      <c r="C36926">
        <v>49</v>
      </c>
      <c r="D36926">
        <v>21</v>
      </c>
      <c r="E36926" t="s">
        <v>29</v>
      </c>
      <c r="F36926">
        <v>21</v>
      </c>
      <c r="G36926">
        <v>21</v>
      </c>
      <c r="H36926">
        <v>21</v>
      </c>
      <c r="I36926">
        <f t="shared" si="2317"/>
        <v>0</v>
      </c>
      <c r="J36926">
        <f t="shared" si="2318"/>
        <v>0</v>
      </c>
      <c r="K36926">
        <f t="shared" si="2319"/>
        <v>0</v>
      </c>
      <c r="L36926">
        <f t="shared" si="2316"/>
        <v>0</v>
      </c>
    </row>
    <row r="36927" spans="1:12" hidden="1" x14ac:dyDescent="0.25">
      <c r="A36927" t="s">
        <v>21</v>
      </c>
      <c r="B36927">
        <v>50</v>
      </c>
      <c r="C36927">
        <v>49</v>
      </c>
      <c r="D36927">
        <v>21</v>
      </c>
      <c r="E36927" t="s">
        <v>29</v>
      </c>
      <c r="F36927">
        <v>22</v>
      </c>
      <c r="G36927">
        <v>22</v>
      </c>
      <c r="H36927">
        <v>22</v>
      </c>
      <c r="I36927">
        <f t="shared" si="2317"/>
        <v>4.7619047619047672</v>
      </c>
      <c r="J36927">
        <f t="shared" si="2318"/>
        <v>4.7619047619047672</v>
      </c>
      <c r="K36927">
        <f t="shared" si="2319"/>
        <v>4.7619047619047672</v>
      </c>
      <c r="L36927">
        <f t="shared" si="2316"/>
        <v>3</v>
      </c>
    </row>
    <row r="36928" spans="1:12" hidden="1" x14ac:dyDescent="0.25">
      <c r="A36928" t="s">
        <v>21</v>
      </c>
      <c r="B36928">
        <v>50</v>
      </c>
      <c r="C36928">
        <v>49</v>
      </c>
      <c r="D36928">
        <v>21</v>
      </c>
      <c r="E36928" t="s">
        <v>29</v>
      </c>
      <c r="F36928">
        <v>21</v>
      </c>
      <c r="G36928">
        <v>21</v>
      </c>
      <c r="H36928">
        <v>22</v>
      </c>
      <c r="I36928">
        <f t="shared" si="2317"/>
        <v>4.7619047619047672</v>
      </c>
      <c r="J36928">
        <f t="shared" si="2318"/>
        <v>0</v>
      </c>
      <c r="K36928">
        <f t="shared" si="2319"/>
        <v>0</v>
      </c>
      <c r="L36928">
        <f t="shared" si="2316"/>
        <v>0</v>
      </c>
    </row>
    <row r="36929" spans="1:12" hidden="1" x14ac:dyDescent="0.25">
      <c r="A36929" t="s">
        <v>21</v>
      </c>
      <c r="B36929">
        <v>50</v>
      </c>
      <c r="C36929">
        <v>49</v>
      </c>
      <c r="D36929">
        <v>21</v>
      </c>
      <c r="E36929" t="s">
        <v>29</v>
      </c>
      <c r="F36929">
        <v>21</v>
      </c>
      <c r="G36929">
        <v>21</v>
      </c>
      <c r="H36929">
        <v>22</v>
      </c>
      <c r="I36929">
        <f t="shared" si="2317"/>
        <v>4.7619047619047672</v>
      </c>
      <c r="J36929">
        <f t="shared" si="2318"/>
        <v>0</v>
      </c>
      <c r="K36929">
        <f t="shared" si="2319"/>
        <v>0</v>
      </c>
      <c r="L36929">
        <f t="shared" si="2316"/>
        <v>0</v>
      </c>
    </row>
    <row r="36930" spans="1:12" hidden="1" x14ac:dyDescent="0.25">
      <c r="A36930" t="s">
        <v>21</v>
      </c>
      <c r="B36930">
        <v>50</v>
      </c>
      <c r="C36930">
        <v>49</v>
      </c>
      <c r="D36930">
        <v>21</v>
      </c>
      <c r="E36930" t="s">
        <v>29</v>
      </c>
      <c r="F36930">
        <v>21</v>
      </c>
      <c r="G36930">
        <v>21</v>
      </c>
      <c r="H36930">
        <v>23</v>
      </c>
      <c r="I36930">
        <f t="shared" si="2317"/>
        <v>9.5238095238095344</v>
      </c>
      <c r="J36930">
        <f t="shared" si="2318"/>
        <v>0</v>
      </c>
      <c r="K36930">
        <f t="shared" si="2319"/>
        <v>0</v>
      </c>
      <c r="L36930">
        <f t="shared" ref="L36930:L36993" si="2320">IF(B36930-D36930=0, 0,INT(((F36930-D36930)/(B36930-D36930))*100))</f>
        <v>0</v>
      </c>
    </row>
    <row r="36931" spans="1:12" hidden="1" x14ac:dyDescent="0.25">
      <c r="A36931" t="s">
        <v>21</v>
      </c>
      <c r="B36931">
        <v>50</v>
      </c>
      <c r="C36931">
        <v>49</v>
      </c>
      <c r="D36931">
        <v>21</v>
      </c>
      <c r="E36931" t="s">
        <v>29</v>
      </c>
      <c r="F36931">
        <v>22</v>
      </c>
      <c r="G36931">
        <v>21</v>
      </c>
      <c r="H36931">
        <v>23</v>
      </c>
      <c r="I36931">
        <f t="shared" si="2317"/>
        <v>9.5238095238095344</v>
      </c>
      <c r="J36931">
        <f t="shared" si="2318"/>
        <v>4.7619047619047672</v>
      </c>
      <c r="K36931">
        <f t="shared" si="2319"/>
        <v>0</v>
      </c>
      <c r="L36931">
        <f t="shared" si="2320"/>
        <v>3</v>
      </c>
    </row>
    <row r="36932" spans="1:12" hidden="1" x14ac:dyDescent="0.25">
      <c r="A36932" t="s">
        <v>21</v>
      </c>
      <c r="B36932">
        <v>50</v>
      </c>
      <c r="C36932">
        <v>49</v>
      </c>
      <c r="D36932">
        <v>21</v>
      </c>
      <c r="E36932" t="s">
        <v>29</v>
      </c>
      <c r="F36932">
        <v>21</v>
      </c>
      <c r="G36932">
        <v>21</v>
      </c>
      <c r="H36932">
        <v>23</v>
      </c>
      <c r="I36932">
        <f t="shared" si="2317"/>
        <v>9.5238095238095344</v>
      </c>
      <c r="J36932">
        <f t="shared" si="2318"/>
        <v>0</v>
      </c>
      <c r="K36932">
        <f t="shared" si="2319"/>
        <v>0</v>
      </c>
      <c r="L36932">
        <f t="shared" si="2320"/>
        <v>0</v>
      </c>
    </row>
    <row r="36933" spans="1:12" hidden="1" x14ac:dyDescent="0.25">
      <c r="A36933" t="s">
        <v>21</v>
      </c>
      <c r="B36933">
        <v>50</v>
      </c>
      <c r="C36933">
        <v>49</v>
      </c>
      <c r="D36933">
        <v>21</v>
      </c>
      <c r="E36933" t="s">
        <v>29</v>
      </c>
      <c r="F36933">
        <v>21</v>
      </c>
      <c r="G36933">
        <v>21</v>
      </c>
      <c r="H36933">
        <v>21</v>
      </c>
      <c r="I36933">
        <f t="shared" si="2317"/>
        <v>0</v>
      </c>
      <c r="J36933">
        <f t="shared" si="2318"/>
        <v>0</v>
      </c>
      <c r="K36933">
        <f t="shared" si="2319"/>
        <v>0</v>
      </c>
      <c r="L36933">
        <f t="shared" si="2320"/>
        <v>0</v>
      </c>
    </row>
    <row r="36934" spans="1:12" hidden="1" x14ac:dyDescent="0.25">
      <c r="A36934" t="s">
        <v>21</v>
      </c>
      <c r="B36934">
        <v>50</v>
      </c>
      <c r="C36934">
        <v>49</v>
      </c>
      <c r="D36934">
        <v>21</v>
      </c>
      <c r="E36934" t="s">
        <v>29</v>
      </c>
      <c r="F36934">
        <v>21</v>
      </c>
      <c r="G36934">
        <v>21</v>
      </c>
      <c r="H36934">
        <v>22</v>
      </c>
      <c r="I36934">
        <f t="shared" si="2317"/>
        <v>4.7619047619047672</v>
      </c>
      <c r="J36934">
        <f t="shared" si="2318"/>
        <v>0</v>
      </c>
      <c r="K36934">
        <f t="shared" si="2319"/>
        <v>0</v>
      </c>
      <c r="L36934">
        <f t="shared" si="2320"/>
        <v>0</v>
      </c>
    </row>
    <row r="36935" spans="1:12" hidden="1" x14ac:dyDescent="0.25">
      <c r="A36935" t="s">
        <v>21</v>
      </c>
      <c r="B36935">
        <v>50</v>
      </c>
      <c r="C36935">
        <v>49</v>
      </c>
      <c r="D36935">
        <v>21</v>
      </c>
      <c r="E36935" t="s">
        <v>29</v>
      </c>
      <c r="F36935">
        <v>21</v>
      </c>
      <c r="G36935">
        <v>21</v>
      </c>
      <c r="H36935">
        <v>22</v>
      </c>
      <c r="I36935">
        <f t="shared" si="2317"/>
        <v>4.7619047619047672</v>
      </c>
      <c r="J36935">
        <f t="shared" si="2318"/>
        <v>0</v>
      </c>
      <c r="K36935">
        <f t="shared" si="2319"/>
        <v>0</v>
      </c>
      <c r="L36935">
        <f t="shared" si="2320"/>
        <v>0</v>
      </c>
    </row>
    <row r="36936" spans="1:12" hidden="1" x14ac:dyDescent="0.25">
      <c r="A36936" t="s">
        <v>21</v>
      </c>
      <c r="B36936">
        <v>50</v>
      </c>
      <c r="C36936">
        <v>49</v>
      </c>
      <c r="D36936">
        <v>21</v>
      </c>
      <c r="E36936" t="s">
        <v>29</v>
      </c>
      <c r="F36936">
        <v>21</v>
      </c>
      <c r="G36936">
        <v>21</v>
      </c>
      <c r="H36936">
        <v>22</v>
      </c>
      <c r="I36936">
        <f t="shared" si="2317"/>
        <v>4.7619047619047672</v>
      </c>
      <c r="J36936">
        <f t="shared" si="2318"/>
        <v>0</v>
      </c>
      <c r="K36936">
        <f t="shared" si="2319"/>
        <v>0</v>
      </c>
      <c r="L36936">
        <f t="shared" si="2320"/>
        <v>0</v>
      </c>
    </row>
    <row r="36937" spans="1:12" hidden="1" x14ac:dyDescent="0.25">
      <c r="A36937" t="s">
        <v>21</v>
      </c>
      <c r="B36937">
        <v>50</v>
      </c>
      <c r="C36937">
        <v>49</v>
      </c>
      <c r="D36937">
        <v>21</v>
      </c>
      <c r="E36937" t="s">
        <v>29</v>
      </c>
      <c r="F36937">
        <v>21</v>
      </c>
      <c r="G36937">
        <v>21</v>
      </c>
      <c r="H36937">
        <v>22</v>
      </c>
      <c r="I36937">
        <f t="shared" si="2317"/>
        <v>4.7619047619047672</v>
      </c>
      <c r="J36937">
        <f t="shared" si="2318"/>
        <v>0</v>
      </c>
      <c r="K36937">
        <f t="shared" si="2319"/>
        <v>0</v>
      </c>
      <c r="L36937">
        <f t="shared" si="2320"/>
        <v>0</v>
      </c>
    </row>
    <row r="36938" spans="1:12" hidden="1" x14ac:dyDescent="0.25">
      <c r="A36938" t="s">
        <v>21</v>
      </c>
      <c r="B36938">
        <v>50</v>
      </c>
      <c r="C36938">
        <v>49</v>
      </c>
      <c r="D36938">
        <v>21</v>
      </c>
      <c r="E36938" t="s">
        <v>29</v>
      </c>
      <c r="F36938">
        <v>21</v>
      </c>
      <c r="G36938">
        <v>21</v>
      </c>
      <c r="H36938">
        <v>21</v>
      </c>
      <c r="I36938">
        <f t="shared" si="2317"/>
        <v>0</v>
      </c>
      <c r="J36938">
        <f t="shared" si="2318"/>
        <v>0</v>
      </c>
      <c r="K36938">
        <f t="shared" si="2319"/>
        <v>0</v>
      </c>
      <c r="L36938">
        <f t="shared" si="2320"/>
        <v>0</v>
      </c>
    </row>
    <row r="36939" spans="1:12" hidden="1" x14ac:dyDescent="0.25">
      <c r="A36939" t="s">
        <v>21</v>
      </c>
      <c r="B36939">
        <v>50</v>
      </c>
      <c r="C36939">
        <v>49</v>
      </c>
      <c r="D36939">
        <v>21</v>
      </c>
      <c r="E36939" t="s">
        <v>29</v>
      </c>
      <c r="F36939">
        <v>21</v>
      </c>
      <c r="G36939">
        <v>21</v>
      </c>
      <c r="H36939">
        <v>22</v>
      </c>
      <c r="I36939">
        <f t="shared" si="2317"/>
        <v>4.7619047619047672</v>
      </c>
      <c r="J36939">
        <f t="shared" si="2318"/>
        <v>0</v>
      </c>
      <c r="K36939">
        <f t="shared" si="2319"/>
        <v>0</v>
      </c>
      <c r="L36939">
        <f t="shared" si="2320"/>
        <v>0</v>
      </c>
    </row>
    <row r="36940" spans="1:12" hidden="1" x14ac:dyDescent="0.25">
      <c r="A36940" t="s">
        <v>21</v>
      </c>
      <c r="B36940">
        <v>50</v>
      </c>
      <c r="C36940">
        <v>49</v>
      </c>
      <c r="D36940">
        <v>21</v>
      </c>
      <c r="E36940" t="s">
        <v>29</v>
      </c>
      <c r="F36940">
        <v>21</v>
      </c>
      <c r="G36940">
        <v>21</v>
      </c>
      <c r="H36940">
        <v>22</v>
      </c>
      <c r="I36940">
        <f t="shared" si="2317"/>
        <v>4.7619047619047672</v>
      </c>
      <c r="J36940">
        <f t="shared" si="2318"/>
        <v>0</v>
      </c>
      <c r="K36940">
        <f t="shared" si="2319"/>
        <v>0</v>
      </c>
      <c r="L36940">
        <f t="shared" si="2320"/>
        <v>0</v>
      </c>
    </row>
    <row r="36941" spans="1:12" hidden="1" x14ac:dyDescent="0.25">
      <c r="A36941" t="s">
        <v>21</v>
      </c>
      <c r="B36941">
        <v>50</v>
      </c>
      <c r="C36941">
        <v>49</v>
      </c>
      <c r="D36941">
        <v>21</v>
      </c>
      <c r="E36941" t="s">
        <v>29</v>
      </c>
      <c r="F36941">
        <v>22</v>
      </c>
      <c r="G36941">
        <v>22</v>
      </c>
      <c r="H36941">
        <v>22</v>
      </c>
      <c r="I36941">
        <f t="shared" si="2317"/>
        <v>4.7619047619047672</v>
      </c>
      <c r="J36941">
        <f t="shared" si="2318"/>
        <v>4.7619047619047672</v>
      </c>
      <c r="K36941">
        <f t="shared" si="2319"/>
        <v>4.7619047619047672</v>
      </c>
      <c r="L36941">
        <f t="shared" si="2320"/>
        <v>3</v>
      </c>
    </row>
    <row r="36942" spans="1:12" hidden="1" x14ac:dyDescent="0.25">
      <c r="A36942" t="s">
        <v>21</v>
      </c>
      <c r="B36942">
        <v>50</v>
      </c>
      <c r="C36942">
        <v>49</v>
      </c>
      <c r="D36942">
        <v>21</v>
      </c>
      <c r="E36942" t="s">
        <v>29</v>
      </c>
      <c r="F36942">
        <v>21</v>
      </c>
      <c r="G36942">
        <v>21</v>
      </c>
      <c r="H36942">
        <v>22</v>
      </c>
      <c r="I36942">
        <f t="shared" si="2317"/>
        <v>4.7619047619047672</v>
      </c>
      <c r="J36942">
        <f t="shared" si="2318"/>
        <v>0</v>
      </c>
      <c r="K36942">
        <f t="shared" si="2319"/>
        <v>0</v>
      </c>
      <c r="L36942">
        <f t="shared" si="2320"/>
        <v>0</v>
      </c>
    </row>
    <row r="36943" spans="1:12" hidden="1" x14ac:dyDescent="0.25">
      <c r="A36943" t="s">
        <v>21</v>
      </c>
      <c r="B36943">
        <v>50</v>
      </c>
      <c r="C36943">
        <v>49</v>
      </c>
      <c r="D36943">
        <v>21</v>
      </c>
      <c r="E36943" t="s">
        <v>29</v>
      </c>
      <c r="F36943">
        <v>21</v>
      </c>
      <c r="G36943">
        <v>21</v>
      </c>
      <c r="H36943">
        <v>22</v>
      </c>
      <c r="I36943">
        <f t="shared" si="2317"/>
        <v>4.7619047619047672</v>
      </c>
      <c r="J36943">
        <f t="shared" si="2318"/>
        <v>0</v>
      </c>
      <c r="K36943">
        <f t="shared" si="2319"/>
        <v>0</v>
      </c>
      <c r="L36943">
        <f t="shared" si="2320"/>
        <v>0</v>
      </c>
    </row>
    <row r="36944" spans="1:12" hidden="1" x14ac:dyDescent="0.25">
      <c r="A36944" t="s">
        <v>21</v>
      </c>
      <c r="B36944">
        <v>50</v>
      </c>
      <c r="C36944">
        <v>49</v>
      </c>
      <c r="D36944">
        <v>21</v>
      </c>
      <c r="E36944" t="s">
        <v>29</v>
      </c>
      <c r="F36944">
        <v>22</v>
      </c>
      <c r="G36944">
        <v>21</v>
      </c>
      <c r="H36944">
        <v>24</v>
      </c>
      <c r="I36944">
        <f t="shared" si="2317"/>
        <v>14.285714285714279</v>
      </c>
      <c r="J36944">
        <f t="shared" si="2318"/>
        <v>4.7619047619047672</v>
      </c>
      <c r="K36944">
        <f t="shared" si="2319"/>
        <v>0</v>
      </c>
      <c r="L36944">
        <f t="shared" si="2320"/>
        <v>3</v>
      </c>
    </row>
    <row r="36945" spans="1:12" hidden="1" x14ac:dyDescent="0.25">
      <c r="A36945" t="s">
        <v>21</v>
      </c>
      <c r="B36945">
        <v>50</v>
      </c>
      <c r="C36945">
        <v>49</v>
      </c>
      <c r="D36945">
        <v>21</v>
      </c>
      <c r="E36945" t="s">
        <v>29</v>
      </c>
      <c r="F36945">
        <v>21</v>
      </c>
      <c r="G36945">
        <v>21</v>
      </c>
      <c r="H36945">
        <v>21</v>
      </c>
      <c r="I36945">
        <f t="shared" si="2317"/>
        <v>0</v>
      </c>
      <c r="J36945">
        <f t="shared" si="2318"/>
        <v>0</v>
      </c>
      <c r="K36945">
        <f t="shared" si="2319"/>
        <v>0</v>
      </c>
      <c r="L36945">
        <f t="shared" si="2320"/>
        <v>0</v>
      </c>
    </row>
    <row r="36946" spans="1:12" hidden="1" x14ac:dyDescent="0.25">
      <c r="A36946" t="s">
        <v>21</v>
      </c>
      <c r="B36946">
        <v>50</v>
      </c>
      <c r="C36946">
        <v>49</v>
      </c>
      <c r="D36946">
        <v>21</v>
      </c>
      <c r="E36946" t="s">
        <v>29</v>
      </c>
      <c r="F36946">
        <v>21</v>
      </c>
      <c r="G36946">
        <v>21</v>
      </c>
      <c r="H36946">
        <v>23</v>
      </c>
      <c r="I36946">
        <f t="shared" si="2317"/>
        <v>9.5238095238095344</v>
      </c>
      <c r="J36946">
        <f t="shared" si="2318"/>
        <v>0</v>
      </c>
      <c r="K36946">
        <f t="shared" si="2319"/>
        <v>0</v>
      </c>
      <c r="L36946">
        <f t="shared" si="2320"/>
        <v>0</v>
      </c>
    </row>
    <row r="36947" spans="1:12" hidden="1" x14ac:dyDescent="0.25">
      <c r="A36947" t="s">
        <v>21</v>
      </c>
      <c r="B36947">
        <v>50</v>
      </c>
      <c r="C36947">
        <v>49</v>
      </c>
      <c r="D36947">
        <v>21</v>
      </c>
      <c r="E36947" t="s">
        <v>29</v>
      </c>
      <c r="F36947">
        <v>21</v>
      </c>
      <c r="G36947">
        <v>21</v>
      </c>
      <c r="H36947">
        <v>21</v>
      </c>
      <c r="I36947">
        <f t="shared" si="2317"/>
        <v>0</v>
      </c>
      <c r="J36947">
        <f t="shared" si="2318"/>
        <v>0</v>
      </c>
      <c r="K36947">
        <f t="shared" si="2319"/>
        <v>0</v>
      </c>
      <c r="L36947">
        <f t="shared" si="2320"/>
        <v>0</v>
      </c>
    </row>
    <row r="36948" spans="1:12" hidden="1" x14ac:dyDescent="0.25">
      <c r="A36948" t="s">
        <v>21</v>
      </c>
      <c r="B36948">
        <v>50</v>
      </c>
      <c r="C36948">
        <v>49</v>
      </c>
      <c r="D36948">
        <v>21</v>
      </c>
      <c r="E36948" t="s">
        <v>29</v>
      </c>
      <c r="F36948">
        <v>21</v>
      </c>
      <c r="G36948">
        <v>21</v>
      </c>
      <c r="H36948">
        <v>21</v>
      </c>
      <c r="I36948">
        <f t="shared" si="2317"/>
        <v>0</v>
      </c>
      <c r="J36948">
        <f t="shared" si="2318"/>
        <v>0</v>
      </c>
      <c r="K36948">
        <f t="shared" si="2319"/>
        <v>0</v>
      </c>
      <c r="L36948">
        <f t="shared" si="2320"/>
        <v>0</v>
      </c>
    </row>
    <row r="36949" spans="1:12" hidden="1" x14ac:dyDescent="0.25">
      <c r="A36949" t="s">
        <v>21</v>
      </c>
      <c r="B36949">
        <v>50</v>
      </c>
      <c r="C36949">
        <v>49</v>
      </c>
      <c r="D36949">
        <v>21</v>
      </c>
      <c r="E36949" t="s">
        <v>29</v>
      </c>
      <c r="F36949">
        <v>21</v>
      </c>
      <c r="G36949">
        <v>21</v>
      </c>
      <c r="H36949">
        <v>23</v>
      </c>
      <c r="I36949">
        <f t="shared" si="2317"/>
        <v>9.5238095238095344</v>
      </c>
      <c r="J36949">
        <f t="shared" si="2318"/>
        <v>0</v>
      </c>
      <c r="K36949">
        <f t="shared" si="2319"/>
        <v>0</v>
      </c>
      <c r="L36949">
        <f t="shared" si="2320"/>
        <v>0</v>
      </c>
    </row>
    <row r="36950" spans="1:12" hidden="1" x14ac:dyDescent="0.25">
      <c r="A36950" t="s">
        <v>21</v>
      </c>
      <c r="B36950">
        <v>50</v>
      </c>
      <c r="C36950">
        <v>49</v>
      </c>
      <c r="D36950">
        <v>21</v>
      </c>
      <c r="E36950" t="s">
        <v>29</v>
      </c>
      <c r="F36950">
        <v>21</v>
      </c>
      <c r="G36950">
        <v>21</v>
      </c>
      <c r="H36950">
        <v>21</v>
      </c>
      <c r="I36950">
        <f t="shared" si="2317"/>
        <v>0</v>
      </c>
      <c r="J36950">
        <f t="shared" si="2318"/>
        <v>0</v>
      </c>
      <c r="K36950">
        <f t="shared" si="2319"/>
        <v>0</v>
      </c>
      <c r="L36950">
        <f t="shared" si="2320"/>
        <v>0</v>
      </c>
    </row>
    <row r="36951" spans="1:12" hidden="1" x14ac:dyDescent="0.25">
      <c r="A36951" t="s">
        <v>21</v>
      </c>
      <c r="B36951">
        <v>50</v>
      </c>
      <c r="C36951">
        <v>49</v>
      </c>
      <c r="D36951">
        <v>21</v>
      </c>
      <c r="E36951" t="s">
        <v>29</v>
      </c>
      <c r="F36951">
        <v>21</v>
      </c>
      <c r="G36951">
        <v>21</v>
      </c>
      <c r="H36951">
        <v>21</v>
      </c>
      <c r="I36951">
        <f t="shared" si="2317"/>
        <v>0</v>
      </c>
      <c r="J36951">
        <f t="shared" si="2318"/>
        <v>0</v>
      </c>
      <c r="K36951">
        <f t="shared" si="2319"/>
        <v>0</v>
      </c>
      <c r="L36951">
        <f t="shared" si="2320"/>
        <v>0</v>
      </c>
    </row>
    <row r="36952" spans="1:12" hidden="1" x14ac:dyDescent="0.25">
      <c r="A36952" t="s">
        <v>21</v>
      </c>
      <c r="B36952">
        <v>50</v>
      </c>
      <c r="C36952">
        <v>49</v>
      </c>
      <c r="D36952">
        <v>21</v>
      </c>
      <c r="E36952" t="s">
        <v>29</v>
      </c>
      <c r="F36952">
        <v>21</v>
      </c>
      <c r="G36952">
        <v>21</v>
      </c>
      <c r="H36952">
        <v>23</v>
      </c>
      <c r="I36952">
        <f t="shared" si="2317"/>
        <v>9.5238095238095344</v>
      </c>
      <c r="J36952">
        <f t="shared" si="2318"/>
        <v>0</v>
      </c>
      <c r="K36952">
        <f t="shared" si="2319"/>
        <v>0</v>
      </c>
      <c r="L36952">
        <f t="shared" si="2320"/>
        <v>0</v>
      </c>
    </row>
    <row r="36953" spans="1:12" hidden="1" x14ac:dyDescent="0.25">
      <c r="A36953" t="s">
        <v>21</v>
      </c>
      <c r="B36953">
        <v>50</v>
      </c>
      <c r="C36953">
        <v>49</v>
      </c>
      <c r="D36953">
        <v>21</v>
      </c>
      <c r="E36953" t="s">
        <v>29</v>
      </c>
      <c r="F36953">
        <v>21</v>
      </c>
      <c r="G36953">
        <v>21</v>
      </c>
      <c r="H36953">
        <v>21</v>
      </c>
      <c r="I36953">
        <f t="shared" si="2317"/>
        <v>0</v>
      </c>
      <c r="J36953">
        <f t="shared" si="2318"/>
        <v>0</v>
      </c>
      <c r="K36953">
        <f t="shared" si="2319"/>
        <v>0</v>
      </c>
      <c r="L36953">
        <f t="shared" si="2320"/>
        <v>0</v>
      </c>
    </row>
    <row r="36954" spans="1:12" hidden="1" x14ac:dyDescent="0.25">
      <c r="A36954" t="s">
        <v>21</v>
      </c>
      <c r="B36954">
        <v>50</v>
      </c>
      <c r="C36954">
        <v>49</v>
      </c>
      <c r="D36954">
        <v>21</v>
      </c>
      <c r="E36954" t="s">
        <v>29</v>
      </c>
      <c r="F36954">
        <v>21</v>
      </c>
      <c r="G36954">
        <v>21</v>
      </c>
      <c r="H36954">
        <v>21</v>
      </c>
      <c r="I36954">
        <f t="shared" si="2317"/>
        <v>0</v>
      </c>
      <c r="J36954">
        <f t="shared" si="2318"/>
        <v>0</v>
      </c>
      <c r="K36954">
        <f t="shared" si="2319"/>
        <v>0</v>
      </c>
      <c r="L36954">
        <f t="shared" si="2320"/>
        <v>0</v>
      </c>
    </row>
    <row r="36955" spans="1:12" hidden="1" x14ac:dyDescent="0.25">
      <c r="A36955" t="s">
        <v>21</v>
      </c>
      <c r="B36955">
        <v>50</v>
      </c>
      <c r="C36955">
        <v>49</v>
      </c>
      <c r="D36955">
        <v>21</v>
      </c>
      <c r="E36955" t="s">
        <v>29</v>
      </c>
      <c r="F36955">
        <v>21</v>
      </c>
      <c r="G36955">
        <v>21</v>
      </c>
      <c r="H36955">
        <v>23</v>
      </c>
      <c r="I36955">
        <f t="shared" si="2317"/>
        <v>9.5238095238095344</v>
      </c>
      <c r="J36955">
        <f t="shared" si="2318"/>
        <v>0</v>
      </c>
      <c r="K36955">
        <f t="shared" si="2319"/>
        <v>0</v>
      </c>
      <c r="L36955">
        <f t="shared" si="2320"/>
        <v>0</v>
      </c>
    </row>
    <row r="36956" spans="1:12" hidden="1" x14ac:dyDescent="0.25">
      <c r="A36956" t="s">
        <v>21</v>
      </c>
      <c r="B36956">
        <v>50</v>
      </c>
      <c r="C36956">
        <v>49</v>
      </c>
      <c r="D36956">
        <v>21</v>
      </c>
      <c r="E36956" t="s">
        <v>29</v>
      </c>
      <c r="F36956">
        <v>22</v>
      </c>
      <c r="G36956">
        <v>21</v>
      </c>
      <c r="H36956">
        <v>23</v>
      </c>
      <c r="I36956">
        <f t="shared" si="2317"/>
        <v>9.5238095238095344</v>
      </c>
      <c r="J36956">
        <f t="shared" si="2318"/>
        <v>4.7619047619047672</v>
      </c>
      <c r="K36956">
        <f t="shared" si="2319"/>
        <v>0</v>
      </c>
      <c r="L36956">
        <f t="shared" si="2320"/>
        <v>3</v>
      </c>
    </row>
    <row r="36957" spans="1:12" hidden="1" x14ac:dyDescent="0.25">
      <c r="A36957" t="s">
        <v>21</v>
      </c>
      <c r="B36957">
        <v>50</v>
      </c>
      <c r="C36957">
        <v>49</v>
      </c>
      <c r="D36957">
        <v>21</v>
      </c>
      <c r="E36957" t="s">
        <v>29</v>
      </c>
      <c r="F36957">
        <v>21</v>
      </c>
      <c r="G36957">
        <v>21</v>
      </c>
      <c r="H36957">
        <v>22</v>
      </c>
      <c r="I36957">
        <f t="shared" si="2317"/>
        <v>4.7619047619047672</v>
      </c>
      <c r="J36957">
        <f t="shared" si="2318"/>
        <v>0</v>
      </c>
      <c r="K36957">
        <f t="shared" si="2319"/>
        <v>0</v>
      </c>
      <c r="L36957">
        <f t="shared" si="2320"/>
        <v>0</v>
      </c>
    </row>
    <row r="36958" spans="1:12" hidden="1" x14ac:dyDescent="0.25">
      <c r="A36958" t="s">
        <v>21</v>
      </c>
      <c r="B36958">
        <v>50</v>
      </c>
      <c r="C36958">
        <v>49</v>
      </c>
      <c r="D36958">
        <v>21</v>
      </c>
      <c r="E36958" t="s">
        <v>29</v>
      </c>
      <c r="F36958">
        <v>21</v>
      </c>
      <c r="G36958">
        <v>21</v>
      </c>
      <c r="H36958">
        <v>22</v>
      </c>
      <c r="I36958">
        <f t="shared" si="2317"/>
        <v>4.7619047619047672</v>
      </c>
      <c r="J36958">
        <f t="shared" si="2318"/>
        <v>0</v>
      </c>
      <c r="K36958">
        <f t="shared" si="2319"/>
        <v>0</v>
      </c>
      <c r="L36958">
        <f t="shared" si="2320"/>
        <v>0</v>
      </c>
    </row>
    <row r="36959" spans="1:12" hidden="1" x14ac:dyDescent="0.25">
      <c r="A36959" t="s">
        <v>21</v>
      </c>
      <c r="B36959">
        <v>50</v>
      </c>
      <c r="C36959">
        <v>49</v>
      </c>
      <c r="D36959">
        <v>21</v>
      </c>
      <c r="E36959" t="s">
        <v>29</v>
      </c>
      <c r="F36959">
        <v>21</v>
      </c>
      <c r="G36959">
        <v>21</v>
      </c>
      <c r="H36959">
        <v>22</v>
      </c>
      <c r="I36959">
        <f t="shared" si="2317"/>
        <v>4.7619047619047672</v>
      </c>
      <c r="J36959">
        <f t="shared" si="2318"/>
        <v>0</v>
      </c>
      <c r="K36959">
        <f t="shared" si="2319"/>
        <v>0</v>
      </c>
      <c r="L36959">
        <f t="shared" si="2320"/>
        <v>0</v>
      </c>
    </row>
    <row r="36960" spans="1:12" hidden="1" x14ac:dyDescent="0.25">
      <c r="A36960" t="s">
        <v>21</v>
      </c>
      <c r="B36960">
        <v>50</v>
      </c>
      <c r="C36960">
        <v>49</v>
      </c>
      <c r="D36960">
        <v>21</v>
      </c>
      <c r="E36960" t="s">
        <v>29</v>
      </c>
      <c r="F36960">
        <v>21</v>
      </c>
      <c r="G36960">
        <v>21</v>
      </c>
      <c r="H36960">
        <v>22</v>
      </c>
      <c r="I36960">
        <f t="shared" si="2317"/>
        <v>4.7619047619047672</v>
      </c>
      <c r="J36960">
        <f t="shared" si="2318"/>
        <v>0</v>
      </c>
      <c r="K36960">
        <f t="shared" si="2319"/>
        <v>0</v>
      </c>
      <c r="L36960">
        <f t="shared" si="2320"/>
        <v>0</v>
      </c>
    </row>
    <row r="36961" spans="1:12" hidden="1" x14ac:dyDescent="0.25">
      <c r="A36961" t="s">
        <v>21</v>
      </c>
      <c r="B36961">
        <v>50</v>
      </c>
      <c r="C36961">
        <v>49</v>
      </c>
      <c r="D36961">
        <v>21</v>
      </c>
      <c r="E36961" t="s">
        <v>29</v>
      </c>
      <c r="F36961">
        <v>21</v>
      </c>
      <c r="G36961">
        <v>21</v>
      </c>
      <c r="H36961">
        <v>22</v>
      </c>
      <c r="I36961">
        <f t="shared" si="2317"/>
        <v>4.7619047619047672</v>
      </c>
      <c r="J36961">
        <f t="shared" si="2318"/>
        <v>0</v>
      </c>
      <c r="K36961">
        <f t="shared" si="2319"/>
        <v>0</v>
      </c>
      <c r="L36961">
        <f t="shared" si="2320"/>
        <v>0</v>
      </c>
    </row>
    <row r="36962" spans="1:12" hidden="1" x14ac:dyDescent="0.25">
      <c r="A36962" t="s">
        <v>21</v>
      </c>
      <c r="B36962">
        <v>50</v>
      </c>
      <c r="C36962">
        <v>49</v>
      </c>
      <c r="D36962">
        <v>21</v>
      </c>
      <c r="E36962" t="s">
        <v>29</v>
      </c>
      <c r="F36962">
        <v>21</v>
      </c>
      <c r="G36962">
        <v>21</v>
      </c>
      <c r="H36962">
        <v>23</v>
      </c>
      <c r="I36962">
        <f t="shared" ref="I36962:I37025" si="2321" xml:space="preserve"> ((H36962 / D36962) - 1) * 100</f>
        <v>9.5238095238095344</v>
      </c>
      <c r="J36962">
        <f t="shared" ref="J36962:J37025" si="2322" xml:space="preserve"> ((F36962 / D36962) - 1) * 100</f>
        <v>0</v>
      </c>
      <c r="K36962">
        <f t="shared" ref="K36962:K37025" si="2323" xml:space="preserve"> ((G36962 / D36962) - 1) * 100</f>
        <v>0</v>
      </c>
      <c r="L36962">
        <f t="shared" si="2320"/>
        <v>0</v>
      </c>
    </row>
    <row r="36963" spans="1:12" hidden="1" x14ac:dyDescent="0.25">
      <c r="A36963" t="s">
        <v>21</v>
      </c>
      <c r="B36963">
        <v>50</v>
      </c>
      <c r="C36963">
        <v>49</v>
      </c>
      <c r="D36963">
        <v>21</v>
      </c>
      <c r="E36963" t="s">
        <v>29</v>
      </c>
      <c r="F36963">
        <v>21</v>
      </c>
      <c r="G36963">
        <v>21</v>
      </c>
      <c r="H36963">
        <v>22</v>
      </c>
      <c r="I36963">
        <f t="shared" si="2321"/>
        <v>4.7619047619047672</v>
      </c>
      <c r="J36963">
        <f t="shared" si="2322"/>
        <v>0</v>
      </c>
      <c r="K36963">
        <f t="shared" si="2323"/>
        <v>0</v>
      </c>
      <c r="L36963">
        <f t="shared" si="2320"/>
        <v>0</v>
      </c>
    </row>
    <row r="36964" spans="1:12" hidden="1" x14ac:dyDescent="0.25">
      <c r="A36964" t="s">
        <v>21</v>
      </c>
      <c r="B36964">
        <v>50</v>
      </c>
      <c r="C36964">
        <v>49</v>
      </c>
      <c r="D36964">
        <v>21</v>
      </c>
      <c r="E36964" t="s">
        <v>29</v>
      </c>
      <c r="F36964">
        <v>22</v>
      </c>
      <c r="G36964">
        <v>21</v>
      </c>
      <c r="H36964">
        <v>24</v>
      </c>
      <c r="I36964">
        <f t="shared" si="2321"/>
        <v>14.285714285714279</v>
      </c>
      <c r="J36964">
        <f t="shared" si="2322"/>
        <v>4.7619047619047672</v>
      </c>
      <c r="K36964">
        <f t="shared" si="2323"/>
        <v>0</v>
      </c>
      <c r="L36964">
        <f t="shared" si="2320"/>
        <v>3</v>
      </c>
    </row>
    <row r="36965" spans="1:12" hidden="1" x14ac:dyDescent="0.25">
      <c r="A36965" t="s">
        <v>21</v>
      </c>
      <c r="B36965">
        <v>50</v>
      </c>
      <c r="C36965">
        <v>49</v>
      </c>
      <c r="D36965">
        <v>21</v>
      </c>
      <c r="E36965" t="s">
        <v>29</v>
      </c>
      <c r="F36965">
        <v>22</v>
      </c>
      <c r="G36965">
        <v>22</v>
      </c>
      <c r="H36965">
        <v>23</v>
      </c>
      <c r="I36965">
        <f t="shared" si="2321"/>
        <v>9.5238095238095344</v>
      </c>
      <c r="J36965">
        <f t="shared" si="2322"/>
        <v>4.7619047619047672</v>
      </c>
      <c r="K36965">
        <f t="shared" si="2323"/>
        <v>4.7619047619047672</v>
      </c>
      <c r="L36965">
        <f t="shared" si="2320"/>
        <v>3</v>
      </c>
    </row>
    <row r="36966" spans="1:12" hidden="1" x14ac:dyDescent="0.25">
      <c r="A36966" t="s">
        <v>21</v>
      </c>
      <c r="B36966">
        <v>50</v>
      </c>
      <c r="C36966">
        <v>49</v>
      </c>
      <c r="D36966">
        <v>21</v>
      </c>
      <c r="E36966" t="s">
        <v>29</v>
      </c>
      <c r="F36966">
        <v>21</v>
      </c>
      <c r="G36966">
        <v>21</v>
      </c>
      <c r="H36966">
        <v>23</v>
      </c>
      <c r="I36966">
        <f t="shared" si="2321"/>
        <v>9.5238095238095344</v>
      </c>
      <c r="J36966">
        <f t="shared" si="2322"/>
        <v>0</v>
      </c>
      <c r="K36966">
        <f t="shared" si="2323"/>
        <v>0</v>
      </c>
      <c r="L36966">
        <f t="shared" si="2320"/>
        <v>0</v>
      </c>
    </row>
    <row r="36967" spans="1:12" hidden="1" x14ac:dyDescent="0.25">
      <c r="A36967" t="s">
        <v>21</v>
      </c>
      <c r="B36967">
        <v>50</v>
      </c>
      <c r="C36967">
        <v>49</v>
      </c>
      <c r="D36967">
        <v>21</v>
      </c>
      <c r="E36967" t="s">
        <v>29</v>
      </c>
      <c r="F36967">
        <v>21</v>
      </c>
      <c r="G36967">
        <v>21</v>
      </c>
      <c r="H36967">
        <v>22</v>
      </c>
      <c r="I36967">
        <f t="shared" si="2321"/>
        <v>4.7619047619047672</v>
      </c>
      <c r="J36967">
        <f t="shared" si="2322"/>
        <v>0</v>
      </c>
      <c r="K36967">
        <f t="shared" si="2323"/>
        <v>0</v>
      </c>
      <c r="L36967">
        <f t="shared" si="2320"/>
        <v>0</v>
      </c>
    </row>
    <row r="36968" spans="1:12" hidden="1" x14ac:dyDescent="0.25">
      <c r="A36968" t="s">
        <v>21</v>
      </c>
      <c r="B36968">
        <v>50</v>
      </c>
      <c r="C36968">
        <v>49</v>
      </c>
      <c r="D36968">
        <v>21</v>
      </c>
      <c r="E36968" t="s">
        <v>29</v>
      </c>
      <c r="F36968">
        <v>21</v>
      </c>
      <c r="G36968">
        <v>21</v>
      </c>
      <c r="H36968">
        <v>22</v>
      </c>
      <c r="I36968">
        <f t="shared" si="2321"/>
        <v>4.7619047619047672</v>
      </c>
      <c r="J36968">
        <f t="shared" si="2322"/>
        <v>0</v>
      </c>
      <c r="K36968">
        <f t="shared" si="2323"/>
        <v>0</v>
      </c>
      <c r="L36968">
        <f t="shared" si="2320"/>
        <v>0</v>
      </c>
    </row>
    <row r="36969" spans="1:12" hidden="1" x14ac:dyDescent="0.25">
      <c r="A36969" t="s">
        <v>21</v>
      </c>
      <c r="B36969">
        <v>50</v>
      </c>
      <c r="C36969">
        <v>49</v>
      </c>
      <c r="D36969">
        <v>21</v>
      </c>
      <c r="E36969" t="s">
        <v>29</v>
      </c>
      <c r="F36969">
        <v>22</v>
      </c>
      <c r="G36969">
        <v>22</v>
      </c>
      <c r="H36969">
        <v>22</v>
      </c>
      <c r="I36969">
        <f t="shared" si="2321"/>
        <v>4.7619047619047672</v>
      </c>
      <c r="J36969">
        <f t="shared" si="2322"/>
        <v>4.7619047619047672</v>
      </c>
      <c r="K36969">
        <f t="shared" si="2323"/>
        <v>4.7619047619047672</v>
      </c>
      <c r="L36969">
        <f t="shared" si="2320"/>
        <v>3</v>
      </c>
    </row>
    <row r="36970" spans="1:12" hidden="1" x14ac:dyDescent="0.25">
      <c r="A36970" t="s">
        <v>21</v>
      </c>
      <c r="B36970">
        <v>50</v>
      </c>
      <c r="C36970">
        <v>49</v>
      </c>
      <c r="D36970">
        <v>21</v>
      </c>
      <c r="E36970" t="s">
        <v>29</v>
      </c>
      <c r="F36970">
        <v>21</v>
      </c>
      <c r="G36970">
        <v>21</v>
      </c>
      <c r="H36970">
        <v>21</v>
      </c>
      <c r="I36970">
        <f t="shared" si="2321"/>
        <v>0</v>
      </c>
      <c r="J36970">
        <f t="shared" si="2322"/>
        <v>0</v>
      </c>
      <c r="K36970">
        <f t="shared" si="2323"/>
        <v>0</v>
      </c>
      <c r="L36970">
        <f t="shared" si="2320"/>
        <v>0</v>
      </c>
    </row>
    <row r="36971" spans="1:12" hidden="1" x14ac:dyDescent="0.25">
      <c r="A36971" t="s">
        <v>21</v>
      </c>
      <c r="B36971">
        <v>50</v>
      </c>
      <c r="C36971">
        <v>49</v>
      </c>
      <c r="D36971">
        <v>21</v>
      </c>
      <c r="E36971" t="s">
        <v>29</v>
      </c>
      <c r="F36971">
        <v>21</v>
      </c>
      <c r="G36971">
        <v>21</v>
      </c>
      <c r="H36971">
        <v>22</v>
      </c>
      <c r="I36971">
        <f t="shared" si="2321"/>
        <v>4.7619047619047672</v>
      </c>
      <c r="J36971">
        <f t="shared" si="2322"/>
        <v>0</v>
      </c>
      <c r="K36971">
        <f t="shared" si="2323"/>
        <v>0</v>
      </c>
      <c r="L36971">
        <f t="shared" si="2320"/>
        <v>0</v>
      </c>
    </row>
    <row r="36972" spans="1:12" hidden="1" x14ac:dyDescent="0.25">
      <c r="A36972" t="s">
        <v>21</v>
      </c>
      <c r="B36972">
        <v>50</v>
      </c>
      <c r="C36972">
        <v>49</v>
      </c>
      <c r="D36972">
        <v>21</v>
      </c>
      <c r="E36972" t="s">
        <v>29</v>
      </c>
      <c r="F36972">
        <v>21</v>
      </c>
      <c r="G36972">
        <v>21</v>
      </c>
      <c r="H36972">
        <v>22</v>
      </c>
      <c r="I36972">
        <f t="shared" si="2321"/>
        <v>4.7619047619047672</v>
      </c>
      <c r="J36972">
        <f t="shared" si="2322"/>
        <v>0</v>
      </c>
      <c r="K36972">
        <f t="shared" si="2323"/>
        <v>0</v>
      </c>
      <c r="L36972">
        <f t="shared" si="2320"/>
        <v>0</v>
      </c>
    </row>
    <row r="36973" spans="1:12" hidden="1" x14ac:dyDescent="0.25">
      <c r="A36973" t="s">
        <v>21</v>
      </c>
      <c r="B36973">
        <v>50</v>
      </c>
      <c r="C36973">
        <v>49</v>
      </c>
      <c r="D36973">
        <v>21</v>
      </c>
      <c r="E36973" t="s">
        <v>29</v>
      </c>
      <c r="F36973">
        <v>22</v>
      </c>
      <c r="G36973">
        <v>22</v>
      </c>
      <c r="H36973">
        <v>22</v>
      </c>
      <c r="I36973">
        <f t="shared" si="2321"/>
        <v>4.7619047619047672</v>
      </c>
      <c r="J36973">
        <f t="shared" si="2322"/>
        <v>4.7619047619047672</v>
      </c>
      <c r="K36973">
        <f t="shared" si="2323"/>
        <v>4.7619047619047672</v>
      </c>
      <c r="L36973">
        <f t="shared" si="2320"/>
        <v>3</v>
      </c>
    </row>
    <row r="36974" spans="1:12" hidden="1" x14ac:dyDescent="0.25">
      <c r="A36974" t="s">
        <v>21</v>
      </c>
      <c r="B36974">
        <v>50</v>
      </c>
      <c r="C36974">
        <v>49</v>
      </c>
      <c r="D36974">
        <v>21</v>
      </c>
      <c r="E36974" t="s">
        <v>29</v>
      </c>
      <c r="F36974">
        <v>21</v>
      </c>
      <c r="G36974">
        <v>21</v>
      </c>
      <c r="H36974">
        <v>21</v>
      </c>
      <c r="I36974">
        <f t="shared" si="2321"/>
        <v>0</v>
      </c>
      <c r="J36974">
        <f t="shared" si="2322"/>
        <v>0</v>
      </c>
      <c r="K36974">
        <f t="shared" si="2323"/>
        <v>0</v>
      </c>
      <c r="L36974">
        <f t="shared" si="2320"/>
        <v>0</v>
      </c>
    </row>
    <row r="36975" spans="1:12" hidden="1" x14ac:dyDescent="0.25">
      <c r="A36975" t="s">
        <v>21</v>
      </c>
      <c r="B36975">
        <v>50</v>
      </c>
      <c r="C36975">
        <v>49</v>
      </c>
      <c r="D36975">
        <v>21</v>
      </c>
      <c r="E36975" t="s">
        <v>29</v>
      </c>
      <c r="F36975">
        <v>21</v>
      </c>
      <c r="G36975">
        <v>21</v>
      </c>
      <c r="H36975">
        <v>22</v>
      </c>
      <c r="I36975">
        <f t="shared" si="2321"/>
        <v>4.7619047619047672</v>
      </c>
      <c r="J36975">
        <f t="shared" si="2322"/>
        <v>0</v>
      </c>
      <c r="K36975">
        <f t="shared" si="2323"/>
        <v>0</v>
      </c>
      <c r="L36975">
        <f t="shared" si="2320"/>
        <v>0</v>
      </c>
    </row>
    <row r="36976" spans="1:12" hidden="1" x14ac:dyDescent="0.25">
      <c r="A36976" t="s">
        <v>21</v>
      </c>
      <c r="B36976">
        <v>50</v>
      </c>
      <c r="C36976">
        <v>49</v>
      </c>
      <c r="D36976">
        <v>21</v>
      </c>
      <c r="E36976" t="s">
        <v>29</v>
      </c>
      <c r="F36976">
        <v>21</v>
      </c>
      <c r="G36976">
        <v>21</v>
      </c>
      <c r="H36976">
        <v>21</v>
      </c>
      <c r="I36976">
        <f t="shared" si="2321"/>
        <v>0</v>
      </c>
      <c r="J36976">
        <f t="shared" si="2322"/>
        <v>0</v>
      </c>
      <c r="K36976">
        <f t="shared" si="2323"/>
        <v>0</v>
      </c>
      <c r="L36976">
        <f t="shared" si="2320"/>
        <v>0</v>
      </c>
    </row>
    <row r="36977" spans="1:12" hidden="1" x14ac:dyDescent="0.25">
      <c r="A36977" t="s">
        <v>21</v>
      </c>
      <c r="B36977">
        <v>50</v>
      </c>
      <c r="C36977">
        <v>49</v>
      </c>
      <c r="D36977">
        <v>21</v>
      </c>
      <c r="E36977" t="s">
        <v>29</v>
      </c>
      <c r="F36977">
        <v>21</v>
      </c>
      <c r="G36977">
        <v>21</v>
      </c>
      <c r="H36977">
        <v>23</v>
      </c>
      <c r="I36977">
        <f t="shared" si="2321"/>
        <v>9.5238095238095344</v>
      </c>
      <c r="J36977">
        <f t="shared" si="2322"/>
        <v>0</v>
      </c>
      <c r="K36977">
        <f t="shared" si="2323"/>
        <v>0</v>
      </c>
      <c r="L36977">
        <f t="shared" si="2320"/>
        <v>0</v>
      </c>
    </row>
    <row r="36978" spans="1:12" hidden="1" x14ac:dyDescent="0.25">
      <c r="A36978" t="s">
        <v>21</v>
      </c>
      <c r="B36978">
        <v>50</v>
      </c>
      <c r="C36978">
        <v>49</v>
      </c>
      <c r="D36978">
        <v>21</v>
      </c>
      <c r="E36978" t="s">
        <v>29</v>
      </c>
      <c r="F36978">
        <v>21</v>
      </c>
      <c r="G36978">
        <v>21</v>
      </c>
      <c r="H36978">
        <v>21</v>
      </c>
      <c r="I36978">
        <f t="shared" si="2321"/>
        <v>0</v>
      </c>
      <c r="J36978">
        <f t="shared" si="2322"/>
        <v>0</v>
      </c>
      <c r="K36978">
        <f t="shared" si="2323"/>
        <v>0</v>
      </c>
      <c r="L36978">
        <f t="shared" si="2320"/>
        <v>0</v>
      </c>
    </row>
    <row r="36979" spans="1:12" hidden="1" x14ac:dyDescent="0.25">
      <c r="A36979" t="s">
        <v>21</v>
      </c>
      <c r="B36979">
        <v>50</v>
      </c>
      <c r="C36979">
        <v>49</v>
      </c>
      <c r="D36979">
        <v>21</v>
      </c>
      <c r="E36979" t="s">
        <v>29</v>
      </c>
      <c r="F36979">
        <v>21</v>
      </c>
      <c r="G36979">
        <v>21</v>
      </c>
      <c r="H36979">
        <v>21</v>
      </c>
      <c r="I36979">
        <f t="shared" si="2321"/>
        <v>0</v>
      </c>
      <c r="J36979">
        <f t="shared" si="2322"/>
        <v>0</v>
      </c>
      <c r="K36979">
        <f t="shared" si="2323"/>
        <v>0</v>
      </c>
      <c r="L36979">
        <f t="shared" si="2320"/>
        <v>0</v>
      </c>
    </row>
    <row r="36980" spans="1:12" hidden="1" x14ac:dyDescent="0.25">
      <c r="A36980" t="s">
        <v>21</v>
      </c>
      <c r="B36980">
        <v>50</v>
      </c>
      <c r="C36980">
        <v>49</v>
      </c>
      <c r="D36980">
        <v>21</v>
      </c>
      <c r="E36980" t="s">
        <v>29</v>
      </c>
      <c r="F36980">
        <v>21</v>
      </c>
      <c r="G36980">
        <v>21</v>
      </c>
      <c r="H36980">
        <v>22</v>
      </c>
      <c r="I36980">
        <f t="shared" si="2321"/>
        <v>4.7619047619047672</v>
      </c>
      <c r="J36980">
        <f t="shared" si="2322"/>
        <v>0</v>
      </c>
      <c r="K36980">
        <f t="shared" si="2323"/>
        <v>0</v>
      </c>
      <c r="L36980">
        <f t="shared" si="2320"/>
        <v>0</v>
      </c>
    </row>
    <row r="36981" spans="1:12" hidden="1" x14ac:dyDescent="0.25">
      <c r="A36981" t="s">
        <v>21</v>
      </c>
      <c r="B36981">
        <v>50</v>
      </c>
      <c r="C36981">
        <v>49</v>
      </c>
      <c r="D36981">
        <v>21</v>
      </c>
      <c r="E36981" t="s">
        <v>29</v>
      </c>
      <c r="F36981">
        <v>21</v>
      </c>
      <c r="G36981">
        <v>21</v>
      </c>
      <c r="H36981">
        <v>21</v>
      </c>
      <c r="I36981">
        <f t="shared" si="2321"/>
        <v>0</v>
      </c>
      <c r="J36981">
        <f t="shared" si="2322"/>
        <v>0</v>
      </c>
      <c r="K36981">
        <f t="shared" si="2323"/>
        <v>0</v>
      </c>
      <c r="L36981">
        <f t="shared" si="2320"/>
        <v>0</v>
      </c>
    </row>
    <row r="36982" spans="1:12" hidden="1" x14ac:dyDescent="0.25">
      <c r="A36982" t="s">
        <v>21</v>
      </c>
      <c r="B36982">
        <v>50</v>
      </c>
      <c r="C36982">
        <v>49</v>
      </c>
      <c r="D36982">
        <v>21</v>
      </c>
      <c r="E36982" t="s">
        <v>29</v>
      </c>
      <c r="F36982">
        <v>21</v>
      </c>
      <c r="G36982">
        <v>21</v>
      </c>
      <c r="H36982">
        <v>21</v>
      </c>
      <c r="I36982">
        <f t="shared" si="2321"/>
        <v>0</v>
      </c>
      <c r="J36982">
        <f t="shared" si="2322"/>
        <v>0</v>
      </c>
      <c r="K36982">
        <f t="shared" si="2323"/>
        <v>0</v>
      </c>
      <c r="L36982">
        <f t="shared" si="2320"/>
        <v>0</v>
      </c>
    </row>
    <row r="36983" spans="1:12" hidden="1" x14ac:dyDescent="0.25">
      <c r="A36983" t="s">
        <v>21</v>
      </c>
      <c r="B36983">
        <v>50</v>
      </c>
      <c r="C36983">
        <v>49</v>
      </c>
      <c r="D36983">
        <v>21</v>
      </c>
      <c r="E36983" t="s">
        <v>29</v>
      </c>
      <c r="F36983">
        <v>21</v>
      </c>
      <c r="G36983">
        <v>21</v>
      </c>
      <c r="H36983">
        <v>22</v>
      </c>
      <c r="I36983">
        <f t="shared" si="2321"/>
        <v>4.7619047619047672</v>
      </c>
      <c r="J36983">
        <f t="shared" si="2322"/>
        <v>0</v>
      </c>
      <c r="K36983">
        <f t="shared" si="2323"/>
        <v>0</v>
      </c>
      <c r="L36983">
        <f t="shared" si="2320"/>
        <v>0</v>
      </c>
    </row>
    <row r="36984" spans="1:12" hidden="1" x14ac:dyDescent="0.25">
      <c r="A36984" t="s">
        <v>21</v>
      </c>
      <c r="B36984">
        <v>50</v>
      </c>
      <c r="C36984">
        <v>49</v>
      </c>
      <c r="D36984">
        <v>21</v>
      </c>
      <c r="E36984" t="s">
        <v>29</v>
      </c>
      <c r="F36984">
        <v>21</v>
      </c>
      <c r="G36984">
        <v>21</v>
      </c>
      <c r="H36984">
        <v>21</v>
      </c>
      <c r="I36984">
        <f t="shared" si="2321"/>
        <v>0</v>
      </c>
      <c r="J36984">
        <f t="shared" si="2322"/>
        <v>0</v>
      </c>
      <c r="K36984">
        <f t="shared" si="2323"/>
        <v>0</v>
      </c>
      <c r="L36984">
        <f t="shared" si="2320"/>
        <v>0</v>
      </c>
    </row>
    <row r="36985" spans="1:12" hidden="1" x14ac:dyDescent="0.25">
      <c r="A36985" t="s">
        <v>21</v>
      </c>
      <c r="B36985">
        <v>50</v>
      </c>
      <c r="C36985">
        <v>49</v>
      </c>
      <c r="D36985">
        <v>21</v>
      </c>
      <c r="E36985" t="s">
        <v>29</v>
      </c>
      <c r="F36985">
        <v>21</v>
      </c>
      <c r="G36985">
        <v>21</v>
      </c>
      <c r="H36985">
        <v>22</v>
      </c>
      <c r="I36985">
        <f t="shared" si="2321"/>
        <v>4.7619047619047672</v>
      </c>
      <c r="J36985">
        <f t="shared" si="2322"/>
        <v>0</v>
      </c>
      <c r="K36985">
        <f t="shared" si="2323"/>
        <v>0</v>
      </c>
      <c r="L36985">
        <f t="shared" si="2320"/>
        <v>0</v>
      </c>
    </row>
    <row r="36986" spans="1:12" hidden="1" x14ac:dyDescent="0.25">
      <c r="A36986" t="s">
        <v>21</v>
      </c>
      <c r="B36986">
        <v>50</v>
      </c>
      <c r="C36986">
        <v>49</v>
      </c>
      <c r="D36986">
        <v>21</v>
      </c>
      <c r="E36986" t="s">
        <v>29</v>
      </c>
      <c r="F36986">
        <v>21</v>
      </c>
      <c r="G36986">
        <v>21</v>
      </c>
      <c r="H36986">
        <v>21</v>
      </c>
      <c r="I36986">
        <f t="shared" si="2321"/>
        <v>0</v>
      </c>
      <c r="J36986">
        <f t="shared" si="2322"/>
        <v>0</v>
      </c>
      <c r="K36986">
        <f t="shared" si="2323"/>
        <v>0</v>
      </c>
      <c r="L36986">
        <f t="shared" si="2320"/>
        <v>0</v>
      </c>
    </row>
    <row r="36987" spans="1:12" hidden="1" x14ac:dyDescent="0.25">
      <c r="A36987" t="s">
        <v>21</v>
      </c>
      <c r="B36987">
        <v>50</v>
      </c>
      <c r="C36987">
        <v>49</v>
      </c>
      <c r="D36987">
        <v>21</v>
      </c>
      <c r="E36987" t="s">
        <v>29</v>
      </c>
      <c r="F36987">
        <v>21</v>
      </c>
      <c r="G36987">
        <v>21</v>
      </c>
      <c r="H36987">
        <v>21</v>
      </c>
      <c r="I36987">
        <f t="shared" si="2321"/>
        <v>0</v>
      </c>
      <c r="J36987">
        <f t="shared" si="2322"/>
        <v>0</v>
      </c>
      <c r="K36987">
        <f t="shared" si="2323"/>
        <v>0</v>
      </c>
      <c r="L36987">
        <f t="shared" si="2320"/>
        <v>0</v>
      </c>
    </row>
    <row r="36988" spans="1:12" hidden="1" x14ac:dyDescent="0.25">
      <c r="A36988" t="s">
        <v>21</v>
      </c>
      <c r="B36988">
        <v>50</v>
      </c>
      <c r="C36988">
        <v>49</v>
      </c>
      <c r="D36988">
        <v>21</v>
      </c>
      <c r="E36988" t="s">
        <v>29</v>
      </c>
      <c r="F36988">
        <v>21</v>
      </c>
      <c r="G36988">
        <v>21</v>
      </c>
      <c r="H36988">
        <v>22</v>
      </c>
      <c r="I36988">
        <f t="shared" si="2321"/>
        <v>4.7619047619047672</v>
      </c>
      <c r="J36988">
        <f t="shared" si="2322"/>
        <v>0</v>
      </c>
      <c r="K36988">
        <f t="shared" si="2323"/>
        <v>0</v>
      </c>
      <c r="L36988">
        <f t="shared" si="2320"/>
        <v>0</v>
      </c>
    </row>
    <row r="36989" spans="1:12" hidden="1" x14ac:dyDescent="0.25">
      <c r="A36989" t="s">
        <v>21</v>
      </c>
      <c r="B36989">
        <v>50</v>
      </c>
      <c r="C36989">
        <v>49</v>
      </c>
      <c r="D36989">
        <v>21</v>
      </c>
      <c r="E36989" t="s">
        <v>29</v>
      </c>
      <c r="F36989">
        <v>21</v>
      </c>
      <c r="G36989">
        <v>21</v>
      </c>
      <c r="H36989">
        <v>21</v>
      </c>
      <c r="I36989">
        <f t="shared" si="2321"/>
        <v>0</v>
      </c>
      <c r="J36989">
        <f t="shared" si="2322"/>
        <v>0</v>
      </c>
      <c r="K36989">
        <f t="shared" si="2323"/>
        <v>0</v>
      </c>
      <c r="L36989">
        <f t="shared" si="2320"/>
        <v>0</v>
      </c>
    </row>
    <row r="36990" spans="1:12" hidden="1" x14ac:dyDescent="0.25">
      <c r="A36990" t="s">
        <v>21</v>
      </c>
      <c r="B36990">
        <v>50</v>
      </c>
      <c r="C36990">
        <v>49</v>
      </c>
      <c r="D36990">
        <v>21</v>
      </c>
      <c r="E36990" t="s">
        <v>29</v>
      </c>
      <c r="F36990">
        <v>22</v>
      </c>
      <c r="G36990">
        <v>21</v>
      </c>
      <c r="H36990">
        <v>23</v>
      </c>
      <c r="I36990">
        <f t="shared" si="2321"/>
        <v>9.5238095238095344</v>
      </c>
      <c r="J36990">
        <f t="shared" si="2322"/>
        <v>4.7619047619047672</v>
      </c>
      <c r="K36990">
        <f t="shared" si="2323"/>
        <v>0</v>
      </c>
      <c r="L36990">
        <f t="shared" si="2320"/>
        <v>3</v>
      </c>
    </row>
    <row r="36991" spans="1:12" hidden="1" x14ac:dyDescent="0.25">
      <c r="A36991" t="s">
        <v>21</v>
      </c>
      <c r="B36991">
        <v>50</v>
      </c>
      <c r="C36991">
        <v>49</v>
      </c>
      <c r="D36991">
        <v>21</v>
      </c>
      <c r="E36991" t="s">
        <v>29</v>
      </c>
      <c r="F36991">
        <v>21</v>
      </c>
      <c r="G36991">
        <v>21</v>
      </c>
      <c r="H36991">
        <v>22</v>
      </c>
      <c r="I36991">
        <f t="shared" si="2321"/>
        <v>4.7619047619047672</v>
      </c>
      <c r="J36991">
        <f t="shared" si="2322"/>
        <v>0</v>
      </c>
      <c r="K36991">
        <f t="shared" si="2323"/>
        <v>0</v>
      </c>
      <c r="L36991">
        <f t="shared" si="2320"/>
        <v>0</v>
      </c>
    </row>
    <row r="36992" spans="1:12" hidden="1" x14ac:dyDescent="0.25">
      <c r="A36992" t="s">
        <v>21</v>
      </c>
      <c r="B36992">
        <v>50</v>
      </c>
      <c r="C36992">
        <v>49</v>
      </c>
      <c r="D36992">
        <v>21</v>
      </c>
      <c r="E36992" t="s">
        <v>29</v>
      </c>
      <c r="F36992">
        <v>21</v>
      </c>
      <c r="G36992">
        <v>21</v>
      </c>
      <c r="H36992">
        <v>21</v>
      </c>
      <c r="I36992">
        <f t="shared" si="2321"/>
        <v>0</v>
      </c>
      <c r="J36992">
        <f t="shared" si="2322"/>
        <v>0</v>
      </c>
      <c r="K36992">
        <f t="shared" si="2323"/>
        <v>0</v>
      </c>
      <c r="L36992">
        <f t="shared" si="2320"/>
        <v>0</v>
      </c>
    </row>
    <row r="36993" spans="1:12" hidden="1" x14ac:dyDescent="0.25">
      <c r="A36993" t="s">
        <v>21</v>
      </c>
      <c r="B36993">
        <v>50</v>
      </c>
      <c r="C36993">
        <v>49</v>
      </c>
      <c r="D36993">
        <v>21</v>
      </c>
      <c r="E36993" t="s">
        <v>29</v>
      </c>
      <c r="F36993">
        <v>21</v>
      </c>
      <c r="G36993">
        <v>21</v>
      </c>
      <c r="H36993">
        <v>22</v>
      </c>
      <c r="I36993">
        <f t="shared" si="2321"/>
        <v>4.7619047619047672</v>
      </c>
      <c r="J36993">
        <f t="shared" si="2322"/>
        <v>0</v>
      </c>
      <c r="K36993">
        <f t="shared" si="2323"/>
        <v>0</v>
      </c>
      <c r="L36993">
        <f t="shared" si="2320"/>
        <v>0</v>
      </c>
    </row>
    <row r="36994" spans="1:12" hidden="1" x14ac:dyDescent="0.25">
      <c r="A36994" t="s">
        <v>21</v>
      </c>
      <c r="B36994">
        <v>50</v>
      </c>
      <c r="C36994">
        <v>49</v>
      </c>
      <c r="D36994">
        <v>21</v>
      </c>
      <c r="E36994" t="s">
        <v>29</v>
      </c>
      <c r="F36994">
        <v>22</v>
      </c>
      <c r="G36994">
        <v>21</v>
      </c>
      <c r="H36994">
        <v>23</v>
      </c>
      <c r="I36994">
        <f t="shared" si="2321"/>
        <v>9.5238095238095344</v>
      </c>
      <c r="J36994">
        <f t="shared" si="2322"/>
        <v>4.7619047619047672</v>
      </c>
      <c r="K36994">
        <f t="shared" si="2323"/>
        <v>0</v>
      </c>
      <c r="L36994">
        <f t="shared" ref="L36994:L37057" si="2324">IF(B36994-D36994=0, 0,INT(((F36994-D36994)/(B36994-D36994))*100))</f>
        <v>3</v>
      </c>
    </row>
    <row r="36995" spans="1:12" hidden="1" x14ac:dyDescent="0.25">
      <c r="A36995" t="s">
        <v>21</v>
      </c>
      <c r="B36995">
        <v>50</v>
      </c>
      <c r="C36995">
        <v>49</v>
      </c>
      <c r="D36995">
        <v>21</v>
      </c>
      <c r="E36995" t="s">
        <v>29</v>
      </c>
      <c r="F36995">
        <v>21</v>
      </c>
      <c r="G36995">
        <v>21</v>
      </c>
      <c r="H36995">
        <v>21</v>
      </c>
      <c r="I36995">
        <f t="shared" si="2321"/>
        <v>0</v>
      </c>
      <c r="J36995">
        <f t="shared" si="2322"/>
        <v>0</v>
      </c>
      <c r="K36995">
        <f t="shared" si="2323"/>
        <v>0</v>
      </c>
      <c r="L36995">
        <f t="shared" si="2324"/>
        <v>0</v>
      </c>
    </row>
    <row r="36996" spans="1:12" hidden="1" x14ac:dyDescent="0.25">
      <c r="A36996" t="s">
        <v>21</v>
      </c>
      <c r="B36996">
        <v>50</v>
      </c>
      <c r="C36996">
        <v>49</v>
      </c>
      <c r="D36996">
        <v>21</v>
      </c>
      <c r="E36996" t="s">
        <v>29</v>
      </c>
      <c r="F36996">
        <v>21</v>
      </c>
      <c r="G36996">
        <v>21</v>
      </c>
      <c r="H36996">
        <v>22</v>
      </c>
      <c r="I36996">
        <f t="shared" si="2321"/>
        <v>4.7619047619047672</v>
      </c>
      <c r="J36996">
        <f t="shared" si="2322"/>
        <v>0</v>
      </c>
      <c r="K36996">
        <f t="shared" si="2323"/>
        <v>0</v>
      </c>
      <c r="L36996">
        <f t="shared" si="2324"/>
        <v>0</v>
      </c>
    </row>
    <row r="36997" spans="1:12" hidden="1" x14ac:dyDescent="0.25">
      <c r="A36997" t="s">
        <v>21</v>
      </c>
      <c r="B36997">
        <v>50</v>
      </c>
      <c r="C36997">
        <v>49</v>
      </c>
      <c r="D36997">
        <v>21</v>
      </c>
      <c r="E36997" t="s">
        <v>29</v>
      </c>
      <c r="F36997">
        <v>21</v>
      </c>
      <c r="G36997">
        <v>21</v>
      </c>
      <c r="H36997">
        <v>21</v>
      </c>
      <c r="I36997">
        <f t="shared" si="2321"/>
        <v>0</v>
      </c>
      <c r="J36997">
        <f t="shared" si="2322"/>
        <v>0</v>
      </c>
      <c r="K36997">
        <f t="shared" si="2323"/>
        <v>0</v>
      </c>
      <c r="L36997">
        <f t="shared" si="2324"/>
        <v>0</v>
      </c>
    </row>
    <row r="36998" spans="1:12" hidden="1" x14ac:dyDescent="0.25">
      <c r="A36998" t="s">
        <v>21</v>
      </c>
      <c r="B36998">
        <v>50</v>
      </c>
      <c r="C36998">
        <v>49</v>
      </c>
      <c r="D36998">
        <v>21</v>
      </c>
      <c r="E36998" t="s">
        <v>29</v>
      </c>
      <c r="F36998">
        <v>21</v>
      </c>
      <c r="G36998">
        <v>21</v>
      </c>
      <c r="H36998">
        <v>21</v>
      </c>
      <c r="I36998">
        <f t="shared" si="2321"/>
        <v>0</v>
      </c>
      <c r="J36998">
        <f t="shared" si="2322"/>
        <v>0</v>
      </c>
      <c r="K36998">
        <f t="shared" si="2323"/>
        <v>0</v>
      </c>
      <c r="L36998">
        <f t="shared" si="2324"/>
        <v>0</v>
      </c>
    </row>
    <row r="36999" spans="1:12" hidden="1" x14ac:dyDescent="0.25">
      <c r="A36999" t="s">
        <v>21</v>
      </c>
      <c r="B36999">
        <v>50</v>
      </c>
      <c r="C36999">
        <v>49</v>
      </c>
      <c r="D36999">
        <v>21</v>
      </c>
      <c r="E36999" t="s">
        <v>29</v>
      </c>
      <c r="F36999">
        <v>21</v>
      </c>
      <c r="G36999">
        <v>21</v>
      </c>
      <c r="H36999">
        <v>22</v>
      </c>
      <c r="I36999">
        <f t="shared" si="2321"/>
        <v>4.7619047619047672</v>
      </c>
      <c r="J36999">
        <f t="shared" si="2322"/>
        <v>0</v>
      </c>
      <c r="K36999">
        <f t="shared" si="2323"/>
        <v>0</v>
      </c>
      <c r="L36999">
        <f t="shared" si="2324"/>
        <v>0</v>
      </c>
    </row>
    <row r="37000" spans="1:12" hidden="1" x14ac:dyDescent="0.25">
      <c r="A37000" t="s">
        <v>21</v>
      </c>
      <c r="B37000">
        <v>50</v>
      </c>
      <c r="C37000">
        <v>49</v>
      </c>
      <c r="D37000">
        <v>21</v>
      </c>
      <c r="E37000" t="s">
        <v>29</v>
      </c>
      <c r="F37000">
        <v>21</v>
      </c>
      <c r="G37000">
        <v>21</v>
      </c>
      <c r="H37000">
        <v>21</v>
      </c>
      <c r="I37000">
        <f t="shared" si="2321"/>
        <v>0</v>
      </c>
      <c r="J37000">
        <f t="shared" si="2322"/>
        <v>0</v>
      </c>
      <c r="K37000">
        <f t="shared" si="2323"/>
        <v>0</v>
      </c>
      <c r="L37000">
        <f t="shared" si="2324"/>
        <v>0</v>
      </c>
    </row>
    <row r="37001" spans="1:12" hidden="1" x14ac:dyDescent="0.25">
      <c r="A37001" t="s">
        <v>21</v>
      </c>
      <c r="B37001">
        <v>50</v>
      </c>
      <c r="C37001">
        <v>49</v>
      </c>
      <c r="D37001">
        <v>21</v>
      </c>
      <c r="E37001" t="s">
        <v>29</v>
      </c>
      <c r="F37001">
        <v>21</v>
      </c>
      <c r="G37001">
        <v>21</v>
      </c>
      <c r="H37001">
        <v>21</v>
      </c>
      <c r="I37001">
        <f t="shared" si="2321"/>
        <v>0</v>
      </c>
      <c r="J37001">
        <f t="shared" si="2322"/>
        <v>0</v>
      </c>
      <c r="K37001">
        <f t="shared" si="2323"/>
        <v>0</v>
      </c>
      <c r="L37001">
        <f t="shared" si="2324"/>
        <v>0</v>
      </c>
    </row>
    <row r="37002" spans="1:12" hidden="1" x14ac:dyDescent="0.25">
      <c r="A37002" t="s">
        <v>21</v>
      </c>
      <c r="B37002">
        <v>75</v>
      </c>
      <c r="C37002">
        <v>74</v>
      </c>
      <c r="D37002">
        <v>31</v>
      </c>
      <c r="E37002" t="s">
        <v>29</v>
      </c>
      <c r="F37002">
        <v>31</v>
      </c>
      <c r="G37002">
        <v>31</v>
      </c>
      <c r="H37002">
        <v>32</v>
      </c>
      <c r="I37002">
        <f t="shared" si="2321"/>
        <v>3.2258064516129004</v>
      </c>
      <c r="J37002">
        <f t="shared" si="2322"/>
        <v>0</v>
      </c>
      <c r="K37002">
        <f t="shared" si="2323"/>
        <v>0</v>
      </c>
      <c r="L37002">
        <f t="shared" si="2324"/>
        <v>0</v>
      </c>
    </row>
    <row r="37003" spans="1:12" hidden="1" x14ac:dyDescent="0.25">
      <c r="A37003" t="s">
        <v>21</v>
      </c>
      <c r="B37003">
        <v>75</v>
      </c>
      <c r="C37003">
        <v>74</v>
      </c>
      <c r="D37003">
        <v>31</v>
      </c>
      <c r="E37003" t="s">
        <v>29</v>
      </c>
      <c r="F37003">
        <v>31</v>
      </c>
      <c r="G37003">
        <v>31</v>
      </c>
      <c r="H37003">
        <v>32</v>
      </c>
      <c r="I37003">
        <f t="shared" si="2321"/>
        <v>3.2258064516129004</v>
      </c>
      <c r="J37003">
        <f t="shared" si="2322"/>
        <v>0</v>
      </c>
      <c r="K37003">
        <f t="shared" si="2323"/>
        <v>0</v>
      </c>
      <c r="L37003">
        <f t="shared" si="2324"/>
        <v>0</v>
      </c>
    </row>
    <row r="37004" spans="1:12" hidden="1" x14ac:dyDescent="0.25">
      <c r="A37004" t="s">
        <v>21</v>
      </c>
      <c r="B37004">
        <v>75</v>
      </c>
      <c r="C37004">
        <v>74</v>
      </c>
      <c r="D37004">
        <v>31</v>
      </c>
      <c r="E37004" t="s">
        <v>29</v>
      </c>
      <c r="F37004">
        <v>31</v>
      </c>
      <c r="G37004">
        <v>31</v>
      </c>
      <c r="H37004">
        <v>32</v>
      </c>
      <c r="I37004">
        <f t="shared" si="2321"/>
        <v>3.2258064516129004</v>
      </c>
      <c r="J37004">
        <f t="shared" si="2322"/>
        <v>0</v>
      </c>
      <c r="K37004">
        <f t="shared" si="2323"/>
        <v>0</v>
      </c>
      <c r="L37004">
        <f t="shared" si="2324"/>
        <v>0</v>
      </c>
    </row>
    <row r="37005" spans="1:12" hidden="1" x14ac:dyDescent="0.25">
      <c r="A37005" t="s">
        <v>21</v>
      </c>
      <c r="B37005">
        <v>75</v>
      </c>
      <c r="C37005">
        <v>74</v>
      </c>
      <c r="D37005">
        <v>31</v>
      </c>
      <c r="E37005" t="s">
        <v>29</v>
      </c>
      <c r="F37005">
        <v>31</v>
      </c>
      <c r="G37005">
        <v>31</v>
      </c>
      <c r="H37005">
        <v>33</v>
      </c>
      <c r="I37005">
        <f t="shared" si="2321"/>
        <v>6.4516129032258007</v>
      </c>
      <c r="J37005">
        <f t="shared" si="2322"/>
        <v>0</v>
      </c>
      <c r="K37005">
        <f t="shared" si="2323"/>
        <v>0</v>
      </c>
      <c r="L37005">
        <f t="shared" si="2324"/>
        <v>0</v>
      </c>
    </row>
    <row r="37006" spans="1:12" hidden="1" x14ac:dyDescent="0.25">
      <c r="A37006" t="s">
        <v>21</v>
      </c>
      <c r="B37006">
        <v>75</v>
      </c>
      <c r="C37006">
        <v>74</v>
      </c>
      <c r="D37006">
        <v>31</v>
      </c>
      <c r="E37006" t="s">
        <v>29</v>
      </c>
      <c r="F37006">
        <v>31</v>
      </c>
      <c r="G37006">
        <v>31</v>
      </c>
      <c r="H37006">
        <v>34</v>
      </c>
      <c r="I37006">
        <f t="shared" si="2321"/>
        <v>9.6774193548387011</v>
      </c>
      <c r="J37006">
        <f t="shared" si="2322"/>
        <v>0</v>
      </c>
      <c r="K37006">
        <f t="shared" si="2323"/>
        <v>0</v>
      </c>
      <c r="L37006">
        <f t="shared" si="2324"/>
        <v>0</v>
      </c>
    </row>
    <row r="37007" spans="1:12" hidden="1" x14ac:dyDescent="0.25">
      <c r="A37007" t="s">
        <v>21</v>
      </c>
      <c r="B37007">
        <v>75</v>
      </c>
      <c r="C37007">
        <v>74</v>
      </c>
      <c r="D37007">
        <v>31</v>
      </c>
      <c r="E37007" t="s">
        <v>29</v>
      </c>
      <c r="F37007">
        <v>31</v>
      </c>
      <c r="G37007">
        <v>31</v>
      </c>
      <c r="H37007">
        <v>32</v>
      </c>
      <c r="I37007">
        <f t="shared" si="2321"/>
        <v>3.2258064516129004</v>
      </c>
      <c r="J37007">
        <f t="shared" si="2322"/>
        <v>0</v>
      </c>
      <c r="K37007">
        <f t="shared" si="2323"/>
        <v>0</v>
      </c>
      <c r="L37007">
        <f t="shared" si="2324"/>
        <v>0</v>
      </c>
    </row>
    <row r="37008" spans="1:12" hidden="1" x14ac:dyDescent="0.25">
      <c r="A37008" t="s">
        <v>21</v>
      </c>
      <c r="B37008">
        <v>75</v>
      </c>
      <c r="C37008">
        <v>74</v>
      </c>
      <c r="D37008">
        <v>31</v>
      </c>
      <c r="E37008" t="s">
        <v>29</v>
      </c>
      <c r="F37008">
        <v>31</v>
      </c>
      <c r="G37008">
        <v>31</v>
      </c>
      <c r="H37008">
        <v>31</v>
      </c>
      <c r="I37008">
        <f t="shared" si="2321"/>
        <v>0</v>
      </c>
      <c r="J37008">
        <f t="shared" si="2322"/>
        <v>0</v>
      </c>
      <c r="K37008">
        <f t="shared" si="2323"/>
        <v>0</v>
      </c>
      <c r="L37008">
        <f t="shared" si="2324"/>
        <v>0</v>
      </c>
    </row>
    <row r="37009" spans="1:12" hidden="1" x14ac:dyDescent="0.25">
      <c r="A37009" t="s">
        <v>21</v>
      </c>
      <c r="B37009">
        <v>75</v>
      </c>
      <c r="C37009">
        <v>74</v>
      </c>
      <c r="D37009">
        <v>31</v>
      </c>
      <c r="E37009" t="s">
        <v>29</v>
      </c>
      <c r="F37009">
        <v>31</v>
      </c>
      <c r="G37009">
        <v>31</v>
      </c>
      <c r="H37009">
        <v>31</v>
      </c>
      <c r="I37009">
        <f t="shared" si="2321"/>
        <v>0</v>
      </c>
      <c r="J37009">
        <f t="shared" si="2322"/>
        <v>0</v>
      </c>
      <c r="K37009">
        <f t="shared" si="2323"/>
        <v>0</v>
      </c>
      <c r="L37009">
        <f t="shared" si="2324"/>
        <v>0</v>
      </c>
    </row>
    <row r="37010" spans="1:12" hidden="1" x14ac:dyDescent="0.25">
      <c r="A37010" t="s">
        <v>21</v>
      </c>
      <c r="B37010">
        <v>75</v>
      </c>
      <c r="C37010">
        <v>74</v>
      </c>
      <c r="D37010">
        <v>31</v>
      </c>
      <c r="E37010" t="s">
        <v>29</v>
      </c>
      <c r="F37010">
        <v>31</v>
      </c>
      <c r="G37010">
        <v>31</v>
      </c>
      <c r="H37010">
        <v>32</v>
      </c>
      <c r="I37010">
        <f t="shared" si="2321"/>
        <v>3.2258064516129004</v>
      </c>
      <c r="J37010">
        <f t="shared" si="2322"/>
        <v>0</v>
      </c>
      <c r="K37010">
        <f t="shared" si="2323"/>
        <v>0</v>
      </c>
      <c r="L37010">
        <f t="shared" si="2324"/>
        <v>0</v>
      </c>
    </row>
    <row r="37011" spans="1:12" hidden="1" x14ac:dyDescent="0.25">
      <c r="A37011" t="s">
        <v>21</v>
      </c>
      <c r="B37011">
        <v>75</v>
      </c>
      <c r="C37011">
        <v>74</v>
      </c>
      <c r="D37011">
        <v>31</v>
      </c>
      <c r="E37011" t="s">
        <v>29</v>
      </c>
      <c r="F37011">
        <v>32</v>
      </c>
      <c r="G37011">
        <v>31</v>
      </c>
      <c r="H37011">
        <v>35</v>
      </c>
      <c r="I37011">
        <f t="shared" si="2321"/>
        <v>12.903225806451623</v>
      </c>
      <c r="J37011">
        <f t="shared" si="2322"/>
        <v>3.2258064516129004</v>
      </c>
      <c r="K37011">
        <f t="shared" si="2323"/>
        <v>0</v>
      </c>
      <c r="L37011">
        <f t="shared" si="2324"/>
        <v>2</v>
      </c>
    </row>
    <row r="37012" spans="1:12" hidden="1" x14ac:dyDescent="0.25">
      <c r="A37012" t="s">
        <v>21</v>
      </c>
      <c r="B37012">
        <v>75</v>
      </c>
      <c r="C37012">
        <v>74</v>
      </c>
      <c r="D37012">
        <v>31</v>
      </c>
      <c r="E37012" t="s">
        <v>29</v>
      </c>
      <c r="F37012">
        <v>32</v>
      </c>
      <c r="G37012">
        <v>32</v>
      </c>
      <c r="H37012">
        <v>33</v>
      </c>
      <c r="I37012">
        <f t="shared" si="2321"/>
        <v>6.4516129032258007</v>
      </c>
      <c r="J37012">
        <f t="shared" si="2322"/>
        <v>3.2258064516129004</v>
      </c>
      <c r="K37012">
        <f t="shared" si="2323"/>
        <v>3.2258064516129004</v>
      </c>
      <c r="L37012">
        <f t="shared" si="2324"/>
        <v>2</v>
      </c>
    </row>
    <row r="37013" spans="1:12" hidden="1" x14ac:dyDescent="0.25">
      <c r="A37013" t="s">
        <v>21</v>
      </c>
      <c r="B37013">
        <v>75</v>
      </c>
      <c r="C37013">
        <v>74</v>
      </c>
      <c r="D37013">
        <v>31</v>
      </c>
      <c r="E37013" t="s">
        <v>29</v>
      </c>
      <c r="F37013">
        <v>31</v>
      </c>
      <c r="G37013">
        <v>31</v>
      </c>
      <c r="H37013">
        <v>32</v>
      </c>
      <c r="I37013">
        <f t="shared" si="2321"/>
        <v>3.2258064516129004</v>
      </c>
      <c r="J37013">
        <f t="shared" si="2322"/>
        <v>0</v>
      </c>
      <c r="K37013">
        <f t="shared" si="2323"/>
        <v>0</v>
      </c>
      <c r="L37013">
        <f t="shared" si="2324"/>
        <v>0</v>
      </c>
    </row>
    <row r="37014" spans="1:12" hidden="1" x14ac:dyDescent="0.25">
      <c r="A37014" t="s">
        <v>21</v>
      </c>
      <c r="B37014">
        <v>75</v>
      </c>
      <c r="C37014">
        <v>74</v>
      </c>
      <c r="D37014">
        <v>31</v>
      </c>
      <c r="E37014" t="s">
        <v>29</v>
      </c>
      <c r="F37014">
        <v>31</v>
      </c>
      <c r="G37014">
        <v>31</v>
      </c>
      <c r="H37014">
        <v>32</v>
      </c>
      <c r="I37014">
        <f t="shared" si="2321"/>
        <v>3.2258064516129004</v>
      </c>
      <c r="J37014">
        <f t="shared" si="2322"/>
        <v>0</v>
      </c>
      <c r="K37014">
        <f t="shared" si="2323"/>
        <v>0</v>
      </c>
      <c r="L37014">
        <f t="shared" si="2324"/>
        <v>0</v>
      </c>
    </row>
    <row r="37015" spans="1:12" hidden="1" x14ac:dyDescent="0.25">
      <c r="A37015" t="s">
        <v>21</v>
      </c>
      <c r="B37015">
        <v>75</v>
      </c>
      <c r="C37015">
        <v>74</v>
      </c>
      <c r="D37015">
        <v>31</v>
      </c>
      <c r="E37015" t="s">
        <v>29</v>
      </c>
      <c r="F37015">
        <v>31</v>
      </c>
      <c r="G37015">
        <v>31</v>
      </c>
      <c r="H37015">
        <v>33</v>
      </c>
      <c r="I37015">
        <f t="shared" si="2321"/>
        <v>6.4516129032258007</v>
      </c>
      <c r="J37015">
        <f t="shared" si="2322"/>
        <v>0</v>
      </c>
      <c r="K37015">
        <f t="shared" si="2323"/>
        <v>0</v>
      </c>
      <c r="L37015">
        <f t="shared" si="2324"/>
        <v>0</v>
      </c>
    </row>
    <row r="37016" spans="1:12" hidden="1" x14ac:dyDescent="0.25">
      <c r="A37016" t="s">
        <v>21</v>
      </c>
      <c r="B37016">
        <v>75</v>
      </c>
      <c r="C37016">
        <v>74</v>
      </c>
      <c r="D37016">
        <v>31</v>
      </c>
      <c r="E37016" t="s">
        <v>29</v>
      </c>
      <c r="F37016">
        <v>31</v>
      </c>
      <c r="G37016">
        <v>31</v>
      </c>
      <c r="H37016">
        <v>32</v>
      </c>
      <c r="I37016">
        <f t="shared" si="2321"/>
        <v>3.2258064516129004</v>
      </c>
      <c r="J37016">
        <f t="shared" si="2322"/>
        <v>0</v>
      </c>
      <c r="K37016">
        <f t="shared" si="2323"/>
        <v>0</v>
      </c>
      <c r="L37016">
        <f t="shared" si="2324"/>
        <v>0</v>
      </c>
    </row>
    <row r="37017" spans="1:12" hidden="1" x14ac:dyDescent="0.25">
      <c r="A37017" t="s">
        <v>21</v>
      </c>
      <c r="B37017">
        <v>75</v>
      </c>
      <c r="C37017">
        <v>74</v>
      </c>
      <c r="D37017">
        <v>31</v>
      </c>
      <c r="E37017" t="s">
        <v>29</v>
      </c>
      <c r="F37017">
        <v>32</v>
      </c>
      <c r="G37017">
        <v>31</v>
      </c>
      <c r="H37017">
        <v>34</v>
      </c>
      <c r="I37017">
        <f t="shared" si="2321"/>
        <v>9.6774193548387011</v>
      </c>
      <c r="J37017">
        <f t="shared" si="2322"/>
        <v>3.2258064516129004</v>
      </c>
      <c r="K37017">
        <f t="shared" si="2323"/>
        <v>0</v>
      </c>
      <c r="L37017">
        <f t="shared" si="2324"/>
        <v>2</v>
      </c>
    </row>
    <row r="37018" spans="1:12" hidden="1" x14ac:dyDescent="0.25">
      <c r="A37018" t="s">
        <v>21</v>
      </c>
      <c r="B37018">
        <v>75</v>
      </c>
      <c r="C37018">
        <v>74</v>
      </c>
      <c r="D37018">
        <v>31</v>
      </c>
      <c r="E37018" t="s">
        <v>29</v>
      </c>
      <c r="F37018">
        <v>31</v>
      </c>
      <c r="G37018">
        <v>31</v>
      </c>
      <c r="H37018">
        <v>32</v>
      </c>
      <c r="I37018">
        <f t="shared" si="2321"/>
        <v>3.2258064516129004</v>
      </c>
      <c r="J37018">
        <f t="shared" si="2322"/>
        <v>0</v>
      </c>
      <c r="K37018">
        <f t="shared" si="2323"/>
        <v>0</v>
      </c>
      <c r="L37018">
        <f t="shared" si="2324"/>
        <v>0</v>
      </c>
    </row>
    <row r="37019" spans="1:12" hidden="1" x14ac:dyDescent="0.25">
      <c r="A37019" t="s">
        <v>21</v>
      </c>
      <c r="B37019">
        <v>75</v>
      </c>
      <c r="C37019">
        <v>74</v>
      </c>
      <c r="D37019">
        <v>31</v>
      </c>
      <c r="E37019" t="s">
        <v>29</v>
      </c>
      <c r="F37019">
        <v>31</v>
      </c>
      <c r="G37019">
        <v>31</v>
      </c>
      <c r="H37019">
        <v>32</v>
      </c>
      <c r="I37019">
        <f t="shared" si="2321"/>
        <v>3.2258064516129004</v>
      </c>
      <c r="J37019">
        <f t="shared" si="2322"/>
        <v>0</v>
      </c>
      <c r="K37019">
        <f t="shared" si="2323"/>
        <v>0</v>
      </c>
      <c r="L37019">
        <f t="shared" si="2324"/>
        <v>0</v>
      </c>
    </row>
    <row r="37020" spans="1:12" hidden="1" x14ac:dyDescent="0.25">
      <c r="A37020" t="s">
        <v>21</v>
      </c>
      <c r="B37020">
        <v>75</v>
      </c>
      <c r="C37020">
        <v>74</v>
      </c>
      <c r="D37020">
        <v>31</v>
      </c>
      <c r="E37020" t="s">
        <v>29</v>
      </c>
      <c r="F37020">
        <v>31</v>
      </c>
      <c r="G37020">
        <v>31</v>
      </c>
      <c r="H37020">
        <v>33</v>
      </c>
      <c r="I37020">
        <f t="shared" si="2321"/>
        <v>6.4516129032258007</v>
      </c>
      <c r="J37020">
        <f t="shared" si="2322"/>
        <v>0</v>
      </c>
      <c r="K37020">
        <f t="shared" si="2323"/>
        <v>0</v>
      </c>
      <c r="L37020">
        <f t="shared" si="2324"/>
        <v>0</v>
      </c>
    </row>
    <row r="37021" spans="1:12" hidden="1" x14ac:dyDescent="0.25">
      <c r="A37021" t="s">
        <v>21</v>
      </c>
      <c r="B37021">
        <v>75</v>
      </c>
      <c r="C37021">
        <v>74</v>
      </c>
      <c r="D37021">
        <v>31</v>
      </c>
      <c r="E37021" t="s">
        <v>29</v>
      </c>
      <c r="F37021">
        <v>31</v>
      </c>
      <c r="G37021">
        <v>31</v>
      </c>
      <c r="H37021">
        <v>32</v>
      </c>
      <c r="I37021">
        <f t="shared" si="2321"/>
        <v>3.2258064516129004</v>
      </c>
      <c r="J37021">
        <f t="shared" si="2322"/>
        <v>0</v>
      </c>
      <c r="K37021">
        <f t="shared" si="2323"/>
        <v>0</v>
      </c>
      <c r="L37021">
        <f t="shared" si="2324"/>
        <v>0</v>
      </c>
    </row>
    <row r="37022" spans="1:12" hidden="1" x14ac:dyDescent="0.25">
      <c r="A37022" t="s">
        <v>21</v>
      </c>
      <c r="B37022">
        <v>75</v>
      </c>
      <c r="C37022">
        <v>74</v>
      </c>
      <c r="D37022">
        <v>31</v>
      </c>
      <c r="E37022" t="s">
        <v>29</v>
      </c>
      <c r="F37022">
        <v>31</v>
      </c>
      <c r="G37022">
        <v>31</v>
      </c>
      <c r="H37022">
        <v>32</v>
      </c>
      <c r="I37022">
        <f t="shared" si="2321"/>
        <v>3.2258064516129004</v>
      </c>
      <c r="J37022">
        <f t="shared" si="2322"/>
        <v>0</v>
      </c>
      <c r="K37022">
        <f t="shared" si="2323"/>
        <v>0</v>
      </c>
      <c r="L37022">
        <f t="shared" si="2324"/>
        <v>0</v>
      </c>
    </row>
    <row r="37023" spans="1:12" hidden="1" x14ac:dyDescent="0.25">
      <c r="A37023" t="s">
        <v>21</v>
      </c>
      <c r="B37023">
        <v>75</v>
      </c>
      <c r="C37023">
        <v>74</v>
      </c>
      <c r="D37023">
        <v>31</v>
      </c>
      <c r="E37023" t="s">
        <v>29</v>
      </c>
      <c r="F37023">
        <v>31</v>
      </c>
      <c r="G37023">
        <v>31</v>
      </c>
      <c r="H37023">
        <v>31</v>
      </c>
      <c r="I37023">
        <f t="shared" si="2321"/>
        <v>0</v>
      </c>
      <c r="J37023">
        <f t="shared" si="2322"/>
        <v>0</v>
      </c>
      <c r="K37023">
        <f t="shared" si="2323"/>
        <v>0</v>
      </c>
      <c r="L37023">
        <f t="shared" si="2324"/>
        <v>0</v>
      </c>
    </row>
    <row r="37024" spans="1:12" hidden="1" x14ac:dyDescent="0.25">
      <c r="A37024" t="s">
        <v>21</v>
      </c>
      <c r="B37024">
        <v>75</v>
      </c>
      <c r="C37024">
        <v>74</v>
      </c>
      <c r="D37024">
        <v>31</v>
      </c>
      <c r="E37024" t="s">
        <v>29</v>
      </c>
      <c r="F37024">
        <v>31</v>
      </c>
      <c r="G37024">
        <v>31</v>
      </c>
      <c r="H37024">
        <v>32</v>
      </c>
      <c r="I37024">
        <f t="shared" si="2321"/>
        <v>3.2258064516129004</v>
      </c>
      <c r="J37024">
        <f t="shared" si="2322"/>
        <v>0</v>
      </c>
      <c r="K37024">
        <f t="shared" si="2323"/>
        <v>0</v>
      </c>
      <c r="L37024">
        <f t="shared" si="2324"/>
        <v>0</v>
      </c>
    </row>
    <row r="37025" spans="1:12" hidden="1" x14ac:dyDescent="0.25">
      <c r="A37025" t="s">
        <v>21</v>
      </c>
      <c r="B37025">
        <v>75</v>
      </c>
      <c r="C37025">
        <v>74</v>
      </c>
      <c r="D37025">
        <v>31</v>
      </c>
      <c r="E37025" t="s">
        <v>29</v>
      </c>
      <c r="F37025">
        <v>31</v>
      </c>
      <c r="G37025">
        <v>31</v>
      </c>
      <c r="H37025">
        <v>32</v>
      </c>
      <c r="I37025">
        <f t="shared" si="2321"/>
        <v>3.2258064516129004</v>
      </c>
      <c r="J37025">
        <f t="shared" si="2322"/>
        <v>0</v>
      </c>
      <c r="K37025">
        <f t="shared" si="2323"/>
        <v>0</v>
      </c>
      <c r="L37025">
        <f t="shared" si="2324"/>
        <v>0</v>
      </c>
    </row>
    <row r="37026" spans="1:12" hidden="1" x14ac:dyDescent="0.25">
      <c r="A37026" t="s">
        <v>21</v>
      </c>
      <c r="B37026">
        <v>75</v>
      </c>
      <c r="C37026">
        <v>74</v>
      </c>
      <c r="D37026">
        <v>31</v>
      </c>
      <c r="E37026" t="s">
        <v>29</v>
      </c>
      <c r="F37026">
        <v>31</v>
      </c>
      <c r="G37026">
        <v>31</v>
      </c>
      <c r="H37026">
        <v>32</v>
      </c>
      <c r="I37026">
        <f t="shared" ref="I37026:I37089" si="2325" xml:space="preserve"> ((H37026 / D37026) - 1) * 100</f>
        <v>3.2258064516129004</v>
      </c>
      <c r="J37026">
        <f t="shared" ref="J37026:J37089" si="2326" xml:space="preserve"> ((F37026 / D37026) - 1) * 100</f>
        <v>0</v>
      </c>
      <c r="K37026">
        <f t="shared" ref="K37026:K37089" si="2327" xml:space="preserve"> ((G37026 / D37026) - 1) * 100</f>
        <v>0</v>
      </c>
      <c r="L37026">
        <f t="shared" si="2324"/>
        <v>0</v>
      </c>
    </row>
    <row r="37027" spans="1:12" hidden="1" x14ac:dyDescent="0.25">
      <c r="A37027" t="s">
        <v>21</v>
      </c>
      <c r="B37027">
        <v>75</v>
      </c>
      <c r="C37027">
        <v>74</v>
      </c>
      <c r="D37027">
        <v>31</v>
      </c>
      <c r="E37027" t="s">
        <v>29</v>
      </c>
      <c r="F37027">
        <v>31</v>
      </c>
      <c r="G37027">
        <v>31</v>
      </c>
      <c r="H37027">
        <v>33</v>
      </c>
      <c r="I37027">
        <f t="shared" si="2325"/>
        <v>6.4516129032258007</v>
      </c>
      <c r="J37027">
        <f t="shared" si="2326"/>
        <v>0</v>
      </c>
      <c r="K37027">
        <f t="shared" si="2327"/>
        <v>0</v>
      </c>
      <c r="L37027">
        <f t="shared" si="2324"/>
        <v>0</v>
      </c>
    </row>
    <row r="37028" spans="1:12" hidden="1" x14ac:dyDescent="0.25">
      <c r="A37028" t="s">
        <v>21</v>
      </c>
      <c r="B37028">
        <v>75</v>
      </c>
      <c r="C37028">
        <v>74</v>
      </c>
      <c r="D37028">
        <v>31</v>
      </c>
      <c r="E37028" t="s">
        <v>29</v>
      </c>
      <c r="F37028">
        <v>31</v>
      </c>
      <c r="G37028">
        <v>31</v>
      </c>
      <c r="H37028">
        <v>33</v>
      </c>
      <c r="I37028">
        <f t="shared" si="2325"/>
        <v>6.4516129032258007</v>
      </c>
      <c r="J37028">
        <f t="shared" si="2326"/>
        <v>0</v>
      </c>
      <c r="K37028">
        <f t="shared" si="2327"/>
        <v>0</v>
      </c>
      <c r="L37028">
        <f t="shared" si="2324"/>
        <v>0</v>
      </c>
    </row>
    <row r="37029" spans="1:12" hidden="1" x14ac:dyDescent="0.25">
      <c r="A37029" t="s">
        <v>21</v>
      </c>
      <c r="B37029">
        <v>75</v>
      </c>
      <c r="C37029">
        <v>74</v>
      </c>
      <c r="D37029">
        <v>31</v>
      </c>
      <c r="E37029" t="s">
        <v>29</v>
      </c>
      <c r="F37029">
        <v>31</v>
      </c>
      <c r="G37029">
        <v>31</v>
      </c>
      <c r="H37029">
        <v>31</v>
      </c>
      <c r="I37029">
        <f t="shared" si="2325"/>
        <v>0</v>
      </c>
      <c r="J37029">
        <f t="shared" si="2326"/>
        <v>0</v>
      </c>
      <c r="K37029">
        <f t="shared" si="2327"/>
        <v>0</v>
      </c>
      <c r="L37029">
        <f t="shared" si="2324"/>
        <v>0</v>
      </c>
    </row>
    <row r="37030" spans="1:12" hidden="1" x14ac:dyDescent="0.25">
      <c r="A37030" t="s">
        <v>21</v>
      </c>
      <c r="B37030">
        <v>75</v>
      </c>
      <c r="C37030">
        <v>74</v>
      </c>
      <c r="D37030">
        <v>31</v>
      </c>
      <c r="E37030" t="s">
        <v>29</v>
      </c>
      <c r="F37030">
        <v>31</v>
      </c>
      <c r="G37030">
        <v>31</v>
      </c>
      <c r="H37030">
        <v>32</v>
      </c>
      <c r="I37030">
        <f t="shared" si="2325"/>
        <v>3.2258064516129004</v>
      </c>
      <c r="J37030">
        <f t="shared" si="2326"/>
        <v>0</v>
      </c>
      <c r="K37030">
        <f t="shared" si="2327"/>
        <v>0</v>
      </c>
      <c r="L37030">
        <f t="shared" si="2324"/>
        <v>0</v>
      </c>
    </row>
    <row r="37031" spans="1:12" hidden="1" x14ac:dyDescent="0.25">
      <c r="A37031" t="s">
        <v>21</v>
      </c>
      <c r="B37031">
        <v>75</v>
      </c>
      <c r="C37031">
        <v>74</v>
      </c>
      <c r="D37031">
        <v>31</v>
      </c>
      <c r="E37031" t="s">
        <v>29</v>
      </c>
      <c r="F37031">
        <v>31</v>
      </c>
      <c r="G37031">
        <v>31</v>
      </c>
      <c r="H37031">
        <v>32</v>
      </c>
      <c r="I37031">
        <f t="shared" si="2325"/>
        <v>3.2258064516129004</v>
      </c>
      <c r="J37031">
        <f t="shared" si="2326"/>
        <v>0</v>
      </c>
      <c r="K37031">
        <f t="shared" si="2327"/>
        <v>0</v>
      </c>
      <c r="L37031">
        <f t="shared" si="2324"/>
        <v>0</v>
      </c>
    </row>
    <row r="37032" spans="1:12" hidden="1" x14ac:dyDescent="0.25">
      <c r="A37032" t="s">
        <v>21</v>
      </c>
      <c r="B37032">
        <v>75</v>
      </c>
      <c r="C37032">
        <v>74</v>
      </c>
      <c r="D37032">
        <v>31</v>
      </c>
      <c r="E37032" t="s">
        <v>29</v>
      </c>
      <c r="F37032">
        <v>32</v>
      </c>
      <c r="G37032">
        <v>32</v>
      </c>
      <c r="H37032">
        <v>33</v>
      </c>
      <c r="I37032">
        <f t="shared" si="2325"/>
        <v>6.4516129032258007</v>
      </c>
      <c r="J37032">
        <f t="shared" si="2326"/>
        <v>3.2258064516129004</v>
      </c>
      <c r="K37032">
        <f t="shared" si="2327"/>
        <v>3.2258064516129004</v>
      </c>
      <c r="L37032">
        <f t="shared" si="2324"/>
        <v>2</v>
      </c>
    </row>
    <row r="37033" spans="1:12" hidden="1" x14ac:dyDescent="0.25">
      <c r="A37033" t="s">
        <v>21</v>
      </c>
      <c r="B37033">
        <v>75</v>
      </c>
      <c r="C37033">
        <v>74</v>
      </c>
      <c r="D37033">
        <v>31</v>
      </c>
      <c r="E37033" t="s">
        <v>29</v>
      </c>
      <c r="F37033">
        <v>31</v>
      </c>
      <c r="G37033">
        <v>31</v>
      </c>
      <c r="H37033">
        <v>31</v>
      </c>
      <c r="I37033">
        <f t="shared" si="2325"/>
        <v>0</v>
      </c>
      <c r="J37033">
        <f t="shared" si="2326"/>
        <v>0</v>
      </c>
      <c r="K37033">
        <f t="shared" si="2327"/>
        <v>0</v>
      </c>
      <c r="L37033">
        <f t="shared" si="2324"/>
        <v>0</v>
      </c>
    </row>
    <row r="37034" spans="1:12" hidden="1" x14ac:dyDescent="0.25">
      <c r="A37034" t="s">
        <v>21</v>
      </c>
      <c r="B37034">
        <v>75</v>
      </c>
      <c r="C37034">
        <v>74</v>
      </c>
      <c r="D37034">
        <v>31</v>
      </c>
      <c r="E37034" t="s">
        <v>29</v>
      </c>
      <c r="F37034">
        <v>31</v>
      </c>
      <c r="G37034">
        <v>31</v>
      </c>
      <c r="H37034">
        <v>32</v>
      </c>
      <c r="I37034">
        <f t="shared" si="2325"/>
        <v>3.2258064516129004</v>
      </c>
      <c r="J37034">
        <f t="shared" si="2326"/>
        <v>0</v>
      </c>
      <c r="K37034">
        <f t="shared" si="2327"/>
        <v>0</v>
      </c>
      <c r="L37034">
        <f t="shared" si="2324"/>
        <v>0</v>
      </c>
    </row>
    <row r="37035" spans="1:12" hidden="1" x14ac:dyDescent="0.25">
      <c r="A37035" t="s">
        <v>21</v>
      </c>
      <c r="B37035">
        <v>75</v>
      </c>
      <c r="C37035">
        <v>74</v>
      </c>
      <c r="D37035">
        <v>31</v>
      </c>
      <c r="E37035" t="s">
        <v>29</v>
      </c>
      <c r="F37035">
        <v>31</v>
      </c>
      <c r="G37035">
        <v>31</v>
      </c>
      <c r="H37035">
        <v>32</v>
      </c>
      <c r="I37035">
        <f t="shared" si="2325"/>
        <v>3.2258064516129004</v>
      </c>
      <c r="J37035">
        <f t="shared" si="2326"/>
        <v>0</v>
      </c>
      <c r="K37035">
        <f t="shared" si="2327"/>
        <v>0</v>
      </c>
      <c r="L37035">
        <f t="shared" si="2324"/>
        <v>0</v>
      </c>
    </row>
    <row r="37036" spans="1:12" hidden="1" x14ac:dyDescent="0.25">
      <c r="A37036" t="s">
        <v>21</v>
      </c>
      <c r="B37036">
        <v>75</v>
      </c>
      <c r="C37036">
        <v>74</v>
      </c>
      <c r="D37036">
        <v>31</v>
      </c>
      <c r="E37036" t="s">
        <v>29</v>
      </c>
      <c r="F37036">
        <v>31</v>
      </c>
      <c r="G37036">
        <v>31</v>
      </c>
      <c r="H37036">
        <v>31</v>
      </c>
      <c r="I37036">
        <f t="shared" si="2325"/>
        <v>0</v>
      </c>
      <c r="J37036">
        <f t="shared" si="2326"/>
        <v>0</v>
      </c>
      <c r="K37036">
        <f t="shared" si="2327"/>
        <v>0</v>
      </c>
      <c r="L37036">
        <f t="shared" si="2324"/>
        <v>0</v>
      </c>
    </row>
    <row r="37037" spans="1:12" hidden="1" x14ac:dyDescent="0.25">
      <c r="A37037" t="s">
        <v>21</v>
      </c>
      <c r="B37037">
        <v>75</v>
      </c>
      <c r="C37037">
        <v>74</v>
      </c>
      <c r="D37037">
        <v>31</v>
      </c>
      <c r="E37037" t="s">
        <v>29</v>
      </c>
      <c r="F37037">
        <v>32</v>
      </c>
      <c r="G37037">
        <v>31</v>
      </c>
      <c r="H37037">
        <v>33</v>
      </c>
      <c r="I37037">
        <f t="shared" si="2325"/>
        <v>6.4516129032258007</v>
      </c>
      <c r="J37037">
        <f t="shared" si="2326"/>
        <v>3.2258064516129004</v>
      </c>
      <c r="K37037">
        <f t="shared" si="2327"/>
        <v>0</v>
      </c>
      <c r="L37037">
        <f t="shared" si="2324"/>
        <v>2</v>
      </c>
    </row>
    <row r="37038" spans="1:12" hidden="1" x14ac:dyDescent="0.25">
      <c r="A37038" t="s">
        <v>21</v>
      </c>
      <c r="B37038">
        <v>75</v>
      </c>
      <c r="C37038">
        <v>74</v>
      </c>
      <c r="D37038">
        <v>31</v>
      </c>
      <c r="E37038" t="s">
        <v>29</v>
      </c>
      <c r="F37038">
        <v>32</v>
      </c>
      <c r="G37038">
        <v>32</v>
      </c>
      <c r="H37038">
        <v>34</v>
      </c>
      <c r="I37038">
        <f t="shared" si="2325"/>
        <v>9.6774193548387011</v>
      </c>
      <c r="J37038">
        <f t="shared" si="2326"/>
        <v>3.2258064516129004</v>
      </c>
      <c r="K37038">
        <f t="shared" si="2327"/>
        <v>3.2258064516129004</v>
      </c>
      <c r="L37038">
        <f t="shared" si="2324"/>
        <v>2</v>
      </c>
    </row>
    <row r="37039" spans="1:12" hidden="1" x14ac:dyDescent="0.25">
      <c r="A37039" t="s">
        <v>21</v>
      </c>
      <c r="B37039">
        <v>75</v>
      </c>
      <c r="C37039">
        <v>74</v>
      </c>
      <c r="D37039">
        <v>31</v>
      </c>
      <c r="E37039" t="s">
        <v>29</v>
      </c>
      <c r="F37039">
        <v>32</v>
      </c>
      <c r="G37039">
        <v>31</v>
      </c>
      <c r="H37039">
        <v>34</v>
      </c>
      <c r="I37039">
        <f t="shared" si="2325"/>
        <v>9.6774193548387011</v>
      </c>
      <c r="J37039">
        <f t="shared" si="2326"/>
        <v>3.2258064516129004</v>
      </c>
      <c r="K37039">
        <f t="shared" si="2327"/>
        <v>0</v>
      </c>
      <c r="L37039">
        <f t="shared" si="2324"/>
        <v>2</v>
      </c>
    </row>
    <row r="37040" spans="1:12" hidden="1" x14ac:dyDescent="0.25">
      <c r="A37040" t="s">
        <v>21</v>
      </c>
      <c r="B37040">
        <v>75</v>
      </c>
      <c r="C37040">
        <v>74</v>
      </c>
      <c r="D37040">
        <v>31</v>
      </c>
      <c r="E37040" t="s">
        <v>29</v>
      </c>
      <c r="F37040">
        <v>31</v>
      </c>
      <c r="G37040">
        <v>31</v>
      </c>
      <c r="H37040">
        <v>32</v>
      </c>
      <c r="I37040">
        <f t="shared" si="2325"/>
        <v>3.2258064516129004</v>
      </c>
      <c r="J37040">
        <f t="shared" si="2326"/>
        <v>0</v>
      </c>
      <c r="K37040">
        <f t="shared" si="2327"/>
        <v>0</v>
      </c>
      <c r="L37040">
        <f t="shared" si="2324"/>
        <v>0</v>
      </c>
    </row>
    <row r="37041" spans="1:12" hidden="1" x14ac:dyDescent="0.25">
      <c r="A37041" t="s">
        <v>21</v>
      </c>
      <c r="B37041">
        <v>75</v>
      </c>
      <c r="C37041">
        <v>74</v>
      </c>
      <c r="D37041">
        <v>31</v>
      </c>
      <c r="E37041" t="s">
        <v>29</v>
      </c>
      <c r="F37041">
        <v>31</v>
      </c>
      <c r="G37041">
        <v>31</v>
      </c>
      <c r="H37041">
        <v>31</v>
      </c>
      <c r="I37041">
        <f t="shared" si="2325"/>
        <v>0</v>
      </c>
      <c r="J37041">
        <f t="shared" si="2326"/>
        <v>0</v>
      </c>
      <c r="K37041">
        <f t="shared" si="2327"/>
        <v>0</v>
      </c>
      <c r="L37041">
        <f t="shared" si="2324"/>
        <v>0</v>
      </c>
    </row>
    <row r="37042" spans="1:12" hidden="1" x14ac:dyDescent="0.25">
      <c r="A37042" t="s">
        <v>21</v>
      </c>
      <c r="B37042">
        <v>75</v>
      </c>
      <c r="C37042">
        <v>74</v>
      </c>
      <c r="D37042">
        <v>31</v>
      </c>
      <c r="E37042" t="s">
        <v>29</v>
      </c>
      <c r="F37042">
        <v>31</v>
      </c>
      <c r="G37042">
        <v>31</v>
      </c>
      <c r="H37042">
        <v>32</v>
      </c>
      <c r="I37042">
        <f t="shared" si="2325"/>
        <v>3.2258064516129004</v>
      </c>
      <c r="J37042">
        <f t="shared" si="2326"/>
        <v>0</v>
      </c>
      <c r="K37042">
        <f t="shared" si="2327"/>
        <v>0</v>
      </c>
      <c r="L37042">
        <f t="shared" si="2324"/>
        <v>0</v>
      </c>
    </row>
    <row r="37043" spans="1:12" hidden="1" x14ac:dyDescent="0.25">
      <c r="A37043" t="s">
        <v>21</v>
      </c>
      <c r="B37043">
        <v>75</v>
      </c>
      <c r="C37043">
        <v>74</v>
      </c>
      <c r="D37043">
        <v>31</v>
      </c>
      <c r="E37043" t="s">
        <v>29</v>
      </c>
      <c r="F37043">
        <v>32</v>
      </c>
      <c r="G37043">
        <v>32</v>
      </c>
      <c r="H37043">
        <v>33</v>
      </c>
      <c r="I37043">
        <f t="shared" si="2325"/>
        <v>6.4516129032258007</v>
      </c>
      <c r="J37043">
        <f t="shared" si="2326"/>
        <v>3.2258064516129004</v>
      </c>
      <c r="K37043">
        <f t="shared" si="2327"/>
        <v>3.2258064516129004</v>
      </c>
      <c r="L37043">
        <f t="shared" si="2324"/>
        <v>2</v>
      </c>
    </row>
    <row r="37044" spans="1:12" hidden="1" x14ac:dyDescent="0.25">
      <c r="A37044" t="s">
        <v>21</v>
      </c>
      <c r="B37044">
        <v>75</v>
      </c>
      <c r="C37044">
        <v>74</v>
      </c>
      <c r="D37044">
        <v>31</v>
      </c>
      <c r="E37044" t="s">
        <v>29</v>
      </c>
      <c r="F37044">
        <v>31</v>
      </c>
      <c r="G37044">
        <v>31</v>
      </c>
      <c r="H37044">
        <v>32</v>
      </c>
      <c r="I37044">
        <f t="shared" si="2325"/>
        <v>3.2258064516129004</v>
      </c>
      <c r="J37044">
        <f t="shared" si="2326"/>
        <v>0</v>
      </c>
      <c r="K37044">
        <f t="shared" si="2327"/>
        <v>0</v>
      </c>
      <c r="L37044">
        <f t="shared" si="2324"/>
        <v>0</v>
      </c>
    </row>
    <row r="37045" spans="1:12" hidden="1" x14ac:dyDescent="0.25">
      <c r="A37045" t="s">
        <v>21</v>
      </c>
      <c r="B37045">
        <v>75</v>
      </c>
      <c r="C37045">
        <v>74</v>
      </c>
      <c r="D37045">
        <v>31</v>
      </c>
      <c r="E37045" t="s">
        <v>29</v>
      </c>
      <c r="F37045">
        <v>31</v>
      </c>
      <c r="G37045">
        <v>31</v>
      </c>
      <c r="H37045">
        <v>32</v>
      </c>
      <c r="I37045">
        <f t="shared" si="2325"/>
        <v>3.2258064516129004</v>
      </c>
      <c r="J37045">
        <f t="shared" si="2326"/>
        <v>0</v>
      </c>
      <c r="K37045">
        <f t="shared" si="2327"/>
        <v>0</v>
      </c>
      <c r="L37045">
        <f t="shared" si="2324"/>
        <v>0</v>
      </c>
    </row>
    <row r="37046" spans="1:12" hidden="1" x14ac:dyDescent="0.25">
      <c r="A37046" t="s">
        <v>21</v>
      </c>
      <c r="B37046">
        <v>75</v>
      </c>
      <c r="C37046">
        <v>74</v>
      </c>
      <c r="D37046">
        <v>31</v>
      </c>
      <c r="E37046" t="s">
        <v>29</v>
      </c>
      <c r="F37046">
        <v>32</v>
      </c>
      <c r="G37046">
        <v>31</v>
      </c>
      <c r="H37046">
        <v>33</v>
      </c>
      <c r="I37046">
        <f t="shared" si="2325"/>
        <v>6.4516129032258007</v>
      </c>
      <c r="J37046">
        <f t="shared" si="2326"/>
        <v>3.2258064516129004</v>
      </c>
      <c r="K37046">
        <f t="shared" si="2327"/>
        <v>0</v>
      </c>
      <c r="L37046">
        <f t="shared" si="2324"/>
        <v>2</v>
      </c>
    </row>
    <row r="37047" spans="1:12" hidden="1" x14ac:dyDescent="0.25">
      <c r="A37047" t="s">
        <v>21</v>
      </c>
      <c r="B37047">
        <v>75</v>
      </c>
      <c r="C37047">
        <v>74</v>
      </c>
      <c r="D37047">
        <v>31</v>
      </c>
      <c r="E37047" t="s">
        <v>29</v>
      </c>
      <c r="F37047">
        <v>31</v>
      </c>
      <c r="G37047">
        <v>31</v>
      </c>
      <c r="H37047">
        <v>31</v>
      </c>
      <c r="I37047">
        <f t="shared" si="2325"/>
        <v>0</v>
      </c>
      <c r="J37047">
        <f t="shared" si="2326"/>
        <v>0</v>
      </c>
      <c r="K37047">
        <f t="shared" si="2327"/>
        <v>0</v>
      </c>
      <c r="L37047">
        <f t="shared" si="2324"/>
        <v>0</v>
      </c>
    </row>
    <row r="37048" spans="1:12" hidden="1" x14ac:dyDescent="0.25">
      <c r="A37048" t="s">
        <v>21</v>
      </c>
      <c r="B37048">
        <v>75</v>
      </c>
      <c r="C37048">
        <v>74</v>
      </c>
      <c r="D37048">
        <v>31</v>
      </c>
      <c r="E37048" t="s">
        <v>29</v>
      </c>
      <c r="F37048">
        <v>31</v>
      </c>
      <c r="G37048">
        <v>31</v>
      </c>
      <c r="H37048">
        <v>33</v>
      </c>
      <c r="I37048">
        <f t="shared" si="2325"/>
        <v>6.4516129032258007</v>
      </c>
      <c r="J37048">
        <f t="shared" si="2326"/>
        <v>0</v>
      </c>
      <c r="K37048">
        <f t="shared" si="2327"/>
        <v>0</v>
      </c>
      <c r="L37048">
        <f t="shared" si="2324"/>
        <v>0</v>
      </c>
    </row>
    <row r="37049" spans="1:12" hidden="1" x14ac:dyDescent="0.25">
      <c r="A37049" t="s">
        <v>21</v>
      </c>
      <c r="B37049">
        <v>75</v>
      </c>
      <c r="C37049">
        <v>74</v>
      </c>
      <c r="D37049">
        <v>31</v>
      </c>
      <c r="E37049" t="s">
        <v>29</v>
      </c>
      <c r="F37049">
        <v>32</v>
      </c>
      <c r="G37049">
        <v>32</v>
      </c>
      <c r="H37049">
        <v>32</v>
      </c>
      <c r="I37049">
        <f t="shared" si="2325"/>
        <v>3.2258064516129004</v>
      </c>
      <c r="J37049">
        <f t="shared" si="2326"/>
        <v>3.2258064516129004</v>
      </c>
      <c r="K37049">
        <f t="shared" si="2327"/>
        <v>3.2258064516129004</v>
      </c>
      <c r="L37049">
        <f t="shared" si="2324"/>
        <v>2</v>
      </c>
    </row>
    <row r="37050" spans="1:12" hidden="1" x14ac:dyDescent="0.25">
      <c r="A37050" t="s">
        <v>21</v>
      </c>
      <c r="B37050">
        <v>75</v>
      </c>
      <c r="C37050">
        <v>74</v>
      </c>
      <c r="D37050">
        <v>31</v>
      </c>
      <c r="E37050" t="s">
        <v>29</v>
      </c>
      <c r="F37050">
        <v>31</v>
      </c>
      <c r="G37050">
        <v>31</v>
      </c>
      <c r="H37050">
        <v>32</v>
      </c>
      <c r="I37050">
        <f t="shared" si="2325"/>
        <v>3.2258064516129004</v>
      </c>
      <c r="J37050">
        <f t="shared" si="2326"/>
        <v>0</v>
      </c>
      <c r="K37050">
        <f t="shared" si="2327"/>
        <v>0</v>
      </c>
      <c r="L37050">
        <f t="shared" si="2324"/>
        <v>0</v>
      </c>
    </row>
    <row r="37051" spans="1:12" hidden="1" x14ac:dyDescent="0.25">
      <c r="A37051" t="s">
        <v>21</v>
      </c>
      <c r="B37051">
        <v>75</v>
      </c>
      <c r="C37051">
        <v>74</v>
      </c>
      <c r="D37051">
        <v>31</v>
      </c>
      <c r="E37051" t="s">
        <v>29</v>
      </c>
      <c r="F37051">
        <v>31</v>
      </c>
      <c r="G37051">
        <v>31</v>
      </c>
      <c r="H37051">
        <v>31</v>
      </c>
      <c r="I37051">
        <f t="shared" si="2325"/>
        <v>0</v>
      </c>
      <c r="J37051">
        <f t="shared" si="2326"/>
        <v>0</v>
      </c>
      <c r="K37051">
        <f t="shared" si="2327"/>
        <v>0</v>
      </c>
      <c r="L37051">
        <f t="shared" si="2324"/>
        <v>0</v>
      </c>
    </row>
    <row r="37052" spans="1:12" hidden="1" x14ac:dyDescent="0.25">
      <c r="A37052" t="s">
        <v>21</v>
      </c>
      <c r="B37052">
        <v>75</v>
      </c>
      <c r="C37052">
        <v>74</v>
      </c>
      <c r="D37052">
        <v>31</v>
      </c>
      <c r="E37052" t="s">
        <v>29</v>
      </c>
      <c r="F37052">
        <v>32</v>
      </c>
      <c r="G37052">
        <v>31</v>
      </c>
      <c r="H37052">
        <v>34</v>
      </c>
      <c r="I37052">
        <f t="shared" si="2325"/>
        <v>9.6774193548387011</v>
      </c>
      <c r="J37052">
        <f t="shared" si="2326"/>
        <v>3.2258064516129004</v>
      </c>
      <c r="K37052">
        <f t="shared" si="2327"/>
        <v>0</v>
      </c>
      <c r="L37052">
        <f t="shared" si="2324"/>
        <v>2</v>
      </c>
    </row>
    <row r="37053" spans="1:12" hidden="1" x14ac:dyDescent="0.25">
      <c r="A37053" t="s">
        <v>21</v>
      </c>
      <c r="B37053">
        <v>75</v>
      </c>
      <c r="C37053">
        <v>74</v>
      </c>
      <c r="D37053">
        <v>31</v>
      </c>
      <c r="E37053" t="s">
        <v>29</v>
      </c>
      <c r="F37053">
        <v>31</v>
      </c>
      <c r="G37053">
        <v>31</v>
      </c>
      <c r="H37053">
        <v>32</v>
      </c>
      <c r="I37053">
        <f t="shared" si="2325"/>
        <v>3.2258064516129004</v>
      </c>
      <c r="J37053">
        <f t="shared" si="2326"/>
        <v>0</v>
      </c>
      <c r="K37053">
        <f t="shared" si="2327"/>
        <v>0</v>
      </c>
      <c r="L37053">
        <f t="shared" si="2324"/>
        <v>0</v>
      </c>
    </row>
    <row r="37054" spans="1:12" hidden="1" x14ac:dyDescent="0.25">
      <c r="A37054" t="s">
        <v>21</v>
      </c>
      <c r="B37054">
        <v>75</v>
      </c>
      <c r="C37054">
        <v>74</v>
      </c>
      <c r="D37054">
        <v>31</v>
      </c>
      <c r="E37054" t="s">
        <v>29</v>
      </c>
      <c r="F37054">
        <v>31</v>
      </c>
      <c r="G37054">
        <v>31</v>
      </c>
      <c r="H37054">
        <v>31</v>
      </c>
      <c r="I37054">
        <f t="shared" si="2325"/>
        <v>0</v>
      </c>
      <c r="J37054">
        <f t="shared" si="2326"/>
        <v>0</v>
      </c>
      <c r="K37054">
        <f t="shared" si="2327"/>
        <v>0</v>
      </c>
      <c r="L37054">
        <f t="shared" si="2324"/>
        <v>0</v>
      </c>
    </row>
    <row r="37055" spans="1:12" hidden="1" x14ac:dyDescent="0.25">
      <c r="A37055" t="s">
        <v>21</v>
      </c>
      <c r="B37055">
        <v>75</v>
      </c>
      <c r="C37055">
        <v>74</v>
      </c>
      <c r="D37055">
        <v>31</v>
      </c>
      <c r="E37055" t="s">
        <v>29</v>
      </c>
      <c r="F37055">
        <v>31</v>
      </c>
      <c r="G37055">
        <v>31</v>
      </c>
      <c r="H37055">
        <v>32</v>
      </c>
      <c r="I37055">
        <f t="shared" si="2325"/>
        <v>3.2258064516129004</v>
      </c>
      <c r="J37055">
        <f t="shared" si="2326"/>
        <v>0</v>
      </c>
      <c r="K37055">
        <f t="shared" si="2327"/>
        <v>0</v>
      </c>
      <c r="L37055">
        <f t="shared" si="2324"/>
        <v>0</v>
      </c>
    </row>
    <row r="37056" spans="1:12" hidden="1" x14ac:dyDescent="0.25">
      <c r="A37056" t="s">
        <v>21</v>
      </c>
      <c r="B37056">
        <v>75</v>
      </c>
      <c r="C37056">
        <v>74</v>
      </c>
      <c r="D37056">
        <v>31</v>
      </c>
      <c r="E37056" t="s">
        <v>29</v>
      </c>
      <c r="F37056">
        <v>31</v>
      </c>
      <c r="G37056">
        <v>31</v>
      </c>
      <c r="H37056">
        <v>32</v>
      </c>
      <c r="I37056">
        <f t="shared" si="2325"/>
        <v>3.2258064516129004</v>
      </c>
      <c r="J37056">
        <f t="shared" si="2326"/>
        <v>0</v>
      </c>
      <c r="K37056">
        <f t="shared" si="2327"/>
        <v>0</v>
      </c>
      <c r="L37056">
        <f t="shared" si="2324"/>
        <v>0</v>
      </c>
    </row>
    <row r="37057" spans="1:12" hidden="1" x14ac:dyDescent="0.25">
      <c r="A37057" t="s">
        <v>21</v>
      </c>
      <c r="B37057">
        <v>75</v>
      </c>
      <c r="C37057">
        <v>74</v>
      </c>
      <c r="D37057">
        <v>31</v>
      </c>
      <c r="E37057" t="s">
        <v>29</v>
      </c>
      <c r="F37057">
        <v>31</v>
      </c>
      <c r="G37057">
        <v>31</v>
      </c>
      <c r="H37057">
        <v>31</v>
      </c>
      <c r="I37057">
        <f t="shared" si="2325"/>
        <v>0</v>
      </c>
      <c r="J37057">
        <f t="shared" si="2326"/>
        <v>0</v>
      </c>
      <c r="K37057">
        <f t="shared" si="2327"/>
        <v>0</v>
      </c>
      <c r="L37057">
        <f t="shared" si="2324"/>
        <v>0</v>
      </c>
    </row>
    <row r="37058" spans="1:12" hidden="1" x14ac:dyDescent="0.25">
      <c r="A37058" t="s">
        <v>21</v>
      </c>
      <c r="B37058">
        <v>75</v>
      </c>
      <c r="C37058">
        <v>74</v>
      </c>
      <c r="D37058">
        <v>31</v>
      </c>
      <c r="E37058" t="s">
        <v>29</v>
      </c>
      <c r="F37058">
        <v>31</v>
      </c>
      <c r="G37058">
        <v>31</v>
      </c>
      <c r="H37058">
        <v>33</v>
      </c>
      <c r="I37058">
        <f t="shared" si="2325"/>
        <v>6.4516129032258007</v>
      </c>
      <c r="J37058">
        <f t="shared" si="2326"/>
        <v>0</v>
      </c>
      <c r="K37058">
        <f t="shared" si="2327"/>
        <v>0</v>
      </c>
      <c r="L37058">
        <f t="shared" ref="L37058:L37121" si="2328">IF(B37058-D37058=0, 0,INT(((F37058-D37058)/(B37058-D37058))*100))</f>
        <v>0</v>
      </c>
    </row>
    <row r="37059" spans="1:12" hidden="1" x14ac:dyDescent="0.25">
      <c r="A37059" t="s">
        <v>21</v>
      </c>
      <c r="B37059">
        <v>75</v>
      </c>
      <c r="C37059">
        <v>74</v>
      </c>
      <c r="D37059">
        <v>31</v>
      </c>
      <c r="E37059" t="s">
        <v>29</v>
      </c>
      <c r="F37059">
        <v>31</v>
      </c>
      <c r="G37059">
        <v>31</v>
      </c>
      <c r="H37059">
        <v>33</v>
      </c>
      <c r="I37059">
        <f t="shared" si="2325"/>
        <v>6.4516129032258007</v>
      </c>
      <c r="J37059">
        <f t="shared" si="2326"/>
        <v>0</v>
      </c>
      <c r="K37059">
        <f t="shared" si="2327"/>
        <v>0</v>
      </c>
      <c r="L37059">
        <f t="shared" si="2328"/>
        <v>0</v>
      </c>
    </row>
    <row r="37060" spans="1:12" hidden="1" x14ac:dyDescent="0.25">
      <c r="A37060" t="s">
        <v>21</v>
      </c>
      <c r="B37060">
        <v>75</v>
      </c>
      <c r="C37060">
        <v>74</v>
      </c>
      <c r="D37060">
        <v>31</v>
      </c>
      <c r="E37060" t="s">
        <v>29</v>
      </c>
      <c r="F37060">
        <v>31</v>
      </c>
      <c r="G37060">
        <v>31</v>
      </c>
      <c r="H37060">
        <v>31</v>
      </c>
      <c r="I37060">
        <f t="shared" si="2325"/>
        <v>0</v>
      </c>
      <c r="J37060">
        <f t="shared" si="2326"/>
        <v>0</v>
      </c>
      <c r="K37060">
        <f t="shared" si="2327"/>
        <v>0</v>
      </c>
      <c r="L37060">
        <f t="shared" si="2328"/>
        <v>0</v>
      </c>
    </row>
    <row r="37061" spans="1:12" hidden="1" x14ac:dyDescent="0.25">
      <c r="A37061" t="s">
        <v>21</v>
      </c>
      <c r="B37061">
        <v>75</v>
      </c>
      <c r="C37061">
        <v>74</v>
      </c>
      <c r="D37061">
        <v>31</v>
      </c>
      <c r="E37061" t="s">
        <v>29</v>
      </c>
      <c r="F37061">
        <v>31</v>
      </c>
      <c r="G37061">
        <v>31</v>
      </c>
      <c r="H37061">
        <v>32</v>
      </c>
      <c r="I37061">
        <f t="shared" si="2325"/>
        <v>3.2258064516129004</v>
      </c>
      <c r="J37061">
        <f t="shared" si="2326"/>
        <v>0</v>
      </c>
      <c r="K37061">
        <f t="shared" si="2327"/>
        <v>0</v>
      </c>
      <c r="L37061">
        <f t="shared" si="2328"/>
        <v>0</v>
      </c>
    </row>
    <row r="37062" spans="1:12" hidden="1" x14ac:dyDescent="0.25">
      <c r="A37062" t="s">
        <v>21</v>
      </c>
      <c r="B37062">
        <v>75</v>
      </c>
      <c r="C37062">
        <v>74</v>
      </c>
      <c r="D37062">
        <v>31</v>
      </c>
      <c r="E37062" t="s">
        <v>29</v>
      </c>
      <c r="F37062">
        <v>32</v>
      </c>
      <c r="G37062">
        <v>32</v>
      </c>
      <c r="H37062">
        <v>32</v>
      </c>
      <c r="I37062">
        <f t="shared" si="2325"/>
        <v>3.2258064516129004</v>
      </c>
      <c r="J37062">
        <f t="shared" si="2326"/>
        <v>3.2258064516129004</v>
      </c>
      <c r="K37062">
        <f t="shared" si="2327"/>
        <v>3.2258064516129004</v>
      </c>
      <c r="L37062">
        <f t="shared" si="2328"/>
        <v>2</v>
      </c>
    </row>
    <row r="37063" spans="1:12" hidden="1" x14ac:dyDescent="0.25">
      <c r="A37063" t="s">
        <v>21</v>
      </c>
      <c r="B37063">
        <v>75</v>
      </c>
      <c r="C37063">
        <v>74</v>
      </c>
      <c r="D37063">
        <v>31</v>
      </c>
      <c r="E37063" t="s">
        <v>29</v>
      </c>
      <c r="F37063">
        <v>32</v>
      </c>
      <c r="G37063">
        <v>31</v>
      </c>
      <c r="H37063">
        <v>34</v>
      </c>
      <c r="I37063">
        <f t="shared" si="2325"/>
        <v>9.6774193548387011</v>
      </c>
      <c r="J37063">
        <f t="shared" si="2326"/>
        <v>3.2258064516129004</v>
      </c>
      <c r="K37063">
        <f t="shared" si="2327"/>
        <v>0</v>
      </c>
      <c r="L37063">
        <f t="shared" si="2328"/>
        <v>2</v>
      </c>
    </row>
    <row r="37064" spans="1:12" hidden="1" x14ac:dyDescent="0.25">
      <c r="A37064" t="s">
        <v>21</v>
      </c>
      <c r="B37064">
        <v>75</v>
      </c>
      <c r="C37064">
        <v>74</v>
      </c>
      <c r="D37064">
        <v>31</v>
      </c>
      <c r="E37064" t="s">
        <v>29</v>
      </c>
      <c r="F37064">
        <v>31</v>
      </c>
      <c r="G37064">
        <v>31</v>
      </c>
      <c r="H37064">
        <v>31</v>
      </c>
      <c r="I37064">
        <f t="shared" si="2325"/>
        <v>0</v>
      </c>
      <c r="J37064">
        <f t="shared" si="2326"/>
        <v>0</v>
      </c>
      <c r="K37064">
        <f t="shared" si="2327"/>
        <v>0</v>
      </c>
      <c r="L37064">
        <f t="shared" si="2328"/>
        <v>0</v>
      </c>
    </row>
    <row r="37065" spans="1:12" hidden="1" x14ac:dyDescent="0.25">
      <c r="A37065" t="s">
        <v>21</v>
      </c>
      <c r="B37065">
        <v>75</v>
      </c>
      <c r="C37065">
        <v>74</v>
      </c>
      <c r="D37065">
        <v>31</v>
      </c>
      <c r="E37065" t="s">
        <v>29</v>
      </c>
      <c r="F37065">
        <v>32</v>
      </c>
      <c r="G37065">
        <v>31</v>
      </c>
      <c r="H37065">
        <v>34</v>
      </c>
      <c r="I37065">
        <f t="shared" si="2325"/>
        <v>9.6774193548387011</v>
      </c>
      <c r="J37065">
        <f t="shared" si="2326"/>
        <v>3.2258064516129004</v>
      </c>
      <c r="K37065">
        <f t="shared" si="2327"/>
        <v>0</v>
      </c>
      <c r="L37065">
        <f t="shared" si="2328"/>
        <v>2</v>
      </c>
    </row>
    <row r="37066" spans="1:12" hidden="1" x14ac:dyDescent="0.25">
      <c r="A37066" t="s">
        <v>21</v>
      </c>
      <c r="B37066">
        <v>75</v>
      </c>
      <c r="C37066">
        <v>74</v>
      </c>
      <c r="D37066">
        <v>31</v>
      </c>
      <c r="E37066" t="s">
        <v>29</v>
      </c>
      <c r="F37066">
        <v>32</v>
      </c>
      <c r="G37066">
        <v>32</v>
      </c>
      <c r="H37066">
        <v>32</v>
      </c>
      <c r="I37066">
        <f t="shared" si="2325"/>
        <v>3.2258064516129004</v>
      </c>
      <c r="J37066">
        <f t="shared" si="2326"/>
        <v>3.2258064516129004</v>
      </c>
      <c r="K37066">
        <f t="shared" si="2327"/>
        <v>3.2258064516129004</v>
      </c>
      <c r="L37066">
        <f t="shared" si="2328"/>
        <v>2</v>
      </c>
    </row>
    <row r="37067" spans="1:12" hidden="1" x14ac:dyDescent="0.25">
      <c r="A37067" t="s">
        <v>21</v>
      </c>
      <c r="B37067">
        <v>75</v>
      </c>
      <c r="C37067">
        <v>74</v>
      </c>
      <c r="D37067">
        <v>31</v>
      </c>
      <c r="E37067" t="s">
        <v>29</v>
      </c>
      <c r="F37067">
        <v>31</v>
      </c>
      <c r="G37067">
        <v>31</v>
      </c>
      <c r="H37067">
        <v>32</v>
      </c>
      <c r="I37067">
        <f t="shared" si="2325"/>
        <v>3.2258064516129004</v>
      </c>
      <c r="J37067">
        <f t="shared" si="2326"/>
        <v>0</v>
      </c>
      <c r="K37067">
        <f t="shared" si="2327"/>
        <v>0</v>
      </c>
      <c r="L37067">
        <f t="shared" si="2328"/>
        <v>0</v>
      </c>
    </row>
    <row r="37068" spans="1:12" hidden="1" x14ac:dyDescent="0.25">
      <c r="A37068" t="s">
        <v>21</v>
      </c>
      <c r="B37068">
        <v>75</v>
      </c>
      <c r="C37068">
        <v>74</v>
      </c>
      <c r="D37068">
        <v>31</v>
      </c>
      <c r="E37068" t="s">
        <v>29</v>
      </c>
      <c r="F37068">
        <v>31</v>
      </c>
      <c r="G37068">
        <v>31</v>
      </c>
      <c r="H37068">
        <v>33</v>
      </c>
      <c r="I37068">
        <f t="shared" si="2325"/>
        <v>6.4516129032258007</v>
      </c>
      <c r="J37068">
        <f t="shared" si="2326"/>
        <v>0</v>
      </c>
      <c r="K37068">
        <f t="shared" si="2327"/>
        <v>0</v>
      </c>
      <c r="L37068">
        <f t="shared" si="2328"/>
        <v>0</v>
      </c>
    </row>
    <row r="37069" spans="1:12" hidden="1" x14ac:dyDescent="0.25">
      <c r="A37069" t="s">
        <v>21</v>
      </c>
      <c r="B37069">
        <v>75</v>
      </c>
      <c r="C37069">
        <v>74</v>
      </c>
      <c r="D37069">
        <v>31</v>
      </c>
      <c r="E37069" t="s">
        <v>29</v>
      </c>
      <c r="F37069">
        <v>32</v>
      </c>
      <c r="G37069">
        <v>31</v>
      </c>
      <c r="H37069">
        <v>33</v>
      </c>
      <c r="I37069">
        <f t="shared" si="2325"/>
        <v>6.4516129032258007</v>
      </c>
      <c r="J37069">
        <f t="shared" si="2326"/>
        <v>3.2258064516129004</v>
      </c>
      <c r="K37069">
        <f t="shared" si="2327"/>
        <v>0</v>
      </c>
      <c r="L37069">
        <f t="shared" si="2328"/>
        <v>2</v>
      </c>
    </row>
    <row r="37070" spans="1:12" hidden="1" x14ac:dyDescent="0.25">
      <c r="A37070" t="s">
        <v>21</v>
      </c>
      <c r="B37070">
        <v>75</v>
      </c>
      <c r="C37070">
        <v>74</v>
      </c>
      <c r="D37070">
        <v>31</v>
      </c>
      <c r="E37070" t="s">
        <v>29</v>
      </c>
      <c r="F37070">
        <v>32</v>
      </c>
      <c r="G37070">
        <v>31</v>
      </c>
      <c r="H37070">
        <v>34</v>
      </c>
      <c r="I37070">
        <f t="shared" si="2325"/>
        <v>9.6774193548387011</v>
      </c>
      <c r="J37070">
        <f t="shared" si="2326"/>
        <v>3.2258064516129004</v>
      </c>
      <c r="K37070">
        <f t="shared" si="2327"/>
        <v>0</v>
      </c>
      <c r="L37070">
        <f t="shared" si="2328"/>
        <v>2</v>
      </c>
    </row>
    <row r="37071" spans="1:12" hidden="1" x14ac:dyDescent="0.25">
      <c r="A37071" t="s">
        <v>21</v>
      </c>
      <c r="B37071">
        <v>75</v>
      </c>
      <c r="C37071">
        <v>74</v>
      </c>
      <c r="D37071">
        <v>31</v>
      </c>
      <c r="E37071" t="s">
        <v>29</v>
      </c>
      <c r="F37071">
        <v>31</v>
      </c>
      <c r="G37071">
        <v>31</v>
      </c>
      <c r="H37071">
        <v>33</v>
      </c>
      <c r="I37071">
        <f t="shared" si="2325"/>
        <v>6.4516129032258007</v>
      </c>
      <c r="J37071">
        <f t="shared" si="2326"/>
        <v>0</v>
      </c>
      <c r="K37071">
        <f t="shared" si="2327"/>
        <v>0</v>
      </c>
      <c r="L37071">
        <f t="shared" si="2328"/>
        <v>0</v>
      </c>
    </row>
    <row r="37072" spans="1:12" hidden="1" x14ac:dyDescent="0.25">
      <c r="A37072" t="s">
        <v>21</v>
      </c>
      <c r="B37072">
        <v>75</v>
      </c>
      <c r="C37072">
        <v>74</v>
      </c>
      <c r="D37072">
        <v>31</v>
      </c>
      <c r="E37072" t="s">
        <v>29</v>
      </c>
      <c r="F37072">
        <v>31</v>
      </c>
      <c r="G37072">
        <v>31</v>
      </c>
      <c r="H37072">
        <v>31</v>
      </c>
      <c r="I37072">
        <f t="shared" si="2325"/>
        <v>0</v>
      </c>
      <c r="J37072">
        <f t="shared" si="2326"/>
        <v>0</v>
      </c>
      <c r="K37072">
        <f t="shared" si="2327"/>
        <v>0</v>
      </c>
      <c r="L37072">
        <f t="shared" si="2328"/>
        <v>0</v>
      </c>
    </row>
    <row r="37073" spans="1:12" hidden="1" x14ac:dyDescent="0.25">
      <c r="A37073" t="s">
        <v>21</v>
      </c>
      <c r="B37073">
        <v>75</v>
      </c>
      <c r="C37073">
        <v>74</v>
      </c>
      <c r="D37073">
        <v>31</v>
      </c>
      <c r="E37073" t="s">
        <v>29</v>
      </c>
      <c r="F37073">
        <v>31</v>
      </c>
      <c r="G37073">
        <v>31</v>
      </c>
      <c r="H37073">
        <v>33</v>
      </c>
      <c r="I37073">
        <f t="shared" si="2325"/>
        <v>6.4516129032258007</v>
      </c>
      <c r="J37073">
        <f t="shared" si="2326"/>
        <v>0</v>
      </c>
      <c r="K37073">
        <f t="shared" si="2327"/>
        <v>0</v>
      </c>
      <c r="L37073">
        <f t="shared" si="2328"/>
        <v>0</v>
      </c>
    </row>
    <row r="37074" spans="1:12" hidden="1" x14ac:dyDescent="0.25">
      <c r="A37074" t="s">
        <v>21</v>
      </c>
      <c r="B37074">
        <v>75</v>
      </c>
      <c r="C37074">
        <v>74</v>
      </c>
      <c r="D37074">
        <v>31</v>
      </c>
      <c r="E37074" t="s">
        <v>29</v>
      </c>
      <c r="F37074">
        <v>31</v>
      </c>
      <c r="G37074">
        <v>31</v>
      </c>
      <c r="H37074">
        <v>32</v>
      </c>
      <c r="I37074">
        <f t="shared" si="2325"/>
        <v>3.2258064516129004</v>
      </c>
      <c r="J37074">
        <f t="shared" si="2326"/>
        <v>0</v>
      </c>
      <c r="K37074">
        <f t="shared" si="2327"/>
        <v>0</v>
      </c>
      <c r="L37074">
        <f t="shared" si="2328"/>
        <v>0</v>
      </c>
    </row>
    <row r="37075" spans="1:12" hidden="1" x14ac:dyDescent="0.25">
      <c r="A37075" t="s">
        <v>21</v>
      </c>
      <c r="B37075">
        <v>75</v>
      </c>
      <c r="C37075">
        <v>74</v>
      </c>
      <c r="D37075">
        <v>31</v>
      </c>
      <c r="E37075" t="s">
        <v>29</v>
      </c>
      <c r="F37075">
        <v>31</v>
      </c>
      <c r="G37075">
        <v>31</v>
      </c>
      <c r="H37075">
        <v>31</v>
      </c>
      <c r="I37075">
        <f t="shared" si="2325"/>
        <v>0</v>
      </c>
      <c r="J37075">
        <f t="shared" si="2326"/>
        <v>0</v>
      </c>
      <c r="K37075">
        <f t="shared" si="2327"/>
        <v>0</v>
      </c>
      <c r="L37075">
        <f t="shared" si="2328"/>
        <v>0</v>
      </c>
    </row>
    <row r="37076" spans="1:12" hidden="1" x14ac:dyDescent="0.25">
      <c r="A37076" t="s">
        <v>21</v>
      </c>
      <c r="B37076">
        <v>75</v>
      </c>
      <c r="C37076">
        <v>74</v>
      </c>
      <c r="D37076">
        <v>31</v>
      </c>
      <c r="E37076" t="s">
        <v>29</v>
      </c>
      <c r="F37076">
        <v>31</v>
      </c>
      <c r="G37076">
        <v>31</v>
      </c>
      <c r="H37076">
        <v>33</v>
      </c>
      <c r="I37076">
        <f t="shared" si="2325"/>
        <v>6.4516129032258007</v>
      </c>
      <c r="J37076">
        <f t="shared" si="2326"/>
        <v>0</v>
      </c>
      <c r="K37076">
        <f t="shared" si="2327"/>
        <v>0</v>
      </c>
      <c r="L37076">
        <f t="shared" si="2328"/>
        <v>0</v>
      </c>
    </row>
    <row r="37077" spans="1:12" hidden="1" x14ac:dyDescent="0.25">
      <c r="A37077" t="s">
        <v>21</v>
      </c>
      <c r="B37077">
        <v>75</v>
      </c>
      <c r="C37077">
        <v>74</v>
      </c>
      <c r="D37077">
        <v>31</v>
      </c>
      <c r="E37077" t="s">
        <v>29</v>
      </c>
      <c r="F37077">
        <v>32</v>
      </c>
      <c r="G37077">
        <v>31</v>
      </c>
      <c r="H37077">
        <v>34</v>
      </c>
      <c r="I37077">
        <f t="shared" si="2325"/>
        <v>9.6774193548387011</v>
      </c>
      <c r="J37077">
        <f t="shared" si="2326"/>
        <v>3.2258064516129004</v>
      </c>
      <c r="K37077">
        <f t="shared" si="2327"/>
        <v>0</v>
      </c>
      <c r="L37077">
        <f t="shared" si="2328"/>
        <v>2</v>
      </c>
    </row>
    <row r="37078" spans="1:12" hidden="1" x14ac:dyDescent="0.25">
      <c r="A37078" t="s">
        <v>21</v>
      </c>
      <c r="B37078">
        <v>75</v>
      </c>
      <c r="C37078">
        <v>74</v>
      </c>
      <c r="D37078">
        <v>31</v>
      </c>
      <c r="E37078" t="s">
        <v>29</v>
      </c>
      <c r="F37078">
        <v>31</v>
      </c>
      <c r="G37078">
        <v>31</v>
      </c>
      <c r="H37078">
        <v>31</v>
      </c>
      <c r="I37078">
        <f t="shared" si="2325"/>
        <v>0</v>
      </c>
      <c r="J37078">
        <f t="shared" si="2326"/>
        <v>0</v>
      </c>
      <c r="K37078">
        <f t="shared" si="2327"/>
        <v>0</v>
      </c>
      <c r="L37078">
        <f t="shared" si="2328"/>
        <v>0</v>
      </c>
    </row>
    <row r="37079" spans="1:12" hidden="1" x14ac:dyDescent="0.25">
      <c r="A37079" t="s">
        <v>21</v>
      </c>
      <c r="B37079">
        <v>75</v>
      </c>
      <c r="C37079">
        <v>74</v>
      </c>
      <c r="D37079">
        <v>31</v>
      </c>
      <c r="E37079" t="s">
        <v>29</v>
      </c>
      <c r="F37079">
        <v>31</v>
      </c>
      <c r="G37079">
        <v>31</v>
      </c>
      <c r="H37079">
        <v>32</v>
      </c>
      <c r="I37079">
        <f t="shared" si="2325"/>
        <v>3.2258064516129004</v>
      </c>
      <c r="J37079">
        <f t="shared" si="2326"/>
        <v>0</v>
      </c>
      <c r="K37079">
        <f t="shared" si="2327"/>
        <v>0</v>
      </c>
      <c r="L37079">
        <f t="shared" si="2328"/>
        <v>0</v>
      </c>
    </row>
    <row r="37080" spans="1:12" hidden="1" x14ac:dyDescent="0.25">
      <c r="A37080" t="s">
        <v>21</v>
      </c>
      <c r="B37080">
        <v>75</v>
      </c>
      <c r="C37080">
        <v>74</v>
      </c>
      <c r="D37080">
        <v>31</v>
      </c>
      <c r="E37080" t="s">
        <v>29</v>
      </c>
      <c r="F37080">
        <v>31</v>
      </c>
      <c r="G37080">
        <v>31</v>
      </c>
      <c r="H37080">
        <v>33</v>
      </c>
      <c r="I37080">
        <f t="shared" si="2325"/>
        <v>6.4516129032258007</v>
      </c>
      <c r="J37080">
        <f t="shared" si="2326"/>
        <v>0</v>
      </c>
      <c r="K37080">
        <f t="shared" si="2327"/>
        <v>0</v>
      </c>
      <c r="L37080">
        <f t="shared" si="2328"/>
        <v>0</v>
      </c>
    </row>
    <row r="37081" spans="1:12" hidden="1" x14ac:dyDescent="0.25">
      <c r="A37081" t="s">
        <v>21</v>
      </c>
      <c r="B37081">
        <v>75</v>
      </c>
      <c r="C37081">
        <v>74</v>
      </c>
      <c r="D37081">
        <v>31</v>
      </c>
      <c r="E37081" t="s">
        <v>29</v>
      </c>
      <c r="F37081">
        <v>31</v>
      </c>
      <c r="G37081">
        <v>31</v>
      </c>
      <c r="H37081">
        <v>31</v>
      </c>
      <c r="I37081">
        <f t="shared" si="2325"/>
        <v>0</v>
      </c>
      <c r="J37081">
        <f t="shared" si="2326"/>
        <v>0</v>
      </c>
      <c r="K37081">
        <f t="shared" si="2327"/>
        <v>0</v>
      </c>
      <c r="L37081">
        <f t="shared" si="2328"/>
        <v>0</v>
      </c>
    </row>
    <row r="37082" spans="1:12" hidden="1" x14ac:dyDescent="0.25">
      <c r="A37082" t="s">
        <v>21</v>
      </c>
      <c r="B37082">
        <v>75</v>
      </c>
      <c r="C37082">
        <v>74</v>
      </c>
      <c r="D37082">
        <v>31</v>
      </c>
      <c r="E37082" t="s">
        <v>29</v>
      </c>
      <c r="F37082">
        <v>31</v>
      </c>
      <c r="G37082">
        <v>31</v>
      </c>
      <c r="H37082">
        <v>32</v>
      </c>
      <c r="I37082">
        <f t="shared" si="2325"/>
        <v>3.2258064516129004</v>
      </c>
      <c r="J37082">
        <f t="shared" si="2326"/>
        <v>0</v>
      </c>
      <c r="K37082">
        <f t="shared" si="2327"/>
        <v>0</v>
      </c>
      <c r="L37082">
        <f t="shared" si="2328"/>
        <v>0</v>
      </c>
    </row>
    <row r="37083" spans="1:12" hidden="1" x14ac:dyDescent="0.25">
      <c r="A37083" t="s">
        <v>21</v>
      </c>
      <c r="B37083">
        <v>75</v>
      </c>
      <c r="C37083">
        <v>74</v>
      </c>
      <c r="D37083">
        <v>31</v>
      </c>
      <c r="E37083" t="s">
        <v>29</v>
      </c>
      <c r="F37083">
        <v>31</v>
      </c>
      <c r="G37083">
        <v>31</v>
      </c>
      <c r="H37083">
        <v>32</v>
      </c>
      <c r="I37083">
        <f t="shared" si="2325"/>
        <v>3.2258064516129004</v>
      </c>
      <c r="J37083">
        <f t="shared" si="2326"/>
        <v>0</v>
      </c>
      <c r="K37083">
        <f t="shared" si="2327"/>
        <v>0</v>
      </c>
      <c r="L37083">
        <f t="shared" si="2328"/>
        <v>0</v>
      </c>
    </row>
    <row r="37084" spans="1:12" hidden="1" x14ac:dyDescent="0.25">
      <c r="A37084" t="s">
        <v>21</v>
      </c>
      <c r="B37084">
        <v>75</v>
      </c>
      <c r="C37084">
        <v>74</v>
      </c>
      <c r="D37084">
        <v>31</v>
      </c>
      <c r="E37084" t="s">
        <v>29</v>
      </c>
      <c r="F37084">
        <v>31</v>
      </c>
      <c r="G37084">
        <v>31</v>
      </c>
      <c r="H37084">
        <v>33</v>
      </c>
      <c r="I37084">
        <f t="shared" si="2325"/>
        <v>6.4516129032258007</v>
      </c>
      <c r="J37084">
        <f t="shared" si="2326"/>
        <v>0</v>
      </c>
      <c r="K37084">
        <f t="shared" si="2327"/>
        <v>0</v>
      </c>
      <c r="L37084">
        <f t="shared" si="2328"/>
        <v>0</v>
      </c>
    </row>
    <row r="37085" spans="1:12" hidden="1" x14ac:dyDescent="0.25">
      <c r="A37085" t="s">
        <v>21</v>
      </c>
      <c r="B37085">
        <v>75</v>
      </c>
      <c r="C37085">
        <v>74</v>
      </c>
      <c r="D37085">
        <v>31</v>
      </c>
      <c r="E37085" t="s">
        <v>29</v>
      </c>
      <c r="F37085">
        <v>31</v>
      </c>
      <c r="G37085">
        <v>31</v>
      </c>
      <c r="H37085">
        <v>32</v>
      </c>
      <c r="I37085">
        <f t="shared" si="2325"/>
        <v>3.2258064516129004</v>
      </c>
      <c r="J37085">
        <f t="shared" si="2326"/>
        <v>0</v>
      </c>
      <c r="K37085">
        <f t="shared" si="2327"/>
        <v>0</v>
      </c>
      <c r="L37085">
        <f t="shared" si="2328"/>
        <v>0</v>
      </c>
    </row>
    <row r="37086" spans="1:12" hidden="1" x14ac:dyDescent="0.25">
      <c r="A37086" t="s">
        <v>21</v>
      </c>
      <c r="B37086">
        <v>75</v>
      </c>
      <c r="C37086">
        <v>74</v>
      </c>
      <c r="D37086">
        <v>31</v>
      </c>
      <c r="E37086" t="s">
        <v>29</v>
      </c>
      <c r="F37086">
        <v>31</v>
      </c>
      <c r="G37086">
        <v>31</v>
      </c>
      <c r="H37086">
        <v>31</v>
      </c>
      <c r="I37086">
        <f t="shared" si="2325"/>
        <v>0</v>
      </c>
      <c r="J37086">
        <f t="shared" si="2326"/>
        <v>0</v>
      </c>
      <c r="K37086">
        <f t="shared" si="2327"/>
        <v>0</v>
      </c>
      <c r="L37086">
        <f t="shared" si="2328"/>
        <v>0</v>
      </c>
    </row>
    <row r="37087" spans="1:12" hidden="1" x14ac:dyDescent="0.25">
      <c r="A37087" t="s">
        <v>21</v>
      </c>
      <c r="B37087">
        <v>75</v>
      </c>
      <c r="C37087">
        <v>74</v>
      </c>
      <c r="D37087">
        <v>31</v>
      </c>
      <c r="E37087" t="s">
        <v>29</v>
      </c>
      <c r="F37087">
        <v>31</v>
      </c>
      <c r="G37087">
        <v>31</v>
      </c>
      <c r="H37087">
        <v>32</v>
      </c>
      <c r="I37087">
        <f t="shared" si="2325"/>
        <v>3.2258064516129004</v>
      </c>
      <c r="J37087">
        <f t="shared" si="2326"/>
        <v>0</v>
      </c>
      <c r="K37087">
        <f t="shared" si="2327"/>
        <v>0</v>
      </c>
      <c r="L37087">
        <f t="shared" si="2328"/>
        <v>0</v>
      </c>
    </row>
    <row r="37088" spans="1:12" hidden="1" x14ac:dyDescent="0.25">
      <c r="A37088" t="s">
        <v>21</v>
      </c>
      <c r="B37088">
        <v>75</v>
      </c>
      <c r="C37088">
        <v>74</v>
      </c>
      <c r="D37088">
        <v>31</v>
      </c>
      <c r="E37088" t="s">
        <v>29</v>
      </c>
      <c r="F37088">
        <v>31</v>
      </c>
      <c r="G37088">
        <v>31</v>
      </c>
      <c r="H37088">
        <v>31</v>
      </c>
      <c r="I37088">
        <f t="shared" si="2325"/>
        <v>0</v>
      </c>
      <c r="J37088">
        <f t="shared" si="2326"/>
        <v>0</v>
      </c>
      <c r="K37088">
        <f t="shared" si="2327"/>
        <v>0</v>
      </c>
      <c r="L37088">
        <f t="shared" si="2328"/>
        <v>0</v>
      </c>
    </row>
    <row r="37089" spans="1:12" hidden="1" x14ac:dyDescent="0.25">
      <c r="A37089" t="s">
        <v>21</v>
      </c>
      <c r="B37089">
        <v>75</v>
      </c>
      <c r="C37089">
        <v>74</v>
      </c>
      <c r="D37089">
        <v>31</v>
      </c>
      <c r="E37089" t="s">
        <v>29</v>
      </c>
      <c r="F37089">
        <v>32</v>
      </c>
      <c r="G37089">
        <v>32</v>
      </c>
      <c r="H37089">
        <v>32</v>
      </c>
      <c r="I37089">
        <f t="shared" si="2325"/>
        <v>3.2258064516129004</v>
      </c>
      <c r="J37089">
        <f t="shared" si="2326"/>
        <v>3.2258064516129004</v>
      </c>
      <c r="K37089">
        <f t="shared" si="2327"/>
        <v>3.2258064516129004</v>
      </c>
      <c r="L37089">
        <f t="shared" si="2328"/>
        <v>2</v>
      </c>
    </row>
    <row r="37090" spans="1:12" hidden="1" x14ac:dyDescent="0.25">
      <c r="A37090" t="s">
        <v>21</v>
      </c>
      <c r="B37090">
        <v>75</v>
      </c>
      <c r="C37090">
        <v>74</v>
      </c>
      <c r="D37090">
        <v>31</v>
      </c>
      <c r="E37090" t="s">
        <v>29</v>
      </c>
      <c r="F37090">
        <v>31</v>
      </c>
      <c r="G37090">
        <v>31</v>
      </c>
      <c r="H37090">
        <v>33</v>
      </c>
      <c r="I37090">
        <f t="shared" ref="I37090:I37153" si="2329" xml:space="preserve"> ((H37090 / D37090) - 1) * 100</f>
        <v>6.4516129032258007</v>
      </c>
      <c r="J37090">
        <f t="shared" ref="J37090:J37153" si="2330" xml:space="preserve"> ((F37090 / D37090) - 1) * 100</f>
        <v>0</v>
      </c>
      <c r="K37090">
        <f t="shared" ref="K37090:K37153" si="2331" xml:space="preserve"> ((G37090 / D37090) - 1) * 100</f>
        <v>0</v>
      </c>
      <c r="L37090">
        <f t="shared" si="2328"/>
        <v>0</v>
      </c>
    </row>
    <row r="37091" spans="1:12" hidden="1" x14ac:dyDescent="0.25">
      <c r="A37091" t="s">
        <v>21</v>
      </c>
      <c r="B37091">
        <v>75</v>
      </c>
      <c r="C37091">
        <v>74</v>
      </c>
      <c r="D37091">
        <v>31</v>
      </c>
      <c r="E37091" t="s">
        <v>29</v>
      </c>
      <c r="F37091">
        <v>32</v>
      </c>
      <c r="G37091">
        <v>31</v>
      </c>
      <c r="H37091">
        <v>33</v>
      </c>
      <c r="I37091">
        <f t="shared" si="2329"/>
        <v>6.4516129032258007</v>
      </c>
      <c r="J37091">
        <f t="shared" si="2330"/>
        <v>3.2258064516129004</v>
      </c>
      <c r="K37091">
        <f t="shared" si="2331"/>
        <v>0</v>
      </c>
      <c r="L37091">
        <f t="shared" si="2328"/>
        <v>2</v>
      </c>
    </row>
    <row r="37092" spans="1:12" hidden="1" x14ac:dyDescent="0.25">
      <c r="A37092" t="s">
        <v>21</v>
      </c>
      <c r="B37092">
        <v>75</v>
      </c>
      <c r="C37092">
        <v>74</v>
      </c>
      <c r="D37092">
        <v>31</v>
      </c>
      <c r="E37092" t="s">
        <v>29</v>
      </c>
      <c r="F37092">
        <v>32</v>
      </c>
      <c r="G37092">
        <v>31</v>
      </c>
      <c r="H37092">
        <v>34</v>
      </c>
      <c r="I37092">
        <f t="shared" si="2329"/>
        <v>9.6774193548387011</v>
      </c>
      <c r="J37092">
        <f t="shared" si="2330"/>
        <v>3.2258064516129004</v>
      </c>
      <c r="K37092">
        <f t="shared" si="2331"/>
        <v>0</v>
      </c>
      <c r="L37092">
        <f t="shared" si="2328"/>
        <v>2</v>
      </c>
    </row>
    <row r="37093" spans="1:12" hidden="1" x14ac:dyDescent="0.25">
      <c r="A37093" t="s">
        <v>21</v>
      </c>
      <c r="B37093">
        <v>75</v>
      </c>
      <c r="C37093">
        <v>74</v>
      </c>
      <c r="D37093">
        <v>31</v>
      </c>
      <c r="E37093" t="s">
        <v>29</v>
      </c>
      <c r="F37093">
        <v>31</v>
      </c>
      <c r="G37093">
        <v>31</v>
      </c>
      <c r="H37093">
        <v>32</v>
      </c>
      <c r="I37093">
        <f t="shared" si="2329"/>
        <v>3.2258064516129004</v>
      </c>
      <c r="J37093">
        <f t="shared" si="2330"/>
        <v>0</v>
      </c>
      <c r="K37093">
        <f t="shared" si="2331"/>
        <v>0</v>
      </c>
      <c r="L37093">
        <f t="shared" si="2328"/>
        <v>0</v>
      </c>
    </row>
    <row r="37094" spans="1:12" hidden="1" x14ac:dyDescent="0.25">
      <c r="A37094" t="s">
        <v>21</v>
      </c>
      <c r="B37094">
        <v>75</v>
      </c>
      <c r="C37094">
        <v>74</v>
      </c>
      <c r="D37094">
        <v>31</v>
      </c>
      <c r="E37094" t="s">
        <v>29</v>
      </c>
      <c r="F37094">
        <v>31</v>
      </c>
      <c r="G37094">
        <v>31</v>
      </c>
      <c r="H37094">
        <v>31</v>
      </c>
      <c r="I37094">
        <f t="shared" si="2329"/>
        <v>0</v>
      </c>
      <c r="J37094">
        <f t="shared" si="2330"/>
        <v>0</v>
      </c>
      <c r="K37094">
        <f t="shared" si="2331"/>
        <v>0</v>
      </c>
      <c r="L37094">
        <f t="shared" si="2328"/>
        <v>0</v>
      </c>
    </row>
    <row r="37095" spans="1:12" hidden="1" x14ac:dyDescent="0.25">
      <c r="A37095" t="s">
        <v>21</v>
      </c>
      <c r="B37095">
        <v>75</v>
      </c>
      <c r="C37095">
        <v>74</v>
      </c>
      <c r="D37095">
        <v>31</v>
      </c>
      <c r="E37095" t="s">
        <v>29</v>
      </c>
      <c r="F37095">
        <v>31</v>
      </c>
      <c r="G37095">
        <v>31</v>
      </c>
      <c r="H37095">
        <v>33</v>
      </c>
      <c r="I37095">
        <f t="shared" si="2329"/>
        <v>6.4516129032258007</v>
      </c>
      <c r="J37095">
        <f t="shared" si="2330"/>
        <v>0</v>
      </c>
      <c r="K37095">
        <f t="shared" si="2331"/>
        <v>0</v>
      </c>
      <c r="L37095">
        <f t="shared" si="2328"/>
        <v>0</v>
      </c>
    </row>
    <row r="37096" spans="1:12" hidden="1" x14ac:dyDescent="0.25">
      <c r="A37096" t="s">
        <v>21</v>
      </c>
      <c r="B37096">
        <v>75</v>
      </c>
      <c r="C37096">
        <v>74</v>
      </c>
      <c r="D37096">
        <v>31</v>
      </c>
      <c r="E37096" t="s">
        <v>29</v>
      </c>
      <c r="F37096">
        <v>31</v>
      </c>
      <c r="G37096">
        <v>31</v>
      </c>
      <c r="H37096">
        <v>33</v>
      </c>
      <c r="I37096">
        <f t="shared" si="2329"/>
        <v>6.4516129032258007</v>
      </c>
      <c r="J37096">
        <f t="shared" si="2330"/>
        <v>0</v>
      </c>
      <c r="K37096">
        <f t="shared" si="2331"/>
        <v>0</v>
      </c>
      <c r="L37096">
        <f t="shared" si="2328"/>
        <v>0</v>
      </c>
    </row>
    <row r="37097" spans="1:12" hidden="1" x14ac:dyDescent="0.25">
      <c r="A37097" t="s">
        <v>21</v>
      </c>
      <c r="B37097">
        <v>75</v>
      </c>
      <c r="C37097">
        <v>74</v>
      </c>
      <c r="D37097">
        <v>31</v>
      </c>
      <c r="E37097" t="s">
        <v>29</v>
      </c>
      <c r="F37097">
        <v>32</v>
      </c>
      <c r="G37097">
        <v>31</v>
      </c>
      <c r="H37097">
        <v>33</v>
      </c>
      <c r="I37097">
        <f t="shared" si="2329"/>
        <v>6.4516129032258007</v>
      </c>
      <c r="J37097">
        <f t="shared" si="2330"/>
        <v>3.2258064516129004</v>
      </c>
      <c r="K37097">
        <f t="shared" si="2331"/>
        <v>0</v>
      </c>
      <c r="L37097">
        <f t="shared" si="2328"/>
        <v>2</v>
      </c>
    </row>
    <row r="37098" spans="1:12" hidden="1" x14ac:dyDescent="0.25">
      <c r="A37098" t="s">
        <v>21</v>
      </c>
      <c r="B37098">
        <v>75</v>
      </c>
      <c r="C37098">
        <v>74</v>
      </c>
      <c r="D37098">
        <v>31</v>
      </c>
      <c r="E37098" t="s">
        <v>29</v>
      </c>
      <c r="F37098">
        <v>31</v>
      </c>
      <c r="G37098">
        <v>31</v>
      </c>
      <c r="H37098">
        <v>33</v>
      </c>
      <c r="I37098">
        <f t="shared" si="2329"/>
        <v>6.4516129032258007</v>
      </c>
      <c r="J37098">
        <f t="shared" si="2330"/>
        <v>0</v>
      </c>
      <c r="K37098">
        <f t="shared" si="2331"/>
        <v>0</v>
      </c>
      <c r="L37098">
        <f t="shared" si="2328"/>
        <v>0</v>
      </c>
    </row>
    <row r="37099" spans="1:12" hidden="1" x14ac:dyDescent="0.25">
      <c r="A37099" t="s">
        <v>21</v>
      </c>
      <c r="B37099">
        <v>75</v>
      </c>
      <c r="C37099">
        <v>74</v>
      </c>
      <c r="D37099">
        <v>31</v>
      </c>
      <c r="E37099" t="s">
        <v>29</v>
      </c>
      <c r="F37099">
        <v>31</v>
      </c>
      <c r="G37099">
        <v>31</v>
      </c>
      <c r="H37099">
        <v>33</v>
      </c>
      <c r="I37099">
        <f t="shared" si="2329"/>
        <v>6.4516129032258007</v>
      </c>
      <c r="J37099">
        <f t="shared" si="2330"/>
        <v>0</v>
      </c>
      <c r="K37099">
        <f t="shared" si="2331"/>
        <v>0</v>
      </c>
      <c r="L37099">
        <f t="shared" si="2328"/>
        <v>0</v>
      </c>
    </row>
    <row r="37100" spans="1:12" hidden="1" x14ac:dyDescent="0.25">
      <c r="A37100" t="s">
        <v>21</v>
      </c>
      <c r="B37100">
        <v>75</v>
      </c>
      <c r="C37100">
        <v>74</v>
      </c>
      <c r="D37100">
        <v>31</v>
      </c>
      <c r="E37100" t="s">
        <v>29</v>
      </c>
      <c r="F37100">
        <v>31</v>
      </c>
      <c r="G37100">
        <v>31</v>
      </c>
      <c r="H37100">
        <v>31</v>
      </c>
      <c r="I37100">
        <f t="shared" si="2329"/>
        <v>0</v>
      </c>
      <c r="J37100">
        <f t="shared" si="2330"/>
        <v>0</v>
      </c>
      <c r="K37100">
        <f t="shared" si="2331"/>
        <v>0</v>
      </c>
      <c r="L37100">
        <f t="shared" si="2328"/>
        <v>0</v>
      </c>
    </row>
    <row r="37101" spans="1:12" hidden="1" x14ac:dyDescent="0.25">
      <c r="A37101" t="s">
        <v>21</v>
      </c>
      <c r="B37101">
        <v>75</v>
      </c>
      <c r="C37101">
        <v>74</v>
      </c>
      <c r="D37101">
        <v>31</v>
      </c>
      <c r="E37101" t="s">
        <v>29</v>
      </c>
      <c r="F37101">
        <v>31</v>
      </c>
      <c r="G37101">
        <v>31</v>
      </c>
      <c r="H37101">
        <v>31</v>
      </c>
      <c r="I37101">
        <f t="shared" si="2329"/>
        <v>0</v>
      </c>
      <c r="J37101">
        <f t="shared" si="2330"/>
        <v>0</v>
      </c>
      <c r="K37101">
        <f t="shared" si="2331"/>
        <v>0</v>
      </c>
      <c r="L37101">
        <f t="shared" si="2328"/>
        <v>0</v>
      </c>
    </row>
    <row r="37102" spans="1:12" hidden="1" x14ac:dyDescent="0.25">
      <c r="A37102" t="s">
        <v>21</v>
      </c>
      <c r="B37102">
        <v>75</v>
      </c>
      <c r="C37102">
        <v>74</v>
      </c>
      <c r="D37102">
        <v>31</v>
      </c>
      <c r="E37102" t="s">
        <v>29</v>
      </c>
      <c r="F37102">
        <v>31</v>
      </c>
      <c r="G37102">
        <v>31</v>
      </c>
      <c r="H37102">
        <v>32</v>
      </c>
      <c r="I37102">
        <f t="shared" si="2329"/>
        <v>3.2258064516129004</v>
      </c>
      <c r="J37102">
        <f t="shared" si="2330"/>
        <v>0</v>
      </c>
      <c r="K37102">
        <f t="shared" si="2331"/>
        <v>0</v>
      </c>
      <c r="L37102">
        <f t="shared" si="2328"/>
        <v>0</v>
      </c>
    </row>
    <row r="37103" spans="1:12" hidden="1" x14ac:dyDescent="0.25">
      <c r="A37103" t="s">
        <v>21</v>
      </c>
      <c r="B37103">
        <v>75</v>
      </c>
      <c r="C37103">
        <v>74</v>
      </c>
      <c r="D37103">
        <v>31</v>
      </c>
      <c r="E37103" t="s">
        <v>29</v>
      </c>
      <c r="F37103">
        <v>32</v>
      </c>
      <c r="G37103">
        <v>32</v>
      </c>
      <c r="H37103">
        <v>34</v>
      </c>
      <c r="I37103">
        <f t="shared" si="2329"/>
        <v>9.6774193548387011</v>
      </c>
      <c r="J37103">
        <f t="shared" si="2330"/>
        <v>3.2258064516129004</v>
      </c>
      <c r="K37103">
        <f t="shared" si="2331"/>
        <v>3.2258064516129004</v>
      </c>
      <c r="L37103">
        <f t="shared" si="2328"/>
        <v>2</v>
      </c>
    </row>
    <row r="37104" spans="1:12" hidden="1" x14ac:dyDescent="0.25">
      <c r="A37104" t="s">
        <v>21</v>
      </c>
      <c r="B37104">
        <v>75</v>
      </c>
      <c r="C37104">
        <v>74</v>
      </c>
      <c r="D37104">
        <v>31</v>
      </c>
      <c r="E37104" t="s">
        <v>29</v>
      </c>
      <c r="F37104">
        <v>32</v>
      </c>
      <c r="G37104">
        <v>31</v>
      </c>
      <c r="H37104">
        <v>34</v>
      </c>
      <c r="I37104">
        <f t="shared" si="2329"/>
        <v>9.6774193548387011</v>
      </c>
      <c r="J37104">
        <f t="shared" si="2330"/>
        <v>3.2258064516129004</v>
      </c>
      <c r="K37104">
        <f t="shared" si="2331"/>
        <v>0</v>
      </c>
      <c r="L37104">
        <f t="shared" si="2328"/>
        <v>2</v>
      </c>
    </row>
    <row r="37105" spans="1:12" hidden="1" x14ac:dyDescent="0.25">
      <c r="A37105" t="s">
        <v>21</v>
      </c>
      <c r="B37105">
        <v>75</v>
      </c>
      <c r="C37105">
        <v>74</v>
      </c>
      <c r="D37105">
        <v>31</v>
      </c>
      <c r="E37105" t="s">
        <v>29</v>
      </c>
      <c r="F37105">
        <v>31</v>
      </c>
      <c r="G37105">
        <v>31</v>
      </c>
      <c r="H37105">
        <v>32</v>
      </c>
      <c r="I37105">
        <f t="shared" si="2329"/>
        <v>3.2258064516129004</v>
      </c>
      <c r="J37105">
        <f t="shared" si="2330"/>
        <v>0</v>
      </c>
      <c r="K37105">
        <f t="shared" si="2331"/>
        <v>0</v>
      </c>
      <c r="L37105">
        <f t="shared" si="2328"/>
        <v>0</v>
      </c>
    </row>
    <row r="37106" spans="1:12" hidden="1" x14ac:dyDescent="0.25">
      <c r="A37106" t="s">
        <v>21</v>
      </c>
      <c r="B37106">
        <v>75</v>
      </c>
      <c r="C37106">
        <v>74</v>
      </c>
      <c r="D37106">
        <v>31</v>
      </c>
      <c r="E37106" t="s">
        <v>29</v>
      </c>
      <c r="F37106">
        <v>32</v>
      </c>
      <c r="G37106">
        <v>31</v>
      </c>
      <c r="H37106">
        <v>34</v>
      </c>
      <c r="I37106">
        <f t="shared" si="2329"/>
        <v>9.6774193548387011</v>
      </c>
      <c r="J37106">
        <f t="shared" si="2330"/>
        <v>3.2258064516129004</v>
      </c>
      <c r="K37106">
        <f t="shared" si="2331"/>
        <v>0</v>
      </c>
      <c r="L37106">
        <f t="shared" si="2328"/>
        <v>2</v>
      </c>
    </row>
    <row r="37107" spans="1:12" hidden="1" x14ac:dyDescent="0.25">
      <c r="A37107" t="s">
        <v>21</v>
      </c>
      <c r="B37107">
        <v>75</v>
      </c>
      <c r="C37107">
        <v>74</v>
      </c>
      <c r="D37107">
        <v>31</v>
      </c>
      <c r="E37107" t="s">
        <v>29</v>
      </c>
      <c r="F37107">
        <v>31</v>
      </c>
      <c r="G37107">
        <v>31</v>
      </c>
      <c r="H37107">
        <v>33</v>
      </c>
      <c r="I37107">
        <f t="shared" si="2329"/>
        <v>6.4516129032258007</v>
      </c>
      <c r="J37107">
        <f t="shared" si="2330"/>
        <v>0</v>
      </c>
      <c r="K37107">
        <f t="shared" si="2331"/>
        <v>0</v>
      </c>
      <c r="L37107">
        <f t="shared" si="2328"/>
        <v>0</v>
      </c>
    </row>
    <row r="37108" spans="1:12" hidden="1" x14ac:dyDescent="0.25">
      <c r="A37108" t="s">
        <v>21</v>
      </c>
      <c r="B37108">
        <v>75</v>
      </c>
      <c r="C37108">
        <v>74</v>
      </c>
      <c r="D37108">
        <v>31</v>
      </c>
      <c r="E37108" t="s">
        <v>29</v>
      </c>
      <c r="F37108">
        <v>31</v>
      </c>
      <c r="G37108">
        <v>31</v>
      </c>
      <c r="H37108">
        <v>32</v>
      </c>
      <c r="I37108">
        <f t="shared" si="2329"/>
        <v>3.2258064516129004</v>
      </c>
      <c r="J37108">
        <f t="shared" si="2330"/>
        <v>0</v>
      </c>
      <c r="K37108">
        <f t="shared" si="2331"/>
        <v>0</v>
      </c>
      <c r="L37108">
        <f t="shared" si="2328"/>
        <v>0</v>
      </c>
    </row>
    <row r="37109" spans="1:12" hidden="1" x14ac:dyDescent="0.25">
      <c r="A37109" t="s">
        <v>21</v>
      </c>
      <c r="B37109">
        <v>75</v>
      </c>
      <c r="C37109">
        <v>74</v>
      </c>
      <c r="D37109">
        <v>31</v>
      </c>
      <c r="E37109" t="s">
        <v>29</v>
      </c>
      <c r="F37109">
        <v>32</v>
      </c>
      <c r="G37109">
        <v>32</v>
      </c>
      <c r="H37109">
        <v>33</v>
      </c>
      <c r="I37109">
        <f t="shared" si="2329"/>
        <v>6.4516129032258007</v>
      </c>
      <c r="J37109">
        <f t="shared" si="2330"/>
        <v>3.2258064516129004</v>
      </c>
      <c r="K37109">
        <f t="shared" si="2331"/>
        <v>3.2258064516129004</v>
      </c>
      <c r="L37109">
        <f t="shared" si="2328"/>
        <v>2</v>
      </c>
    </row>
    <row r="37110" spans="1:12" hidden="1" x14ac:dyDescent="0.25">
      <c r="A37110" t="s">
        <v>21</v>
      </c>
      <c r="B37110">
        <v>75</v>
      </c>
      <c r="C37110">
        <v>74</v>
      </c>
      <c r="D37110">
        <v>31</v>
      </c>
      <c r="E37110" t="s">
        <v>29</v>
      </c>
      <c r="F37110">
        <v>31</v>
      </c>
      <c r="G37110">
        <v>31</v>
      </c>
      <c r="H37110">
        <v>33</v>
      </c>
      <c r="I37110">
        <f t="shared" si="2329"/>
        <v>6.4516129032258007</v>
      </c>
      <c r="J37110">
        <f t="shared" si="2330"/>
        <v>0</v>
      </c>
      <c r="K37110">
        <f t="shared" si="2331"/>
        <v>0</v>
      </c>
      <c r="L37110">
        <f t="shared" si="2328"/>
        <v>0</v>
      </c>
    </row>
    <row r="37111" spans="1:12" hidden="1" x14ac:dyDescent="0.25">
      <c r="A37111" t="s">
        <v>21</v>
      </c>
      <c r="B37111">
        <v>75</v>
      </c>
      <c r="C37111">
        <v>74</v>
      </c>
      <c r="D37111">
        <v>31</v>
      </c>
      <c r="E37111" t="s">
        <v>29</v>
      </c>
      <c r="F37111">
        <v>31</v>
      </c>
      <c r="G37111">
        <v>31</v>
      </c>
      <c r="H37111">
        <v>31</v>
      </c>
      <c r="I37111">
        <f t="shared" si="2329"/>
        <v>0</v>
      </c>
      <c r="J37111">
        <f t="shared" si="2330"/>
        <v>0</v>
      </c>
      <c r="K37111">
        <f t="shared" si="2331"/>
        <v>0</v>
      </c>
      <c r="L37111">
        <f t="shared" si="2328"/>
        <v>0</v>
      </c>
    </row>
    <row r="37112" spans="1:12" hidden="1" x14ac:dyDescent="0.25">
      <c r="A37112" t="s">
        <v>21</v>
      </c>
      <c r="B37112">
        <v>75</v>
      </c>
      <c r="C37112">
        <v>74</v>
      </c>
      <c r="D37112">
        <v>31</v>
      </c>
      <c r="E37112" t="s">
        <v>29</v>
      </c>
      <c r="F37112">
        <v>31</v>
      </c>
      <c r="G37112">
        <v>31</v>
      </c>
      <c r="H37112">
        <v>32</v>
      </c>
      <c r="I37112">
        <f t="shared" si="2329"/>
        <v>3.2258064516129004</v>
      </c>
      <c r="J37112">
        <f t="shared" si="2330"/>
        <v>0</v>
      </c>
      <c r="K37112">
        <f t="shared" si="2331"/>
        <v>0</v>
      </c>
      <c r="L37112">
        <f t="shared" si="2328"/>
        <v>0</v>
      </c>
    </row>
    <row r="37113" spans="1:12" hidden="1" x14ac:dyDescent="0.25">
      <c r="A37113" t="s">
        <v>21</v>
      </c>
      <c r="B37113">
        <v>75</v>
      </c>
      <c r="C37113">
        <v>74</v>
      </c>
      <c r="D37113">
        <v>31</v>
      </c>
      <c r="E37113" t="s">
        <v>29</v>
      </c>
      <c r="F37113">
        <v>32</v>
      </c>
      <c r="G37113">
        <v>32</v>
      </c>
      <c r="H37113">
        <v>32</v>
      </c>
      <c r="I37113">
        <f t="shared" si="2329"/>
        <v>3.2258064516129004</v>
      </c>
      <c r="J37113">
        <f t="shared" si="2330"/>
        <v>3.2258064516129004</v>
      </c>
      <c r="K37113">
        <f t="shared" si="2331"/>
        <v>3.2258064516129004</v>
      </c>
      <c r="L37113">
        <f t="shared" si="2328"/>
        <v>2</v>
      </c>
    </row>
    <row r="37114" spans="1:12" hidden="1" x14ac:dyDescent="0.25">
      <c r="A37114" t="s">
        <v>21</v>
      </c>
      <c r="B37114">
        <v>75</v>
      </c>
      <c r="C37114">
        <v>74</v>
      </c>
      <c r="D37114">
        <v>31</v>
      </c>
      <c r="E37114" t="s">
        <v>29</v>
      </c>
      <c r="F37114">
        <v>32</v>
      </c>
      <c r="G37114">
        <v>31</v>
      </c>
      <c r="H37114">
        <v>34</v>
      </c>
      <c r="I37114">
        <f t="shared" si="2329"/>
        <v>9.6774193548387011</v>
      </c>
      <c r="J37114">
        <f t="shared" si="2330"/>
        <v>3.2258064516129004</v>
      </c>
      <c r="K37114">
        <f t="shared" si="2331"/>
        <v>0</v>
      </c>
      <c r="L37114">
        <f t="shared" si="2328"/>
        <v>2</v>
      </c>
    </row>
    <row r="37115" spans="1:12" hidden="1" x14ac:dyDescent="0.25">
      <c r="A37115" t="s">
        <v>21</v>
      </c>
      <c r="B37115">
        <v>75</v>
      </c>
      <c r="C37115">
        <v>74</v>
      </c>
      <c r="D37115">
        <v>31</v>
      </c>
      <c r="E37115" t="s">
        <v>29</v>
      </c>
      <c r="F37115">
        <v>31</v>
      </c>
      <c r="G37115">
        <v>31</v>
      </c>
      <c r="H37115">
        <v>32</v>
      </c>
      <c r="I37115">
        <f t="shared" si="2329"/>
        <v>3.2258064516129004</v>
      </c>
      <c r="J37115">
        <f t="shared" si="2330"/>
        <v>0</v>
      </c>
      <c r="K37115">
        <f t="shared" si="2331"/>
        <v>0</v>
      </c>
      <c r="L37115">
        <f t="shared" si="2328"/>
        <v>0</v>
      </c>
    </row>
    <row r="37116" spans="1:12" hidden="1" x14ac:dyDescent="0.25">
      <c r="A37116" t="s">
        <v>21</v>
      </c>
      <c r="B37116">
        <v>75</v>
      </c>
      <c r="C37116">
        <v>74</v>
      </c>
      <c r="D37116">
        <v>31</v>
      </c>
      <c r="E37116" t="s">
        <v>29</v>
      </c>
      <c r="F37116">
        <v>31</v>
      </c>
      <c r="G37116">
        <v>31</v>
      </c>
      <c r="H37116">
        <v>33</v>
      </c>
      <c r="I37116">
        <f t="shared" si="2329"/>
        <v>6.4516129032258007</v>
      </c>
      <c r="J37116">
        <f t="shared" si="2330"/>
        <v>0</v>
      </c>
      <c r="K37116">
        <f t="shared" si="2331"/>
        <v>0</v>
      </c>
      <c r="L37116">
        <f t="shared" si="2328"/>
        <v>0</v>
      </c>
    </row>
    <row r="37117" spans="1:12" hidden="1" x14ac:dyDescent="0.25">
      <c r="A37117" t="s">
        <v>21</v>
      </c>
      <c r="B37117">
        <v>75</v>
      </c>
      <c r="C37117">
        <v>74</v>
      </c>
      <c r="D37117">
        <v>31</v>
      </c>
      <c r="E37117" t="s">
        <v>29</v>
      </c>
      <c r="F37117">
        <v>32</v>
      </c>
      <c r="G37117">
        <v>31</v>
      </c>
      <c r="H37117">
        <v>35</v>
      </c>
      <c r="I37117">
        <f t="shared" si="2329"/>
        <v>12.903225806451623</v>
      </c>
      <c r="J37117">
        <f t="shared" si="2330"/>
        <v>3.2258064516129004</v>
      </c>
      <c r="K37117">
        <f t="shared" si="2331"/>
        <v>0</v>
      </c>
      <c r="L37117">
        <f t="shared" si="2328"/>
        <v>2</v>
      </c>
    </row>
    <row r="37118" spans="1:12" hidden="1" x14ac:dyDescent="0.25">
      <c r="A37118" t="s">
        <v>21</v>
      </c>
      <c r="B37118">
        <v>75</v>
      </c>
      <c r="C37118">
        <v>74</v>
      </c>
      <c r="D37118">
        <v>31</v>
      </c>
      <c r="E37118" t="s">
        <v>29</v>
      </c>
      <c r="F37118">
        <v>31</v>
      </c>
      <c r="G37118">
        <v>31</v>
      </c>
      <c r="H37118">
        <v>33</v>
      </c>
      <c r="I37118">
        <f t="shared" si="2329"/>
        <v>6.4516129032258007</v>
      </c>
      <c r="J37118">
        <f t="shared" si="2330"/>
        <v>0</v>
      </c>
      <c r="K37118">
        <f t="shared" si="2331"/>
        <v>0</v>
      </c>
      <c r="L37118">
        <f t="shared" si="2328"/>
        <v>0</v>
      </c>
    </row>
    <row r="37119" spans="1:12" hidden="1" x14ac:dyDescent="0.25">
      <c r="A37119" t="s">
        <v>21</v>
      </c>
      <c r="B37119">
        <v>75</v>
      </c>
      <c r="C37119">
        <v>74</v>
      </c>
      <c r="D37119">
        <v>31</v>
      </c>
      <c r="E37119" t="s">
        <v>29</v>
      </c>
      <c r="F37119">
        <v>31</v>
      </c>
      <c r="G37119">
        <v>31</v>
      </c>
      <c r="H37119">
        <v>34</v>
      </c>
      <c r="I37119">
        <f t="shared" si="2329"/>
        <v>9.6774193548387011</v>
      </c>
      <c r="J37119">
        <f t="shared" si="2330"/>
        <v>0</v>
      </c>
      <c r="K37119">
        <f t="shared" si="2331"/>
        <v>0</v>
      </c>
      <c r="L37119">
        <f t="shared" si="2328"/>
        <v>0</v>
      </c>
    </row>
    <row r="37120" spans="1:12" hidden="1" x14ac:dyDescent="0.25">
      <c r="A37120" t="s">
        <v>21</v>
      </c>
      <c r="B37120">
        <v>75</v>
      </c>
      <c r="C37120">
        <v>74</v>
      </c>
      <c r="D37120">
        <v>31</v>
      </c>
      <c r="E37120" t="s">
        <v>29</v>
      </c>
      <c r="F37120">
        <v>31</v>
      </c>
      <c r="G37120">
        <v>31</v>
      </c>
      <c r="H37120">
        <v>32</v>
      </c>
      <c r="I37120">
        <f t="shared" si="2329"/>
        <v>3.2258064516129004</v>
      </c>
      <c r="J37120">
        <f t="shared" si="2330"/>
        <v>0</v>
      </c>
      <c r="K37120">
        <f t="shared" si="2331"/>
        <v>0</v>
      </c>
      <c r="L37120">
        <f t="shared" si="2328"/>
        <v>0</v>
      </c>
    </row>
    <row r="37121" spans="1:12" hidden="1" x14ac:dyDescent="0.25">
      <c r="A37121" t="s">
        <v>21</v>
      </c>
      <c r="B37121">
        <v>75</v>
      </c>
      <c r="C37121">
        <v>74</v>
      </c>
      <c r="D37121">
        <v>31</v>
      </c>
      <c r="E37121" t="s">
        <v>29</v>
      </c>
      <c r="F37121">
        <v>31</v>
      </c>
      <c r="G37121">
        <v>31</v>
      </c>
      <c r="H37121">
        <v>31</v>
      </c>
      <c r="I37121">
        <f t="shared" si="2329"/>
        <v>0</v>
      </c>
      <c r="J37121">
        <f t="shared" si="2330"/>
        <v>0</v>
      </c>
      <c r="K37121">
        <f t="shared" si="2331"/>
        <v>0</v>
      </c>
      <c r="L37121">
        <f t="shared" si="2328"/>
        <v>0</v>
      </c>
    </row>
    <row r="37122" spans="1:12" hidden="1" x14ac:dyDescent="0.25">
      <c r="A37122" t="s">
        <v>21</v>
      </c>
      <c r="B37122">
        <v>75</v>
      </c>
      <c r="C37122">
        <v>74</v>
      </c>
      <c r="D37122">
        <v>31</v>
      </c>
      <c r="E37122" t="s">
        <v>29</v>
      </c>
      <c r="F37122">
        <v>31</v>
      </c>
      <c r="G37122">
        <v>31</v>
      </c>
      <c r="H37122">
        <v>31</v>
      </c>
      <c r="I37122">
        <f t="shared" si="2329"/>
        <v>0</v>
      </c>
      <c r="J37122">
        <f t="shared" si="2330"/>
        <v>0</v>
      </c>
      <c r="K37122">
        <f t="shared" si="2331"/>
        <v>0</v>
      </c>
      <c r="L37122">
        <f t="shared" ref="L37122:L37185" si="2332">IF(B37122-D37122=0, 0,INT(((F37122-D37122)/(B37122-D37122))*100))</f>
        <v>0</v>
      </c>
    </row>
    <row r="37123" spans="1:12" hidden="1" x14ac:dyDescent="0.25">
      <c r="A37123" t="s">
        <v>21</v>
      </c>
      <c r="B37123">
        <v>75</v>
      </c>
      <c r="C37123">
        <v>74</v>
      </c>
      <c r="D37123">
        <v>31</v>
      </c>
      <c r="E37123" t="s">
        <v>29</v>
      </c>
      <c r="F37123">
        <v>33</v>
      </c>
      <c r="G37123">
        <v>32</v>
      </c>
      <c r="H37123">
        <v>35</v>
      </c>
      <c r="I37123">
        <f t="shared" si="2329"/>
        <v>12.903225806451623</v>
      </c>
      <c r="J37123">
        <f t="shared" si="2330"/>
        <v>6.4516129032258007</v>
      </c>
      <c r="K37123">
        <f t="shared" si="2331"/>
        <v>3.2258064516129004</v>
      </c>
      <c r="L37123">
        <f t="shared" si="2332"/>
        <v>4</v>
      </c>
    </row>
    <row r="37124" spans="1:12" hidden="1" x14ac:dyDescent="0.25">
      <c r="A37124" t="s">
        <v>21</v>
      </c>
      <c r="B37124">
        <v>75</v>
      </c>
      <c r="C37124">
        <v>74</v>
      </c>
      <c r="D37124">
        <v>31</v>
      </c>
      <c r="E37124" t="s">
        <v>29</v>
      </c>
      <c r="F37124">
        <v>31</v>
      </c>
      <c r="G37124">
        <v>31</v>
      </c>
      <c r="H37124">
        <v>32</v>
      </c>
      <c r="I37124">
        <f t="shared" si="2329"/>
        <v>3.2258064516129004</v>
      </c>
      <c r="J37124">
        <f t="shared" si="2330"/>
        <v>0</v>
      </c>
      <c r="K37124">
        <f t="shared" si="2331"/>
        <v>0</v>
      </c>
      <c r="L37124">
        <f t="shared" si="2332"/>
        <v>0</v>
      </c>
    </row>
    <row r="37125" spans="1:12" hidden="1" x14ac:dyDescent="0.25">
      <c r="A37125" t="s">
        <v>21</v>
      </c>
      <c r="B37125">
        <v>75</v>
      </c>
      <c r="C37125">
        <v>74</v>
      </c>
      <c r="D37125">
        <v>31</v>
      </c>
      <c r="E37125" t="s">
        <v>29</v>
      </c>
      <c r="F37125">
        <v>31</v>
      </c>
      <c r="G37125">
        <v>31</v>
      </c>
      <c r="H37125">
        <v>32</v>
      </c>
      <c r="I37125">
        <f t="shared" si="2329"/>
        <v>3.2258064516129004</v>
      </c>
      <c r="J37125">
        <f t="shared" si="2330"/>
        <v>0</v>
      </c>
      <c r="K37125">
        <f t="shared" si="2331"/>
        <v>0</v>
      </c>
      <c r="L37125">
        <f t="shared" si="2332"/>
        <v>0</v>
      </c>
    </row>
    <row r="37126" spans="1:12" hidden="1" x14ac:dyDescent="0.25">
      <c r="A37126" t="s">
        <v>21</v>
      </c>
      <c r="B37126">
        <v>75</v>
      </c>
      <c r="C37126">
        <v>74</v>
      </c>
      <c r="D37126">
        <v>31</v>
      </c>
      <c r="E37126" t="s">
        <v>29</v>
      </c>
      <c r="F37126">
        <v>31</v>
      </c>
      <c r="G37126">
        <v>31</v>
      </c>
      <c r="H37126">
        <v>31</v>
      </c>
      <c r="I37126">
        <f t="shared" si="2329"/>
        <v>0</v>
      </c>
      <c r="J37126">
        <f t="shared" si="2330"/>
        <v>0</v>
      </c>
      <c r="K37126">
        <f t="shared" si="2331"/>
        <v>0</v>
      </c>
      <c r="L37126">
        <f t="shared" si="2332"/>
        <v>0</v>
      </c>
    </row>
    <row r="37127" spans="1:12" hidden="1" x14ac:dyDescent="0.25">
      <c r="A37127" t="s">
        <v>21</v>
      </c>
      <c r="B37127">
        <v>75</v>
      </c>
      <c r="C37127">
        <v>74</v>
      </c>
      <c r="D37127">
        <v>31</v>
      </c>
      <c r="E37127" t="s">
        <v>29</v>
      </c>
      <c r="F37127">
        <v>31</v>
      </c>
      <c r="G37127">
        <v>31</v>
      </c>
      <c r="H37127">
        <v>31</v>
      </c>
      <c r="I37127">
        <f t="shared" si="2329"/>
        <v>0</v>
      </c>
      <c r="J37127">
        <f t="shared" si="2330"/>
        <v>0</v>
      </c>
      <c r="K37127">
        <f t="shared" si="2331"/>
        <v>0</v>
      </c>
      <c r="L37127">
        <f t="shared" si="2332"/>
        <v>0</v>
      </c>
    </row>
    <row r="37128" spans="1:12" hidden="1" x14ac:dyDescent="0.25">
      <c r="A37128" t="s">
        <v>21</v>
      </c>
      <c r="B37128">
        <v>75</v>
      </c>
      <c r="C37128">
        <v>74</v>
      </c>
      <c r="D37128">
        <v>31</v>
      </c>
      <c r="E37128" t="s">
        <v>29</v>
      </c>
      <c r="F37128">
        <v>32</v>
      </c>
      <c r="G37128">
        <v>31</v>
      </c>
      <c r="H37128">
        <v>34</v>
      </c>
      <c r="I37128">
        <f t="shared" si="2329"/>
        <v>9.6774193548387011</v>
      </c>
      <c r="J37128">
        <f t="shared" si="2330"/>
        <v>3.2258064516129004</v>
      </c>
      <c r="K37128">
        <f t="shared" si="2331"/>
        <v>0</v>
      </c>
      <c r="L37128">
        <f t="shared" si="2332"/>
        <v>2</v>
      </c>
    </row>
    <row r="37129" spans="1:12" hidden="1" x14ac:dyDescent="0.25">
      <c r="A37129" t="s">
        <v>21</v>
      </c>
      <c r="B37129">
        <v>75</v>
      </c>
      <c r="C37129">
        <v>74</v>
      </c>
      <c r="D37129">
        <v>31</v>
      </c>
      <c r="E37129" t="s">
        <v>29</v>
      </c>
      <c r="F37129">
        <v>31</v>
      </c>
      <c r="G37129">
        <v>31</v>
      </c>
      <c r="H37129">
        <v>33</v>
      </c>
      <c r="I37129">
        <f t="shared" si="2329"/>
        <v>6.4516129032258007</v>
      </c>
      <c r="J37129">
        <f t="shared" si="2330"/>
        <v>0</v>
      </c>
      <c r="K37129">
        <f t="shared" si="2331"/>
        <v>0</v>
      </c>
      <c r="L37129">
        <f t="shared" si="2332"/>
        <v>0</v>
      </c>
    </row>
    <row r="37130" spans="1:12" hidden="1" x14ac:dyDescent="0.25">
      <c r="A37130" t="s">
        <v>21</v>
      </c>
      <c r="B37130">
        <v>75</v>
      </c>
      <c r="C37130">
        <v>74</v>
      </c>
      <c r="D37130">
        <v>31</v>
      </c>
      <c r="E37130" t="s">
        <v>29</v>
      </c>
      <c r="F37130">
        <v>31</v>
      </c>
      <c r="G37130">
        <v>31</v>
      </c>
      <c r="H37130">
        <v>32</v>
      </c>
      <c r="I37130">
        <f t="shared" si="2329"/>
        <v>3.2258064516129004</v>
      </c>
      <c r="J37130">
        <f t="shared" si="2330"/>
        <v>0</v>
      </c>
      <c r="K37130">
        <f t="shared" si="2331"/>
        <v>0</v>
      </c>
      <c r="L37130">
        <f t="shared" si="2332"/>
        <v>0</v>
      </c>
    </row>
    <row r="37131" spans="1:12" hidden="1" x14ac:dyDescent="0.25">
      <c r="A37131" t="s">
        <v>21</v>
      </c>
      <c r="B37131">
        <v>75</v>
      </c>
      <c r="C37131">
        <v>74</v>
      </c>
      <c r="D37131">
        <v>31</v>
      </c>
      <c r="E37131" t="s">
        <v>29</v>
      </c>
      <c r="F37131">
        <v>32</v>
      </c>
      <c r="G37131">
        <v>32</v>
      </c>
      <c r="H37131">
        <v>33</v>
      </c>
      <c r="I37131">
        <f t="shared" si="2329"/>
        <v>6.4516129032258007</v>
      </c>
      <c r="J37131">
        <f t="shared" si="2330"/>
        <v>3.2258064516129004</v>
      </c>
      <c r="K37131">
        <f t="shared" si="2331"/>
        <v>3.2258064516129004</v>
      </c>
      <c r="L37131">
        <f t="shared" si="2332"/>
        <v>2</v>
      </c>
    </row>
    <row r="37132" spans="1:12" hidden="1" x14ac:dyDescent="0.25">
      <c r="A37132" t="s">
        <v>21</v>
      </c>
      <c r="B37132">
        <v>75</v>
      </c>
      <c r="C37132">
        <v>74</v>
      </c>
      <c r="D37132">
        <v>31</v>
      </c>
      <c r="E37132" t="s">
        <v>29</v>
      </c>
      <c r="F37132">
        <v>31</v>
      </c>
      <c r="G37132">
        <v>31</v>
      </c>
      <c r="H37132">
        <v>33</v>
      </c>
      <c r="I37132">
        <f t="shared" si="2329"/>
        <v>6.4516129032258007</v>
      </c>
      <c r="J37132">
        <f t="shared" si="2330"/>
        <v>0</v>
      </c>
      <c r="K37132">
        <f t="shared" si="2331"/>
        <v>0</v>
      </c>
      <c r="L37132">
        <f t="shared" si="2332"/>
        <v>0</v>
      </c>
    </row>
    <row r="37133" spans="1:12" hidden="1" x14ac:dyDescent="0.25">
      <c r="A37133" t="s">
        <v>21</v>
      </c>
      <c r="B37133">
        <v>75</v>
      </c>
      <c r="C37133">
        <v>74</v>
      </c>
      <c r="D37133">
        <v>31</v>
      </c>
      <c r="E37133" t="s">
        <v>29</v>
      </c>
      <c r="F37133">
        <v>32</v>
      </c>
      <c r="G37133">
        <v>31</v>
      </c>
      <c r="H37133">
        <v>34</v>
      </c>
      <c r="I37133">
        <f t="shared" si="2329"/>
        <v>9.6774193548387011</v>
      </c>
      <c r="J37133">
        <f t="shared" si="2330"/>
        <v>3.2258064516129004</v>
      </c>
      <c r="K37133">
        <f t="shared" si="2331"/>
        <v>0</v>
      </c>
      <c r="L37133">
        <f t="shared" si="2332"/>
        <v>2</v>
      </c>
    </row>
    <row r="37134" spans="1:12" hidden="1" x14ac:dyDescent="0.25">
      <c r="A37134" t="s">
        <v>21</v>
      </c>
      <c r="B37134">
        <v>75</v>
      </c>
      <c r="C37134">
        <v>74</v>
      </c>
      <c r="D37134">
        <v>31</v>
      </c>
      <c r="E37134" t="s">
        <v>29</v>
      </c>
      <c r="F37134">
        <v>33</v>
      </c>
      <c r="G37134">
        <v>32</v>
      </c>
      <c r="H37134">
        <v>34</v>
      </c>
      <c r="I37134">
        <f t="shared" si="2329"/>
        <v>9.6774193548387011</v>
      </c>
      <c r="J37134">
        <f t="shared" si="2330"/>
        <v>6.4516129032258007</v>
      </c>
      <c r="K37134">
        <f t="shared" si="2331"/>
        <v>3.2258064516129004</v>
      </c>
      <c r="L37134">
        <f t="shared" si="2332"/>
        <v>4</v>
      </c>
    </row>
    <row r="37135" spans="1:12" hidden="1" x14ac:dyDescent="0.25">
      <c r="A37135" t="s">
        <v>21</v>
      </c>
      <c r="B37135">
        <v>75</v>
      </c>
      <c r="C37135">
        <v>74</v>
      </c>
      <c r="D37135">
        <v>31</v>
      </c>
      <c r="E37135" t="s">
        <v>29</v>
      </c>
      <c r="F37135">
        <v>31</v>
      </c>
      <c r="G37135">
        <v>31</v>
      </c>
      <c r="H37135">
        <v>34</v>
      </c>
      <c r="I37135">
        <f t="shared" si="2329"/>
        <v>9.6774193548387011</v>
      </c>
      <c r="J37135">
        <f t="shared" si="2330"/>
        <v>0</v>
      </c>
      <c r="K37135">
        <f t="shared" si="2331"/>
        <v>0</v>
      </c>
      <c r="L37135">
        <f t="shared" si="2332"/>
        <v>0</v>
      </c>
    </row>
    <row r="37136" spans="1:12" hidden="1" x14ac:dyDescent="0.25">
      <c r="A37136" t="s">
        <v>21</v>
      </c>
      <c r="B37136">
        <v>75</v>
      </c>
      <c r="C37136">
        <v>74</v>
      </c>
      <c r="D37136">
        <v>31</v>
      </c>
      <c r="E37136" t="s">
        <v>29</v>
      </c>
      <c r="F37136">
        <v>31</v>
      </c>
      <c r="G37136">
        <v>31</v>
      </c>
      <c r="H37136">
        <v>31</v>
      </c>
      <c r="I37136">
        <f t="shared" si="2329"/>
        <v>0</v>
      </c>
      <c r="J37136">
        <f t="shared" si="2330"/>
        <v>0</v>
      </c>
      <c r="K37136">
        <f t="shared" si="2331"/>
        <v>0</v>
      </c>
      <c r="L37136">
        <f t="shared" si="2332"/>
        <v>0</v>
      </c>
    </row>
    <row r="37137" spans="1:12" hidden="1" x14ac:dyDescent="0.25">
      <c r="A37137" t="s">
        <v>21</v>
      </c>
      <c r="B37137">
        <v>75</v>
      </c>
      <c r="C37137">
        <v>74</v>
      </c>
      <c r="D37137">
        <v>31</v>
      </c>
      <c r="E37137" t="s">
        <v>29</v>
      </c>
      <c r="F37137">
        <v>31</v>
      </c>
      <c r="G37137">
        <v>31</v>
      </c>
      <c r="H37137">
        <v>32</v>
      </c>
      <c r="I37137">
        <f t="shared" si="2329"/>
        <v>3.2258064516129004</v>
      </c>
      <c r="J37137">
        <f t="shared" si="2330"/>
        <v>0</v>
      </c>
      <c r="K37137">
        <f t="shared" si="2331"/>
        <v>0</v>
      </c>
      <c r="L37137">
        <f t="shared" si="2332"/>
        <v>0</v>
      </c>
    </row>
    <row r="37138" spans="1:12" hidden="1" x14ac:dyDescent="0.25">
      <c r="A37138" t="s">
        <v>21</v>
      </c>
      <c r="B37138">
        <v>75</v>
      </c>
      <c r="C37138">
        <v>74</v>
      </c>
      <c r="D37138">
        <v>31</v>
      </c>
      <c r="E37138" t="s">
        <v>29</v>
      </c>
      <c r="F37138">
        <v>31</v>
      </c>
      <c r="G37138">
        <v>31</v>
      </c>
      <c r="H37138">
        <v>32</v>
      </c>
      <c r="I37138">
        <f t="shared" si="2329"/>
        <v>3.2258064516129004</v>
      </c>
      <c r="J37138">
        <f t="shared" si="2330"/>
        <v>0</v>
      </c>
      <c r="K37138">
        <f t="shared" si="2331"/>
        <v>0</v>
      </c>
      <c r="L37138">
        <f t="shared" si="2332"/>
        <v>0</v>
      </c>
    </row>
    <row r="37139" spans="1:12" hidden="1" x14ac:dyDescent="0.25">
      <c r="A37139" t="s">
        <v>21</v>
      </c>
      <c r="B37139">
        <v>75</v>
      </c>
      <c r="C37139">
        <v>74</v>
      </c>
      <c r="D37139">
        <v>31</v>
      </c>
      <c r="E37139" t="s">
        <v>29</v>
      </c>
      <c r="F37139">
        <v>31</v>
      </c>
      <c r="G37139">
        <v>31</v>
      </c>
      <c r="H37139">
        <v>31</v>
      </c>
      <c r="I37139">
        <f t="shared" si="2329"/>
        <v>0</v>
      </c>
      <c r="J37139">
        <f t="shared" si="2330"/>
        <v>0</v>
      </c>
      <c r="K37139">
        <f t="shared" si="2331"/>
        <v>0</v>
      </c>
      <c r="L37139">
        <f t="shared" si="2332"/>
        <v>0</v>
      </c>
    </row>
    <row r="37140" spans="1:12" hidden="1" x14ac:dyDescent="0.25">
      <c r="A37140" t="s">
        <v>21</v>
      </c>
      <c r="B37140">
        <v>75</v>
      </c>
      <c r="C37140">
        <v>74</v>
      </c>
      <c r="D37140">
        <v>31</v>
      </c>
      <c r="E37140" t="s">
        <v>29</v>
      </c>
      <c r="F37140">
        <v>31</v>
      </c>
      <c r="G37140">
        <v>31</v>
      </c>
      <c r="H37140">
        <v>33</v>
      </c>
      <c r="I37140">
        <f t="shared" si="2329"/>
        <v>6.4516129032258007</v>
      </c>
      <c r="J37140">
        <f t="shared" si="2330"/>
        <v>0</v>
      </c>
      <c r="K37140">
        <f t="shared" si="2331"/>
        <v>0</v>
      </c>
      <c r="L37140">
        <f t="shared" si="2332"/>
        <v>0</v>
      </c>
    </row>
    <row r="37141" spans="1:12" hidden="1" x14ac:dyDescent="0.25">
      <c r="A37141" t="s">
        <v>21</v>
      </c>
      <c r="B37141">
        <v>75</v>
      </c>
      <c r="C37141">
        <v>74</v>
      </c>
      <c r="D37141">
        <v>31</v>
      </c>
      <c r="E37141" t="s">
        <v>29</v>
      </c>
      <c r="F37141">
        <v>31</v>
      </c>
      <c r="G37141">
        <v>31</v>
      </c>
      <c r="H37141">
        <v>32</v>
      </c>
      <c r="I37141">
        <f t="shared" si="2329"/>
        <v>3.2258064516129004</v>
      </c>
      <c r="J37141">
        <f t="shared" si="2330"/>
        <v>0</v>
      </c>
      <c r="K37141">
        <f t="shared" si="2331"/>
        <v>0</v>
      </c>
      <c r="L37141">
        <f t="shared" si="2332"/>
        <v>0</v>
      </c>
    </row>
    <row r="37142" spans="1:12" hidden="1" x14ac:dyDescent="0.25">
      <c r="A37142" t="s">
        <v>21</v>
      </c>
      <c r="B37142">
        <v>75</v>
      </c>
      <c r="C37142">
        <v>74</v>
      </c>
      <c r="D37142">
        <v>31</v>
      </c>
      <c r="E37142" t="s">
        <v>29</v>
      </c>
      <c r="F37142">
        <v>31</v>
      </c>
      <c r="G37142">
        <v>31</v>
      </c>
      <c r="H37142">
        <v>33</v>
      </c>
      <c r="I37142">
        <f t="shared" si="2329"/>
        <v>6.4516129032258007</v>
      </c>
      <c r="J37142">
        <f t="shared" si="2330"/>
        <v>0</v>
      </c>
      <c r="K37142">
        <f t="shared" si="2331"/>
        <v>0</v>
      </c>
      <c r="L37142">
        <f t="shared" si="2332"/>
        <v>0</v>
      </c>
    </row>
    <row r="37143" spans="1:12" hidden="1" x14ac:dyDescent="0.25">
      <c r="A37143" t="s">
        <v>21</v>
      </c>
      <c r="B37143">
        <v>75</v>
      </c>
      <c r="C37143">
        <v>74</v>
      </c>
      <c r="D37143">
        <v>31</v>
      </c>
      <c r="E37143" t="s">
        <v>29</v>
      </c>
      <c r="F37143">
        <v>31</v>
      </c>
      <c r="G37143">
        <v>31</v>
      </c>
      <c r="H37143">
        <v>32</v>
      </c>
      <c r="I37143">
        <f t="shared" si="2329"/>
        <v>3.2258064516129004</v>
      </c>
      <c r="J37143">
        <f t="shared" si="2330"/>
        <v>0</v>
      </c>
      <c r="K37143">
        <f t="shared" si="2331"/>
        <v>0</v>
      </c>
      <c r="L37143">
        <f t="shared" si="2332"/>
        <v>0</v>
      </c>
    </row>
    <row r="37144" spans="1:12" hidden="1" x14ac:dyDescent="0.25">
      <c r="A37144" t="s">
        <v>21</v>
      </c>
      <c r="B37144">
        <v>75</v>
      </c>
      <c r="C37144">
        <v>74</v>
      </c>
      <c r="D37144">
        <v>31</v>
      </c>
      <c r="E37144" t="s">
        <v>29</v>
      </c>
      <c r="F37144">
        <v>31</v>
      </c>
      <c r="G37144">
        <v>31</v>
      </c>
      <c r="H37144">
        <v>32</v>
      </c>
      <c r="I37144">
        <f t="shared" si="2329"/>
        <v>3.2258064516129004</v>
      </c>
      <c r="J37144">
        <f t="shared" si="2330"/>
        <v>0</v>
      </c>
      <c r="K37144">
        <f t="shared" si="2331"/>
        <v>0</v>
      </c>
      <c r="L37144">
        <f t="shared" si="2332"/>
        <v>0</v>
      </c>
    </row>
    <row r="37145" spans="1:12" hidden="1" x14ac:dyDescent="0.25">
      <c r="A37145" t="s">
        <v>21</v>
      </c>
      <c r="B37145">
        <v>75</v>
      </c>
      <c r="C37145">
        <v>74</v>
      </c>
      <c r="D37145">
        <v>31</v>
      </c>
      <c r="E37145" t="s">
        <v>29</v>
      </c>
      <c r="F37145">
        <v>31</v>
      </c>
      <c r="G37145">
        <v>31</v>
      </c>
      <c r="H37145">
        <v>33</v>
      </c>
      <c r="I37145">
        <f t="shared" si="2329"/>
        <v>6.4516129032258007</v>
      </c>
      <c r="J37145">
        <f t="shared" si="2330"/>
        <v>0</v>
      </c>
      <c r="K37145">
        <f t="shared" si="2331"/>
        <v>0</v>
      </c>
      <c r="L37145">
        <f t="shared" si="2332"/>
        <v>0</v>
      </c>
    </row>
    <row r="37146" spans="1:12" hidden="1" x14ac:dyDescent="0.25">
      <c r="A37146" t="s">
        <v>21</v>
      </c>
      <c r="B37146">
        <v>75</v>
      </c>
      <c r="C37146">
        <v>74</v>
      </c>
      <c r="D37146">
        <v>31</v>
      </c>
      <c r="E37146" t="s">
        <v>29</v>
      </c>
      <c r="F37146">
        <v>31</v>
      </c>
      <c r="G37146">
        <v>31</v>
      </c>
      <c r="H37146">
        <v>32</v>
      </c>
      <c r="I37146">
        <f t="shared" si="2329"/>
        <v>3.2258064516129004</v>
      </c>
      <c r="J37146">
        <f t="shared" si="2330"/>
        <v>0</v>
      </c>
      <c r="K37146">
        <f t="shared" si="2331"/>
        <v>0</v>
      </c>
      <c r="L37146">
        <f t="shared" si="2332"/>
        <v>0</v>
      </c>
    </row>
    <row r="37147" spans="1:12" hidden="1" x14ac:dyDescent="0.25">
      <c r="A37147" t="s">
        <v>21</v>
      </c>
      <c r="B37147">
        <v>75</v>
      </c>
      <c r="C37147">
        <v>74</v>
      </c>
      <c r="D37147">
        <v>31</v>
      </c>
      <c r="E37147" t="s">
        <v>29</v>
      </c>
      <c r="F37147">
        <v>31</v>
      </c>
      <c r="G37147">
        <v>31</v>
      </c>
      <c r="H37147">
        <v>32</v>
      </c>
      <c r="I37147">
        <f t="shared" si="2329"/>
        <v>3.2258064516129004</v>
      </c>
      <c r="J37147">
        <f t="shared" si="2330"/>
        <v>0</v>
      </c>
      <c r="K37147">
        <f t="shared" si="2331"/>
        <v>0</v>
      </c>
      <c r="L37147">
        <f t="shared" si="2332"/>
        <v>0</v>
      </c>
    </row>
    <row r="37148" spans="1:12" hidden="1" x14ac:dyDescent="0.25">
      <c r="A37148" t="s">
        <v>21</v>
      </c>
      <c r="B37148">
        <v>75</v>
      </c>
      <c r="C37148">
        <v>74</v>
      </c>
      <c r="D37148">
        <v>31</v>
      </c>
      <c r="E37148" t="s">
        <v>29</v>
      </c>
      <c r="F37148">
        <v>31</v>
      </c>
      <c r="G37148">
        <v>31</v>
      </c>
      <c r="H37148">
        <v>32</v>
      </c>
      <c r="I37148">
        <f t="shared" si="2329"/>
        <v>3.2258064516129004</v>
      </c>
      <c r="J37148">
        <f t="shared" si="2330"/>
        <v>0</v>
      </c>
      <c r="K37148">
        <f t="shared" si="2331"/>
        <v>0</v>
      </c>
      <c r="L37148">
        <f t="shared" si="2332"/>
        <v>0</v>
      </c>
    </row>
    <row r="37149" spans="1:12" hidden="1" x14ac:dyDescent="0.25">
      <c r="A37149" t="s">
        <v>21</v>
      </c>
      <c r="B37149">
        <v>75</v>
      </c>
      <c r="C37149">
        <v>74</v>
      </c>
      <c r="D37149">
        <v>31</v>
      </c>
      <c r="E37149" t="s">
        <v>29</v>
      </c>
      <c r="F37149">
        <v>31</v>
      </c>
      <c r="G37149">
        <v>31</v>
      </c>
      <c r="H37149">
        <v>32</v>
      </c>
      <c r="I37149">
        <f t="shared" si="2329"/>
        <v>3.2258064516129004</v>
      </c>
      <c r="J37149">
        <f t="shared" si="2330"/>
        <v>0</v>
      </c>
      <c r="K37149">
        <f t="shared" si="2331"/>
        <v>0</v>
      </c>
      <c r="L37149">
        <f t="shared" si="2332"/>
        <v>0</v>
      </c>
    </row>
    <row r="37150" spans="1:12" hidden="1" x14ac:dyDescent="0.25">
      <c r="A37150" t="s">
        <v>21</v>
      </c>
      <c r="B37150">
        <v>75</v>
      </c>
      <c r="C37150">
        <v>74</v>
      </c>
      <c r="D37150">
        <v>31</v>
      </c>
      <c r="E37150" t="s">
        <v>29</v>
      </c>
      <c r="F37150">
        <v>32</v>
      </c>
      <c r="G37150">
        <v>31</v>
      </c>
      <c r="H37150">
        <v>34</v>
      </c>
      <c r="I37150">
        <f t="shared" si="2329"/>
        <v>9.6774193548387011</v>
      </c>
      <c r="J37150">
        <f t="shared" si="2330"/>
        <v>3.2258064516129004</v>
      </c>
      <c r="K37150">
        <f t="shared" si="2331"/>
        <v>0</v>
      </c>
      <c r="L37150">
        <f t="shared" si="2332"/>
        <v>2</v>
      </c>
    </row>
    <row r="37151" spans="1:12" hidden="1" x14ac:dyDescent="0.25">
      <c r="A37151" t="s">
        <v>21</v>
      </c>
      <c r="B37151">
        <v>75</v>
      </c>
      <c r="C37151">
        <v>74</v>
      </c>
      <c r="D37151">
        <v>31</v>
      </c>
      <c r="E37151" t="s">
        <v>29</v>
      </c>
      <c r="F37151">
        <v>31</v>
      </c>
      <c r="G37151">
        <v>31</v>
      </c>
      <c r="H37151">
        <v>32</v>
      </c>
      <c r="I37151">
        <f t="shared" si="2329"/>
        <v>3.2258064516129004</v>
      </c>
      <c r="J37151">
        <f t="shared" si="2330"/>
        <v>0</v>
      </c>
      <c r="K37151">
        <f t="shared" si="2331"/>
        <v>0</v>
      </c>
      <c r="L37151">
        <f t="shared" si="2332"/>
        <v>0</v>
      </c>
    </row>
    <row r="37152" spans="1:12" hidden="1" x14ac:dyDescent="0.25">
      <c r="A37152" t="s">
        <v>21</v>
      </c>
      <c r="B37152">
        <v>75</v>
      </c>
      <c r="C37152">
        <v>74</v>
      </c>
      <c r="D37152">
        <v>31</v>
      </c>
      <c r="E37152" t="s">
        <v>29</v>
      </c>
      <c r="F37152">
        <v>31</v>
      </c>
      <c r="G37152">
        <v>31</v>
      </c>
      <c r="H37152">
        <v>32</v>
      </c>
      <c r="I37152">
        <f t="shared" si="2329"/>
        <v>3.2258064516129004</v>
      </c>
      <c r="J37152">
        <f t="shared" si="2330"/>
        <v>0</v>
      </c>
      <c r="K37152">
        <f t="shared" si="2331"/>
        <v>0</v>
      </c>
      <c r="L37152">
        <f t="shared" si="2332"/>
        <v>0</v>
      </c>
    </row>
    <row r="37153" spans="1:12" hidden="1" x14ac:dyDescent="0.25">
      <c r="A37153" t="s">
        <v>21</v>
      </c>
      <c r="B37153">
        <v>75</v>
      </c>
      <c r="C37153">
        <v>74</v>
      </c>
      <c r="D37153">
        <v>31</v>
      </c>
      <c r="E37153" t="s">
        <v>29</v>
      </c>
      <c r="F37153">
        <v>31</v>
      </c>
      <c r="G37153">
        <v>31</v>
      </c>
      <c r="H37153">
        <v>32</v>
      </c>
      <c r="I37153">
        <f t="shared" si="2329"/>
        <v>3.2258064516129004</v>
      </c>
      <c r="J37153">
        <f t="shared" si="2330"/>
        <v>0</v>
      </c>
      <c r="K37153">
        <f t="shared" si="2331"/>
        <v>0</v>
      </c>
      <c r="L37153">
        <f t="shared" si="2332"/>
        <v>0</v>
      </c>
    </row>
    <row r="37154" spans="1:12" hidden="1" x14ac:dyDescent="0.25">
      <c r="A37154" t="s">
        <v>21</v>
      </c>
      <c r="B37154">
        <v>75</v>
      </c>
      <c r="C37154">
        <v>74</v>
      </c>
      <c r="D37154">
        <v>31</v>
      </c>
      <c r="E37154" t="s">
        <v>29</v>
      </c>
      <c r="F37154">
        <v>31</v>
      </c>
      <c r="G37154">
        <v>31</v>
      </c>
      <c r="H37154">
        <v>32</v>
      </c>
      <c r="I37154">
        <f t="shared" ref="I37154:I37217" si="2333" xml:space="preserve"> ((H37154 / D37154) - 1) * 100</f>
        <v>3.2258064516129004</v>
      </c>
      <c r="J37154">
        <f t="shared" ref="J37154:J37217" si="2334" xml:space="preserve"> ((F37154 / D37154) - 1) * 100</f>
        <v>0</v>
      </c>
      <c r="K37154">
        <f t="shared" ref="K37154:K37217" si="2335" xml:space="preserve"> ((G37154 / D37154) - 1) * 100</f>
        <v>0</v>
      </c>
      <c r="L37154">
        <f t="shared" si="2332"/>
        <v>0</v>
      </c>
    </row>
    <row r="37155" spans="1:12" hidden="1" x14ac:dyDescent="0.25">
      <c r="A37155" t="s">
        <v>21</v>
      </c>
      <c r="B37155">
        <v>75</v>
      </c>
      <c r="C37155">
        <v>74</v>
      </c>
      <c r="D37155">
        <v>31</v>
      </c>
      <c r="E37155" t="s">
        <v>29</v>
      </c>
      <c r="F37155">
        <v>32</v>
      </c>
      <c r="G37155">
        <v>31</v>
      </c>
      <c r="H37155">
        <v>35</v>
      </c>
      <c r="I37155">
        <f t="shared" si="2333"/>
        <v>12.903225806451623</v>
      </c>
      <c r="J37155">
        <f t="shared" si="2334"/>
        <v>3.2258064516129004</v>
      </c>
      <c r="K37155">
        <f t="shared" si="2335"/>
        <v>0</v>
      </c>
      <c r="L37155">
        <f t="shared" si="2332"/>
        <v>2</v>
      </c>
    </row>
    <row r="37156" spans="1:12" hidden="1" x14ac:dyDescent="0.25">
      <c r="A37156" t="s">
        <v>21</v>
      </c>
      <c r="B37156">
        <v>75</v>
      </c>
      <c r="C37156">
        <v>74</v>
      </c>
      <c r="D37156">
        <v>31</v>
      </c>
      <c r="E37156" t="s">
        <v>29</v>
      </c>
      <c r="F37156">
        <v>31</v>
      </c>
      <c r="G37156">
        <v>31</v>
      </c>
      <c r="H37156">
        <v>32</v>
      </c>
      <c r="I37156">
        <f t="shared" si="2333"/>
        <v>3.2258064516129004</v>
      </c>
      <c r="J37156">
        <f t="shared" si="2334"/>
        <v>0</v>
      </c>
      <c r="K37156">
        <f t="shared" si="2335"/>
        <v>0</v>
      </c>
      <c r="L37156">
        <f t="shared" si="2332"/>
        <v>0</v>
      </c>
    </row>
    <row r="37157" spans="1:12" hidden="1" x14ac:dyDescent="0.25">
      <c r="A37157" t="s">
        <v>21</v>
      </c>
      <c r="B37157">
        <v>75</v>
      </c>
      <c r="C37157">
        <v>74</v>
      </c>
      <c r="D37157">
        <v>31</v>
      </c>
      <c r="E37157" t="s">
        <v>29</v>
      </c>
      <c r="F37157">
        <v>31</v>
      </c>
      <c r="G37157">
        <v>31</v>
      </c>
      <c r="H37157">
        <v>31</v>
      </c>
      <c r="I37157">
        <f t="shared" si="2333"/>
        <v>0</v>
      </c>
      <c r="J37157">
        <f t="shared" si="2334"/>
        <v>0</v>
      </c>
      <c r="K37157">
        <f t="shared" si="2335"/>
        <v>0</v>
      </c>
      <c r="L37157">
        <f t="shared" si="2332"/>
        <v>0</v>
      </c>
    </row>
    <row r="37158" spans="1:12" hidden="1" x14ac:dyDescent="0.25">
      <c r="A37158" t="s">
        <v>21</v>
      </c>
      <c r="B37158">
        <v>75</v>
      </c>
      <c r="C37158">
        <v>74</v>
      </c>
      <c r="D37158">
        <v>31</v>
      </c>
      <c r="E37158" t="s">
        <v>29</v>
      </c>
      <c r="F37158">
        <v>31</v>
      </c>
      <c r="G37158">
        <v>31</v>
      </c>
      <c r="H37158">
        <v>33</v>
      </c>
      <c r="I37158">
        <f t="shared" si="2333"/>
        <v>6.4516129032258007</v>
      </c>
      <c r="J37158">
        <f t="shared" si="2334"/>
        <v>0</v>
      </c>
      <c r="K37158">
        <f t="shared" si="2335"/>
        <v>0</v>
      </c>
      <c r="L37158">
        <f t="shared" si="2332"/>
        <v>0</v>
      </c>
    </row>
    <row r="37159" spans="1:12" hidden="1" x14ac:dyDescent="0.25">
      <c r="A37159" t="s">
        <v>21</v>
      </c>
      <c r="B37159">
        <v>75</v>
      </c>
      <c r="C37159">
        <v>74</v>
      </c>
      <c r="D37159">
        <v>31</v>
      </c>
      <c r="E37159" t="s">
        <v>29</v>
      </c>
      <c r="F37159">
        <v>31</v>
      </c>
      <c r="G37159">
        <v>31</v>
      </c>
      <c r="H37159">
        <v>32</v>
      </c>
      <c r="I37159">
        <f t="shared" si="2333"/>
        <v>3.2258064516129004</v>
      </c>
      <c r="J37159">
        <f t="shared" si="2334"/>
        <v>0</v>
      </c>
      <c r="K37159">
        <f t="shared" si="2335"/>
        <v>0</v>
      </c>
      <c r="L37159">
        <f t="shared" si="2332"/>
        <v>0</v>
      </c>
    </row>
    <row r="37160" spans="1:12" hidden="1" x14ac:dyDescent="0.25">
      <c r="A37160" t="s">
        <v>21</v>
      </c>
      <c r="B37160">
        <v>75</v>
      </c>
      <c r="C37160">
        <v>74</v>
      </c>
      <c r="D37160">
        <v>31</v>
      </c>
      <c r="E37160" t="s">
        <v>29</v>
      </c>
      <c r="F37160">
        <v>31</v>
      </c>
      <c r="G37160">
        <v>31</v>
      </c>
      <c r="H37160">
        <v>32</v>
      </c>
      <c r="I37160">
        <f t="shared" si="2333"/>
        <v>3.2258064516129004</v>
      </c>
      <c r="J37160">
        <f t="shared" si="2334"/>
        <v>0</v>
      </c>
      <c r="K37160">
        <f t="shared" si="2335"/>
        <v>0</v>
      </c>
      <c r="L37160">
        <f t="shared" si="2332"/>
        <v>0</v>
      </c>
    </row>
    <row r="37161" spans="1:12" hidden="1" x14ac:dyDescent="0.25">
      <c r="A37161" t="s">
        <v>21</v>
      </c>
      <c r="B37161">
        <v>75</v>
      </c>
      <c r="C37161">
        <v>74</v>
      </c>
      <c r="D37161">
        <v>31</v>
      </c>
      <c r="E37161" t="s">
        <v>29</v>
      </c>
      <c r="F37161">
        <v>31</v>
      </c>
      <c r="G37161">
        <v>31</v>
      </c>
      <c r="H37161">
        <v>32</v>
      </c>
      <c r="I37161">
        <f t="shared" si="2333"/>
        <v>3.2258064516129004</v>
      </c>
      <c r="J37161">
        <f t="shared" si="2334"/>
        <v>0</v>
      </c>
      <c r="K37161">
        <f t="shared" si="2335"/>
        <v>0</v>
      </c>
      <c r="L37161">
        <f t="shared" si="2332"/>
        <v>0</v>
      </c>
    </row>
    <row r="37162" spans="1:12" hidden="1" x14ac:dyDescent="0.25">
      <c r="A37162" t="s">
        <v>21</v>
      </c>
      <c r="B37162">
        <v>75</v>
      </c>
      <c r="C37162">
        <v>74</v>
      </c>
      <c r="D37162">
        <v>31</v>
      </c>
      <c r="E37162" t="s">
        <v>29</v>
      </c>
      <c r="F37162">
        <v>31</v>
      </c>
      <c r="G37162">
        <v>31</v>
      </c>
      <c r="H37162">
        <v>31</v>
      </c>
      <c r="I37162">
        <f t="shared" si="2333"/>
        <v>0</v>
      </c>
      <c r="J37162">
        <f t="shared" si="2334"/>
        <v>0</v>
      </c>
      <c r="K37162">
        <f t="shared" si="2335"/>
        <v>0</v>
      </c>
      <c r="L37162">
        <f t="shared" si="2332"/>
        <v>0</v>
      </c>
    </row>
    <row r="37163" spans="1:12" hidden="1" x14ac:dyDescent="0.25">
      <c r="A37163" t="s">
        <v>21</v>
      </c>
      <c r="B37163">
        <v>75</v>
      </c>
      <c r="C37163">
        <v>74</v>
      </c>
      <c r="D37163">
        <v>31</v>
      </c>
      <c r="E37163" t="s">
        <v>29</v>
      </c>
      <c r="F37163">
        <v>31</v>
      </c>
      <c r="G37163">
        <v>31</v>
      </c>
      <c r="H37163">
        <v>31</v>
      </c>
      <c r="I37163">
        <f t="shared" si="2333"/>
        <v>0</v>
      </c>
      <c r="J37163">
        <f t="shared" si="2334"/>
        <v>0</v>
      </c>
      <c r="K37163">
        <f t="shared" si="2335"/>
        <v>0</v>
      </c>
      <c r="L37163">
        <f t="shared" si="2332"/>
        <v>0</v>
      </c>
    </row>
    <row r="37164" spans="1:12" hidden="1" x14ac:dyDescent="0.25">
      <c r="A37164" t="s">
        <v>21</v>
      </c>
      <c r="B37164">
        <v>75</v>
      </c>
      <c r="C37164">
        <v>74</v>
      </c>
      <c r="D37164">
        <v>31</v>
      </c>
      <c r="E37164" t="s">
        <v>29</v>
      </c>
      <c r="F37164">
        <v>31</v>
      </c>
      <c r="G37164">
        <v>31</v>
      </c>
      <c r="H37164">
        <v>31</v>
      </c>
      <c r="I37164">
        <f t="shared" si="2333"/>
        <v>0</v>
      </c>
      <c r="J37164">
        <f t="shared" si="2334"/>
        <v>0</v>
      </c>
      <c r="K37164">
        <f t="shared" si="2335"/>
        <v>0</v>
      </c>
      <c r="L37164">
        <f t="shared" si="2332"/>
        <v>0</v>
      </c>
    </row>
    <row r="37165" spans="1:12" hidden="1" x14ac:dyDescent="0.25">
      <c r="A37165" t="s">
        <v>21</v>
      </c>
      <c r="B37165">
        <v>75</v>
      </c>
      <c r="C37165">
        <v>74</v>
      </c>
      <c r="D37165">
        <v>31</v>
      </c>
      <c r="E37165" t="s">
        <v>29</v>
      </c>
      <c r="F37165">
        <v>31</v>
      </c>
      <c r="G37165">
        <v>31</v>
      </c>
      <c r="H37165">
        <v>33</v>
      </c>
      <c r="I37165">
        <f t="shared" si="2333"/>
        <v>6.4516129032258007</v>
      </c>
      <c r="J37165">
        <f t="shared" si="2334"/>
        <v>0</v>
      </c>
      <c r="K37165">
        <f t="shared" si="2335"/>
        <v>0</v>
      </c>
      <c r="L37165">
        <f t="shared" si="2332"/>
        <v>0</v>
      </c>
    </row>
    <row r="37166" spans="1:12" hidden="1" x14ac:dyDescent="0.25">
      <c r="A37166" t="s">
        <v>21</v>
      </c>
      <c r="B37166">
        <v>75</v>
      </c>
      <c r="C37166">
        <v>74</v>
      </c>
      <c r="D37166">
        <v>31</v>
      </c>
      <c r="E37166" t="s">
        <v>29</v>
      </c>
      <c r="F37166">
        <v>32</v>
      </c>
      <c r="G37166">
        <v>31</v>
      </c>
      <c r="H37166">
        <v>34</v>
      </c>
      <c r="I37166">
        <f t="shared" si="2333"/>
        <v>9.6774193548387011</v>
      </c>
      <c r="J37166">
        <f t="shared" si="2334"/>
        <v>3.2258064516129004</v>
      </c>
      <c r="K37166">
        <f t="shared" si="2335"/>
        <v>0</v>
      </c>
      <c r="L37166">
        <f t="shared" si="2332"/>
        <v>2</v>
      </c>
    </row>
    <row r="37167" spans="1:12" hidden="1" x14ac:dyDescent="0.25">
      <c r="A37167" t="s">
        <v>21</v>
      </c>
      <c r="B37167">
        <v>75</v>
      </c>
      <c r="C37167">
        <v>74</v>
      </c>
      <c r="D37167">
        <v>31</v>
      </c>
      <c r="E37167" t="s">
        <v>29</v>
      </c>
      <c r="F37167">
        <v>31</v>
      </c>
      <c r="G37167">
        <v>31</v>
      </c>
      <c r="H37167">
        <v>31</v>
      </c>
      <c r="I37167">
        <f t="shared" si="2333"/>
        <v>0</v>
      </c>
      <c r="J37167">
        <f t="shared" si="2334"/>
        <v>0</v>
      </c>
      <c r="K37167">
        <f t="shared" si="2335"/>
        <v>0</v>
      </c>
      <c r="L37167">
        <f t="shared" si="2332"/>
        <v>0</v>
      </c>
    </row>
    <row r="37168" spans="1:12" hidden="1" x14ac:dyDescent="0.25">
      <c r="A37168" t="s">
        <v>21</v>
      </c>
      <c r="B37168">
        <v>75</v>
      </c>
      <c r="C37168">
        <v>74</v>
      </c>
      <c r="D37168">
        <v>31</v>
      </c>
      <c r="E37168" t="s">
        <v>29</v>
      </c>
      <c r="F37168">
        <v>31</v>
      </c>
      <c r="G37168">
        <v>31</v>
      </c>
      <c r="H37168">
        <v>31</v>
      </c>
      <c r="I37168">
        <f t="shared" si="2333"/>
        <v>0</v>
      </c>
      <c r="J37168">
        <f t="shared" si="2334"/>
        <v>0</v>
      </c>
      <c r="K37168">
        <f t="shared" si="2335"/>
        <v>0</v>
      </c>
      <c r="L37168">
        <f t="shared" si="2332"/>
        <v>0</v>
      </c>
    </row>
    <row r="37169" spans="1:12" hidden="1" x14ac:dyDescent="0.25">
      <c r="A37169" t="s">
        <v>21</v>
      </c>
      <c r="B37169">
        <v>75</v>
      </c>
      <c r="C37169">
        <v>74</v>
      </c>
      <c r="D37169">
        <v>31</v>
      </c>
      <c r="E37169" t="s">
        <v>29</v>
      </c>
      <c r="F37169">
        <v>31</v>
      </c>
      <c r="G37169">
        <v>31</v>
      </c>
      <c r="H37169">
        <v>31</v>
      </c>
      <c r="I37169">
        <f t="shared" si="2333"/>
        <v>0</v>
      </c>
      <c r="J37169">
        <f t="shared" si="2334"/>
        <v>0</v>
      </c>
      <c r="K37169">
        <f t="shared" si="2335"/>
        <v>0</v>
      </c>
      <c r="L37169">
        <f t="shared" si="2332"/>
        <v>0</v>
      </c>
    </row>
    <row r="37170" spans="1:12" hidden="1" x14ac:dyDescent="0.25">
      <c r="A37170" t="s">
        <v>21</v>
      </c>
      <c r="B37170">
        <v>75</v>
      </c>
      <c r="C37170">
        <v>74</v>
      </c>
      <c r="D37170">
        <v>31</v>
      </c>
      <c r="E37170" t="s">
        <v>29</v>
      </c>
      <c r="F37170">
        <v>32</v>
      </c>
      <c r="G37170">
        <v>32</v>
      </c>
      <c r="H37170">
        <v>32</v>
      </c>
      <c r="I37170">
        <f t="shared" si="2333"/>
        <v>3.2258064516129004</v>
      </c>
      <c r="J37170">
        <f t="shared" si="2334"/>
        <v>3.2258064516129004</v>
      </c>
      <c r="K37170">
        <f t="shared" si="2335"/>
        <v>3.2258064516129004</v>
      </c>
      <c r="L37170">
        <f t="shared" si="2332"/>
        <v>2</v>
      </c>
    </row>
    <row r="37171" spans="1:12" hidden="1" x14ac:dyDescent="0.25">
      <c r="A37171" t="s">
        <v>21</v>
      </c>
      <c r="B37171">
        <v>75</v>
      </c>
      <c r="C37171">
        <v>74</v>
      </c>
      <c r="D37171">
        <v>31</v>
      </c>
      <c r="E37171" t="s">
        <v>29</v>
      </c>
      <c r="F37171">
        <v>31</v>
      </c>
      <c r="G37171">
        <v>31</v>
      </c>
      <c r="H37171">
        <v>32</v>
      </c>
      <c r="I37171">
        <f t="shared" si="2333"/>
        <v>3.2258064516129004</v>
      </c>
      <c r="J37171">
        <f t="shared" si="2334"/>
        <v>0</v>
      </c>
      <c r="K37171">
        <f t="shared" si="2335"/>
        <v>0</v>
      </c>
      <c r="L37171">
        <f t="shared" si="2332"/>
        <v>0</v>
      </c>
    </row>
    <row r="37172" spans="1:12" hidden="1" x14ac:dyDescent="0.25">
      <c r="A37172" t="s">
        <v>21</v>
      </c>
      <c r="B37172">
        <v>75</v>
      </c>
      <c r="C37172">
        <v>74</v>
      </c>
      <c r="D37172">
        <v>31</v>
      </c>
      <c r="E37172" t="s">
        <v>29</v>
      </c>
      <c r="F37172">
        <v>31</v>
      </c>
      <c r="G37172">
        <v>31</v>
      </c>
      <c r="H37172">
        <v>31</v>
      </c>
      <c r="I37172">
        <f t="shared" si="2333"/>
        <v>0</v>
      </c>
      <c r="J37172">
        <f t="shared" si="2334"/>
        <v>0</v>
      </c>
      <c r="K37172">
        <f t="shared" si="2335"/>
        <v>0</v>
      </c>
      <c r="L37172">
        <f t="shared" si="2332"/>
        <v>0</v>
      </c>
    </row>
    <row r="37173" spans="1:12" hidden="1" x14ac:dyDescent="0.25">
      <c r="A37173" t="s">
        <v>21</v>
      </c>
      <c r="B37173">
        <v>75</v>
      </c>
      <c r="C37173">
        <v>74</v>
      </c>
      <c r="D37173">
        <v>31</v>
      </c>
      <c r="E37173" t="s">
        <v>29</v>
      </c>
      <c r="F37173">
        <v>31</v>
      </c>
      <c r="G37173">
        <v>31</v>
      </c>
      <c r="H37173">
        <v>32</v>
      </c>
      <c r="I37173">
        <f t="shared" si="2333"/>
        <v>3.2258064516129004</v>
      </c>
      <c r="J37173">
        <f t="shared" si="2334"/>
        <v>0</v>
      </c>
      <c r="K37173">
        <f t="shared" si="2335"/>
        <v>0</v>
      </c>
      <c r="L37173">
        <f t="shared" si="2332"/>
        <v>0</v>
      </c>
    </row>
    <row r="37174" spans="1:12" hidden="1" x14ac:dyDescent="0.25">
      <c r="A37174" t="s">
        <v>21</v>
      </c>
      <c r="B37174">
        <v>75</v>
      </c>
      <c r="C37174">
        <v>74</v>
      </c>
      <c r="D37174">
        <v>31</v>
      </c>
      <c r="E37174" t="s">
        <v>29</v>
      </c>
      <c r="F37174">
        <v>31</v>
      </c>
      <c r="G37174">
        <v>31</v>
      </c>
      <c r="H37174">
        <v>32</v>
      </c>
      <c r="I37174">
        <f t="shared" si="2333"/>
        <v>3.2258064516129004</v>
      </c>
      <c r="J37174">
        <f t="shared" si="2334"/>
        <v>0</v>
      </c>
      <c r="K37174">
        <f t="shared" si="2335"/>
        <v>0</v>
      </c>
      <c r="L37174">
        <f t="shared" si="2332"/>
        <v>0</v>
      </c>
    </row>
    <row r="37175" spans="1:12" hidden="1" x14ac:dyDescent="0.25">
      <c r="A37175" t="s">
        <v>21</v>
      </c>
      <c r="B37175">
        <v>75</v>
      </c>
      <c r="C37175">
        <v>74</v>
      </c>
      <c r="D37175">
        <v>31</v>
      </c>
      <c r="E37175" t="s">
        <v>29</v>
      </c>
      <c r="F37175">
        <v>32</v>
      </c>
      <c r="G37175">
        <v>32</v>
      </c>
      <c r="H37175">
        <v>33</v>
      </c>
      <c r="I37175">
        <f t="shared" si="2333"/>
        <v>6.4516129032258007</v>
      </c>
      <c r="J37175">
        <f t="shared" si="2334"/>
        <v>3.2258064516129004</v>
      </c>
      <c r="K37175">
        <f t="shared" si="2335"/>
        <v>3.2258064516129004</v>
      </c>
      <c r="L37175">
        <f t="shared" si="2332"/>
        <v>2</v>
      </c>
    </row>
    <row r="37176" spans="1:12" hidden="1" x14ac:dyDescent="0.25">
      <c r="A37176" t="s">
        <v>21</v>
      </c>
      <c r="B37176">
        <v>75</v>
      </c>
      <c r="C37176">
        <v>74</v>
      </c>
      <c r="D37176">
        <v>31</v>
      </c>
      <c r="E37176" t="s">
        <v>29</v>
      </c>
      <c r="F37176">
        <v>31</v>
      </c>
      <c r="G37176">
        <v>31</v>
      </c>
      <c r="H37176">
        <v>31</v>
      </c>
      <c r="I37176">
        <f t="shared" si="2333"/>
        <v>0</v>
      </c>
      <c r="J37176">
        <f t="shared" si="2334"/>
        <v>0</v>
      </c>
      <c r="K37176">
        <f t="shared" si="2335"/>
        <v>0</v>
      </c>
      <c r="L37176">
        <f t="shared" si="2332"/>
        <v>0</v>
      </c>
    </row>
    <row r="37177" spans="1:12" hidden="1" x14ac:dyDescent="0.25">
      <c r="A37177" t="s">
        <v>21</v>
      </c>
      <c r="B37177">
        <v>75</v>
      </c>
      <c r="C37177">
        <v>74</v>
      </c>
      <c r="D37177">
        <v>31</v>
      </c>
      <c r="E37177" t="s">
        <v>29</v>
      </c>
      <c r="F37177">
        <v>31</v>
      </c>
      <c r="G37177">
        <v>31</v>
      </c>
      <c r="H37177">
        <v>32</v>
      </c>
      <c r="I37177">
        <f t="shared" si="2333"/>
        <v>3.2258064516129004</v>
      </c>
      <c r="J37177">
        <f t="shared" si="2334"/>
        <v>0</v>
      </c>
      <c r="K37177">
        <f t="shared" si="2335"/>
        <v>0</v>
      </c>
      <c r="L37177">
        <f t="shared" si="2332"/>
        <v>0</v>
      </c>
    </row>
    <row r="37178" spans="1:12" hidden="1" x14ac:dyDescent="0.25">
      <c r="A37178" t="s">
        <v>21</v>
      </c>
      <c r="B37178">
        <v>75</v>
      </c>
      <c r="C37178">
        <v>74</v>
      </c>
      <c r="D37178">
        <v>31</v>
      </c>
      <c r="E37178" t="s">
        <v>29</v>
      </c>
      <c r="F37178">
        <v>31</v>
      </c>
      <c r="G37178">
        <v>31</v>
      </c>
      <c r="H37178">
        <v>32</v>
      </c>
      <c r="I37178">
        <f t="shared" si="2333"/>
        <v>3.2258064516129004</v>
      </c>
      <c r="J37178">
        <f t="shared" si="2334"/>
        <v>0</v>
      </c>
      <c r="K37178">
        <f t="shared" si="2335"/>
        <v>0</v>
      </c>
      <c r="L37178">
        <f t="shared" si="2332"/>
        <v>0</v>
      </c>
    </row>
    <row r="37179" spans="1:12" hidden="1" x14ac:dyDescent="0.25">
      <c r="A37179" t="s">
        <v>21</v>
      </c>
      <c r="B37179">
        <v>75</v>
      </c>
      <c r="C37179">
        <v>74</v>
      </c>
      <c r="D37179">
        <v>31</v>
      </c>
      <c r="E37179" t="s">
        <v>29</v>
      </c>
      <c r="F37179">
        <v>31</v>
      </c>
      <c r="G37179">
        <v>31</v>
      </c>
      <c r="H37179">
        <v>31</v>
      </c>
      <c r="I37179">
        <f t="shared" si="2333"/>
        <v>0</v>
      </c>
      <c r="J37179">
        <f t="shared" si="2334"/>
        <v>0</v>
      </c>
      <c r="K37179">
        <f t="shared" si="2335"/>
        <v>0</v>
      </c>
      <c r="L37179">
        <f t="shared" si="2332"/>
        <v>0</v>
      </c>
    </row>
    <row r="37180" spans="1:12" hidden="1" x14ac:dyDescent="0.25">
      <c r="A37180" t="s">
        <v>21</v>
      </c>
      <c r="B37180">
        <v>75</v>
      </c>
      <c r="C37180">
        <v>74</v>
      </c>
      <c r="D37180">
        <v>31</v>
      </c>
      <c r="E37180" t="s">
        <v>29</v>
      </c>
      <c r="F37180">
        <v>31</v>
      </c>
      <c r="G37180">
        <v>31</v>
      </c>
      <c r="H37180">
        <v>32</v>
      </c>
      <c r="I37180">
        <f t="shared" si="2333"/>
        <v>3.2258064516129004</v>
      </c>
      <c r="J37180">
        <f t="shared" si="2334"/>
        <v>0</v>
      </c>
      <c r="K37180">
        <f t="shared" si="2335"/>
        <v>0</v>
      </c>
      <c r="L37180">
        <f t="shared" si="2332"/>
        <v>0</v>
      </c>
    </row>
    <row r="37181" spans="1:12" hidden="1" x14ac:dyDescent="0.25">
      <c r="A37181" t="s">
        <v>21</v>
      </c>
      <c r="B37181">
        <v>75</v>
      </c>
      <c r="C37181">
        <v>74</v>
      </c>
      <c r="D37181">
        <v>31</v>
      </c>
      <c r="E37181" t="s">
        <v>29</v>
      </c>
      <c r="F37181">
        <v>32</v>
      </c>
      <c r="G37181">
        <v>32</v>
      </c>
      <c r="H37181">
        <v>32</v>
      </c>
      <c r="I37181">
        <f t="shared" si="2333"/>
        <v>3.2258064516129004</v>
      </c>
      <c r="J37181">
        <f t="shared" si="2334"/>
        <v>3.2258064516129004</v>
      </c>
      <c r="K37181">
        <f t="shared" si="2335"/>
        <v>3.2258064516129004</v>
      </c>
      <c r="L37181">
        <f t="shared" si="2332"/>
        <v>2</v>
      </c>
    </row>
    <row r="37182" spans="1:12" hidden="1" x14ac:dyDescent="0.25">
      <c r="A37182" t="s">
        <v>21</v>
      </c>
      <c r="B37182">
        <v>75</v>
      </c>
      <c r="C37182">
        <v>74</v>
      </c>
      <c r="D37182">
        <v>31</v>
      </c>
      <c r="E37182" t="s">
        <v>29</v>
      </c>
      <c r="F37182">
        <v>31</v>
      </c>
      <c r="G37182">
        <v>31</v>
      </c>
      <c r="H37182">
        <v>31</v>
      </c>
      <c r="I37182">
        <f t="shared" si="2333"/>
        <v>0</v>
      </c>
      <c r="J37182">
        <f t="shared" si="2334"/>
        <v>0</v>
      </c>
      <c r="K37182">
        <f t="shared" si="2335"/>
        <v>0</v>
      </c>
      <c r="L37182">
        <f t="shared" si="2332"/>
        <v>0</v>
      </c>
    </row>
    <row r="37183" spans="1:12" hidden="1" x14ac:dyDescent="0.25">
      <c r="A37183" t="s">
        <v>21</v>
      </c>
      <c r="B37183">
        <v>75</v>
      </c>
      <c r="C37183">
        <v>74</v>
      </c>
      <c r="D37183">
        <v>31</v>
      </c>
      <c r="E37183" t="s">
        <v>29</v>
      </c>
      <c r="F37183">
        <v>31</v>
      </c>
      <c r="G37183">
        <v>31</v>
      </c>
      <c r="H37183">
        <v>31</v>
      </c>
      <c r="I37183">
        <f t="shared" si="2333"/>
        <v>0</v>
      </c>
      <c r="J37183">
        <f t="shared" si="2334"/>
        <v>0</v>
      </c>
      <c r="K37183">
        <f t="shared" si="2335"/>
        <v>0</v>
      </c>
      <c r="L37183">
        <f t="shared" si="2332"/>
        <v>0</v>
      </c>
    </row>
    <row r="37184" spans="1:12" hidden="1" x14ac:dyDescent="0.25">
      <c r="A37184" t="s">
        <v>21</v>
      </c>
      <c r="B37184">
        <v>75</v>
      </c>
      <c r="C37184">
        <v>74</v>
      </c>
      <c r="D37184">
        <v>31</v>
      </c>
      <c r="E37184" t="s">
        <v>29</v>
      </c>
      <c r="F37184">
        <v>31</v>
      </c>
      <c r="G37184">
        <v>31</v>
      </c>
      <c r="H37184">
        <v>34</v>
      </c>
      <c r="I37184">
        <f t="shared" si="2333"/>
        <v>9.6774193548387011</v>
      </c>
      <c r="J37184">
        <f t="shared" si="2334"/>
        <v>0</v>
      </c>
      <c r="K37184">
        <f t="shared" si="2335"/>
        <v>0</v>
      </c>
      <c r="L37184">
        <f t="shared" si="2332"/>
        <v>0</v>
      </c>
    </row>
    <row r="37185" spans="1:12" hidden="1" x14ac:dyDescent="0.25">
      <c r="A37185" t="s">
        <v>21</v>
      </c>
      <c r="B37185">
        <v>75</v>
      </c>
      <c r="C37185">
        <v>74</v>
      </c>
      <c r="D37185">
        <v>31</v>
      </c>
      <c r="E37185" t="s">
        <v>29</v>
      </c>
      <c r="F37185">
        <v>31</v>
      </c>
      <c r="G37185">
        <v>31</v>
      </c>
      <c r="H37185">
        <v>31</v>
      </c>
      <c r="I37185">
        <f t="shared" si="2333"/>
        <v>0</v>
      </c>
      <c r="J37185">
        <f t="shared" si="2334"/>
        <v>0</v>
      </c>
      <c r="K37185">
        <f t="shared" si="2335"/>
        <v>0</v>
      </c>
      <c r="L37185">
        <f t="shared" si="2332"/>
        <v>0</v>
      </c>
    </row>
    <row r="37186" spans="1:12" hidden="1" x14ac:dyDescent="0.25">
      <c r="A37186" t="s">
        <v>21</v>
      </c>
      <c r="B37186">
        <v>75</v>
      </c>
      <c r="C37186">
        <v>74</v>
      </c>
      <c r="D37186">
        <v>31</v>
      </c>
      <c r="E37186" t="s">
        <v>29</v>
      </c>
      <c r="F37186">
        <v>31</v>
      </c>
      <c r="G37186">
        <v>31</v>
      </c>
      <c r="H37186">
        <v>32</v>
      </c>
      <c r="I37186">
        <f t="shared" si="2333"/>
        <v>3.2258064516129004</v>
      </c>
      <c r="J37186">
        <f t="shared" si="2334"/>
        <v>0</v>
      </c>
      <c r="K37186">
        <f t="shared" si="2335"/>
        <v>0</v>
      </c>
      <c r="L37186">
        <f t="shared" ref="L37186:L37249" si="2336">IF(B37186-D37186=0, 0,INT(((F37186-D37186)/(B37186-D37186))*100))</f>
        <v>0</v>
      </c>
    </row>
    <row r="37187" spans="1:12" hidden="1" x14ac:dyDescent="0.25">
      <c r="A37187" t="s">
        <v>21</v>
      </c>
      <c r="B37187">
        <v>75</v>
      </c>
      <c r="C37187">
        <v>74</v>
      </c>
      <c r="D37187">
        <v>31</v>
      </c>
      <c r="E37187" t="s">
        <v>29</v>
      </c>
      <c r="F37187">
        <v>31</v>
      </c>
      <c r="G37187">
        <v>31</v>
      </c>
      <c r="H37187">
        <v>33</v>
      </c>
      <c r="I37187">
        <f t="shared" si="2333"/>
        <v>6.4516129032258007</v>
      </c>
      <c r="J37187">
        <f t="shared" si="2334"/>
        <v>0</v>
      </c>
      <c r="K37187">
        <f t="shared" si="2335"/>
        <v>0</v>
      </c>
      <c r="L37187">
        <f t="shared" si="2336"/>
        <v>0</v>
      </c>
    </row>
    <row r="37188" spans="1:12" hidden="1" x14ac:dyDescent="0.25">
      <c r="A37188" t="s">
        <v>21</v>
      </c>
      <c r="B37188">
        <v>75</v>
      </c>
      <c r="C37188">
        <v>74</v>
      </c>
      <c r="D37188">
        <v>31</v>
      </c>
      <c r="E37188" t="s">
        <v>29</v>
      </c>
      <c r="F37188">
        <v>31</v>
      </c>
      <c r="G37188">
        <v>31</v>
      </c>
      <c r="H37188">
        <v>32</v>
      </c>
      <c r="I37188">
        <f t="shared" si="2333"/>
        <v>3.2258064516129004</v>
      </c>
      <c r="J37188">
        <f t="shared" si="2334"/>
        <v>0</v>
      </c>
      <c r="K37188">
        <f t="shared" si="2335"/>
        <v>0</v>
      </c>
      <c r="L37188">
        <f t="shared" si="2336"/>
        <v>0</v>
      </c>
    </row>
    <row r="37189" spans="1:12" hidden="1" x14ac:dyDescent="0.25">
      <c r="A37189" t="s">
        <v>21</v>
      </c>
      <c r="B37189">
        <v>75</v>
      </c>
      <c r="C37189">
        <v>74</v>
      </c>
      <c r="D37189">
        <v>31</v>
      </c>
      <c r="E37189" t="s">
        <v>29</v>
      </c>
      <c r="F37189">
        <v>31</v>
      </c>
      <c r="G37189">
        <v>31</v>
      </c>
      <c r="H37189">
        <v>32</v>
      </c>
      <c r="I37189">
        <f t="shared" si="2333"/>
        <v>3.2258064516129004</v>
      </c>
      <c r="J37189">
        <f t="shared" si="2334"/>
        <v>0</v>
      </c>
      <c r="K37189">
        <f t="shared" si="2335"/>
        <v>0</v>
      </c>
      <c r="L37189">
        <f t="shared" si="2336"/>
        <v>0</v>
      </c>
    </row>
    <row r="37190" spans="1:12" hidden="1" x14ac:dyDescent="0.25">
      <c r="A37190" t="s">
        <v>21</v>
      </c>
      <c r="B37190">
        <v>75</v>
      </c>
      <c r="C37190">
        <v>74</v>
      </c>
      <c r="D37190">
        <v>31</v>
      </c>
      <c r="E37190" t="s">
        <v>29</v>
      </c>
      <c r="F37190">
        <v>31</v>
      </c>
      <c r="G37190">
        <v>31</v>
      </c>
      <c r="H37190">
        <v>32</v>
      </c>
      <c r="I37190">
        <f t="shared" si="2333"/>
        <v>3.2258064516129004</v>
      </c>
      <c r="J37190">
        <f t="shared" si="2334"/>
        <v>0</v>
      </c>
      <c r="K37190">
        <f t="shared" si="2335"/>
        <v>0</v>
      </c>
      <c r="L37190">
        <f t="shared" si="2336"/>
        <v>0</v>
      </c>
    </row>
    <row r="37191" spans="1:12" hidden="1" x14ac:dyDescent="0.25">
      <c r="A37191" t="s">
        <v>21</v>
      </c>
      <c r="B37191">
        <v>75</v>
      </c>
      <c r="C37191">
        <v>74</v>
      </c>
      <c r="D37191">
        <v>31</v>
      </c>
      <c r="E37191" t="s">
        <v>29</v>
      </c>
      <c r="F37191">
        <v>32</v>
      </c>
      <c r="G37191">
        <v>31</v>
      </c>
      <c r="H37191">
        <v>34</v>
      </c>
      <c r="I37191">
        <f t="shared" si="2333"/>
        <v>9.6774193548387011</v>
      </c>
      <c r="J37191">
        <f t="shared" si="2334"/>
        <v>3.2258064516129004</v>
      </c>
      <c r="K37191">
        <f t="shared" si="2335"/>
        <v>0</v>
      </c>
      <c r="L37191">
        <f t="shared" si="2336"/>
        <v>2</v>
      </c>
    </row>
    <row r="37192" spans="1:12" hidden="1" x14ac:dyDescent="0.25">
      <c r="A37192" t="s">
        <v>21</v>
      </c>
      <c r="B37192">
        <v>75</v>
      </c>
      <c r="C37192">
        <v>74</v>
      </c>
      <c r="D37192">
        <v>31</v>
      </c>
      <c r="E37192" t="s">
        <v>29</v>
      </c>
      <c r="F37192">
        <v>31</v>
      </c>
      <c r="G37192">
        <v>31</v>
      </c>
      <c r="H37192">
        <v>32</v>
      </c>
      <c r="I37192">
        <f t="shared" si="2333"/>
        <v>3.2258064516129004</v>
      </c>
      <c r="J37192">
        <f t="shared" si="2334"/>
        <v>0</v>
      </c>
      <c r="K37192">
        <f t="shared" si="2335"/>
        <v>0</v>
      </c>
      <c r="L37192">
        <f t="shared" si="2336"/>
        <v>0</v>
      </c>
    </row>
    <row r="37193" spans="1:12" hidden="1" x14ac:dyDescent="0.25">
      <c r="A37193" t="s">
        <v>21</v>
      </c>
      <c r="B37193">
        <v>75</v>
      </c>
      <c r="C37193">
        <v>74</v>
      </c>
      <c r="D37193">
        <v>31</v>
      </c>
      <c r="E37193" t="s">
        <v>29</v>
      </c>
      <c r="F37193">
        <v>31</v>
      </c>
      <c r="G37193">
        <v>31</v>
      </c>
      <c r="H37193">
        <v>31</v>
      </c>
      <c r="I37193">
        <f t="shared" si="2333"/>
        <v>0</v>
      </c>
      <c r="J37193">
        <f t="shared" si="2334"/>
        <v>0</v>
      </c>
      <c r="K37193">
        <f t="shared" si="2335"/>
        <v>0</v>
      </c>
      <c r="L37193">
        <f t="shared" si="2336"/>
        <v>0</v>
      </c>
    </row>
    <row r="37194" spans="1:12" hidden="1" x14ac:dyDescent="0.25">
      <c r="A37194" t="s">
        <v>21</v>
      </c>
      <c r="B37194">
        <v>75</v>
      </c>
      <c r="C37194">
        <v>74</v>
      </c>
      <c r="D37194">
        <v>31</v>
      </c>
      <c r="E37194" t="s">
        <v>29</v>
      </c>
      <c r="F37194">
        <v>31</v>
      </c>
      <c r="G37194">
        <v>31</v>
      </c>
      <c r="H37194">
        <v>31</v>
      </c>
      <c r="I37194">
        <f t="shared" si="2333"/>
        <v>0</v>
      </c>
      <c r="J37194">
        <f t="shared" si="2334"/>
        <v>0</v>
      </c>
      <c r="K37194">
        <f t="shared" si="2335"/>
        <v>0</v>
      </c>
      <c r="L37194">
        <f t="shared" si="2336"/>
        <v>0</v>
      </c>
    </row>
    <row r="37195" spans="1:12" hidden="1" x14ac:dyDescent="0.25">
      <c r="A37195" t="s">
        <v>21</v>
      </c>
      <c r="B37195">
        <v>75</v>
      </c>
      <c r="C37195">
        <v>74</v>
      </c>
      <c r="D37195">
        <v>31</v>
      </c>
      <c r="E37195" t="s">
        <v>29</v>
      </c>
      <c r="F37195">
        <v>31</v>
      </c>
      <c r="G37195">
        <v>31</v>
      </c>
      <c r="H37195">
        <v>32</v>
      </c>
      <c r="I37195">
        <f t="shared" si="2333"/>
        <v>3.2258064516129004</v>
      </c>
      <c r="J37195">
        <f t="shared" si="2334"/>
        <v>0</v>
      </c>
      <c r="K37195">
        <f t="shared" si="2335"/>
        <v>0</v>
      </c>
      <c r="L37195">
        <f t="shared" si="2336"/>
        <v>0</v>
      </c>
    </row>
    <row r="37196" spans="1:12" hidden="1" x14ac:dyDescent="0.25">
      <c r="A37196" t="s">
        <v>21</v>
      </c>
      <c r="B37196">
        <v>75</v>
      </c>
      <c r="C37196">
        <v>74</v>
      </c>
      <c r="D37196">
        <v>31</v>
      </c>
      <c r="E37196" t="s">
        <v>29</v>
      </c>
      <c r="F37196">
        <v>31</v>
      </c>
      <c r="G37196">
        <v>31</v>
      </c>
      <c r="H37196">
        <v>33</v>
      </c>
      <c r="I37196">
        <f t="shared" si="2333"/>
        <v>6.4516129032258007</v>
      </c>
      <c r="J37196">
        <f t="shared" si="2334"/>
        <v>0</v>
      </c>
      <c r="K37196">
        <f t="shared" si="2335"/>
        <v>0</v>
      </c>
      <c r="L37196">
        <f t="shared" si="2336"/>
        <v>0</v>
      </c>
    </row>
    <row r="37197" spans="1:12" hidden="1" x14ac:dyDescent="0.25">
      <c r="A37197" t="s">
        <v>21</v>
      </c>
      <c r="B37197">
        <v>75</v>
      </c>
      <c r="C37197">
        <v>74</v>
      </c>
      <c r="D37197">
        <v>31</v>
      </c>
      <c r="E37197" t="s">
        <v>29</v>
      </c>
      <c r="F37197">
        <v>31</v>
      </c>
      <c r="G37197">
        <v>31</v>
      </c>
      <c r="H37197">
        <v>33</v>
      </c>
      <c r="I37197">
        <f t="shared" si="2333"/>
        <v>6.4516129032258007</v>
      </c>
      <c r="J37197">
        <f t="shared" si="2334"/>
        <v>0</v>
      </c>
      <c r="K37197">
        <f t="shared" si="2335"/>
        <v>0</v>
      </c>
      <c r="L37197">
        <f t="shared" si="2336"/>
        <v>0</v>
      </c>
    </row>
    <row r="37198" spans="1:12" hidden="1" x14ac:dyDescent="0.25">
      <c r="A37198" t="s">
        <v>21</v>
      </c>
      <c r="B37198">
        <v>75</v>
      </c>
      <c r="C37198">
        <v>74</v>
      </c>
      <c r="D37198">
        <v>31</v>
      </c>
      <c r="E37198" t="s">
        <v>29</v>
      </c>
      <c r="F37198">
        <v>31</v>
      </c>
      <c r="G37198">
        <v>31</v>
      </c>
      <c r="H37198">
        <v>32</v>
      </c>
      <c r="I37198">
        <f t="shared" si="2333"/>
        <v>3.2258064516129004</v>
      </c>
      <c r="J37198">
        <f t="shared" si="2334"/>
        <v>0</v>
      </c>
      <c r="K37198">
        <f t="shared" si="2335"/>
        <v>0</v>
      </c>
      <c r="L37198">
        <f t="shared" si="2336"/>
        <v>0</v>
      </c>
    </row>
    <row r="37199" spans="1:12" hidden="1" x14ac:dyDescent="0.25">
      <c r="A37199" t="s">
        <v>21</v>
      </c>
      <c r="B37199">
        <v>75</v>
      </c>
      <c r="C37199">
        <v>74</v>
      </c>
      <c r="D37199">
        <v>31</v>
      </c>
      <c r="E37199" t="s">
        <v>29</v>
      </c>
      <c r="F37199">
        <v>32</v>
      </c>
      <c r="G37199">
        <v>32</v>
      </c>
      <c r="H37199">
        <v>34</v>
      </c>
      <c r="I37199">
        <f t="shared" si="2333"/>
        <v>9.6774193548387011</v>
      </c>
      <c r="J37199">
        <f t="shared" si="2334"/>
        <v>3.2258064516129004</v>
      </c>
      <c r="K37199">
        <f t="shared" si="2335"/>
        <v>3.2258064516129004</v>
      </c>
      <c r="L37199">
        <f t="shared" si="2336"/>
        <v>2</v>
      </c>
    </row>
    <row r="37200" spans="1:12" hidden="1" x14ac:dyDescent="0.25">
      <c r="A37200" t="s">
        <v>21</v>
      </c>
      <c r="B37200">
        <v>75</v>
      </c>
      <c r="C37200">
        <v>74</v>
      </c>
      <c r="D37200">
        <v>31</v>
      </c>
      <c r="E37200" t="s">
        <v>29</v>
      </c>
      <c r="F37200">
        <v>31</v>
      </c>
      <c r="G37200">
        <v>31</v>
      </c>
      <c r="H37200">
        <v>31</v>
      </c>
      <c r="I37200">
        <f t="shared" si="2333"/>
        <v>0</v>
      </c>
      <c r="J37200">
        <f t="shared" si="2334"/>
        <v>0</v>
      </c>
      <c r="K37200">
        <f t="shared" si="2335"/>
        <v>0</v>
      </c>
      <c r="L37200">
        <f t="shared" si="2336"/>
        <v>0</v>
      </c>
    </row>
    <row r="37201" spans="1:12" hidden="1" x14ac:dyDescent="0.25">
      <c r="A37201" t="s">
        <v>21</v>
      </c>
      <c r="B37201">
        <v>75</v>
      </c>
      <c r="C37201">
        <v>74</v>
      </c>
      <c r="D37201">
        <v>31</v>
      </c>
      <c r="E37201" t="s">
        <v>29</v>
      </c>
      <c r="F37201">
        <v>32</v>
      </c>
      <c r="G37201">
        <v>31</v>
      </c>
      <c r="H37201">
        <v>34</v>
      </c>
      <c r="I37201">
        <f t="shared" si="2333"/>
        <v>9.6774193548387011</v>
      </c>
      <c r="J37201">
        <f t="shared" si="2334"/>
        <v>3.2258064516129004</v>
      </c>
      <c r="K37201">
        <f t="shared" si="2335"/>
        <v>0</v>
      </c>
      <c r="L37201">
        <f t="shared" si="2336"/>
        <v>2</v>
      </c>
    </row>
    <row r="37202" spans="1:12" hidden="1" x14ac:dyDescent="0.25">
      <c r="A37202" t="s">
        <v>21</v>
      </c>
      <c r="B37202">
        <v>75</v>
      </c>
      <c r="C37202">
        <v>74</v>
      </c>
      <c r="D37202">
        <v>31</v>
      </c>
      <c r="E37202" t="s">
        <v>29</v>
      </c>
      <c r="F37202">
        <v>31</v>
      </c>
      <c r="G37202">
        <v>31</v>
      </c>
      <c r="H37202">
        <v>33</v>
      </c>
      <c r="I37202">
        <f t="shared" si="2333"/>
        <v>6.4516129032258007</v>
      </c>
      <c r="J37202">
        <f t="shared" si="2334"/>
        <v>0</v>
      </c>
      <c r="K37202">
        <f t="shared" si="2335"/>
        <v>0</v>
      </c>
      <c r="L37202">
        <f t="shared" si="2336"/>
        <v>0</v>
      </c>
    </row>
    <row r="37203" spans="1:12" hidden="1" x14ac:dyDescent="0.25">
      <c r="A37203" t="s">
        <v>21</v>
      </c>
      <c r="B37203">
        <v>75</v>
      </c>
      <c r="C37203">
        <v>74</v>
      </c>
      <c r="D37203">
        <v>31</v>
      </c>
      <c r="E37203" t="s">
        <v>29</v>
      </c>
      <c r="F37203">
        <v>31</v>
      </c>
      <c r="G37203">
        <v>31</v>
      </c>
      <c r="H37203">
        <v>32</v>
      </c>
      <c r="I37203">
        <f t="shared" si="2333"/>
        <v>3.2258064516129004</v>
      </c>
      <c r="J37203">
        <f t="shared" si="2334"/>
        <v>0</v>
      </c>
      <c r="K37203">
        <f t="shared" si="2335"/>
        <v>0</v>
      </c>
      <c r="L37203">
        <f t="shared" si="2336"/>
        <v>0</v>
      </c>
    </row>
    <row r="37204" spans="1:12" hidden="1" x14ac:dyDescent="0.25">
      <c r="A37204" t="s">
        <v>21</v>
      </c>
      <c r="B37204">
        <v>75</v>
      </c>
      <c r="C37204">
        <v>74</v>
      </c>
      <c r="D37204">
        <v>31</v>
      </c>
      <c r="E37204" t="s">
        <v>29</v>
      </c>
      <c r="F37204">
        <v>31</v>
      </c>
      <c r="G37204">
        <v>31</v>
      </c>
      <c r="H37204">
        <v>32</v>
      </c>
      <c r="I37204">
        <f t="shared" si="2333"/>
        <v>3.2258064516129004</v>
      </c>
      <c r="J37204">
        <f t="shared" si="2334"/>
        <v>0</v>
      </c>
      <c r="K37204">
        <f t="shared" si="2335"/>
        <v>0</v>
      </c>
      <c r="L37204">
        <f t="shared" si="2336"/>
        <v>0</v>
      </c>
    </row>
    <row r="37205" spans="1:12" hidden="1" x14ac:dyDescent="0.25">
      <c r="A37205" t="s">
        <v>21</v>
      </c>
      <c r="B37205">
        <v>75</v>
      </c>
      <c r="C37205">
        <v>74</v>
      </c>
      <c r="D37205">
        <v>31</v>
      </c>
      <c r="E37205" t="s">
        <v>29</v>
      </c>
      <c r="F37205">
        <v>31</v>
      </c>
      <c r="G37205">
        <v>31</v>
      </c>
      <c r="H37205">
        <v>31</v>
      </c>
      <c r="I37205">
        <f t="shared" si="2333"/>
        <v>0</v>
      </c>
      <c r="J37205">
        <f t="shared" si="2334"/>
        <v>0</v>
      </c>
      <c r="K37205">
        <f t="shared" si="2335"/>
        <v>0</v>
      </c>
      <c r="L37205">
        <f t="shared" si="2336"/>
        <v>0</v>
      </c>
    </row>
    <row r="37206" spans="1:12" hidden="1" x14ac:dyDescent="0.25">
      <c r="A37206" t="s">
        <v>21</v>
      </c>
      <c r="B37206">
        <v>75</v>
      </c>
      <c r="C37206">
        <v>74</v>
      </c>
      <c r="D37206">
        <v>31</v>
      </c>
      <c r="E37206" t="s">
        <v>29</v>
      </c>
      <c r="F37206">
        <v>31</v>
      </c>
      <c r="G37206">
        <v>31</v>
      </c>
      <c r="H37206">
        <v>31</v>
      </c>
      <c r="I37206">
        <f t="shared" si="2333"/>
        <v>0</v>
      </c>
      <c r="J37206">
        <f t="shared" si="2334"/>
        <v>0</v>
      </c>
      <c r="K37206">
        <f t="shared" si="2335"/>
        <v>0</v>
      </c>
      <c r="L37206">
        <f t="shared" si="2336"/>
        <v>0</v>
      </c>
    </row>
    <row r="37207" spans="1:12" hidden="1" x14ac:dyDescent="0.25">
      <c r="A37207" t="s">
        <v>21</v>
      </c>
      <c r="B37207">
        <v>75</v>
      </c>
      <c r="C37207">
        <v>74</v>
      </c>
      <c r="D37207">
        <v>31</v>
      </c>
      <c r="E37207" t="s">
        <v>29</v>
      </c>
      <c r="F37207">
        <v>31</v>
      </c>
      <c r="G37207">
        <v>31</v>
      </c>
      <c r="H37207">
        <v>31</v>
      </c>
      <c r="I37207">
        <f t="shared" si="2333"/>
        <v>0</v>
      </c>
      <c r="J37207">
        <f t="shared" si="2334"/>
        <v>0</v>
      </c>
      <c r="K37207">
        <f t="shared" si="2335"/>
        <v>0</v>
      </c>
      <c r="L37207">
        <f t="shared" si="2336"/>
        <v>0</v>
      </c>
    </row>
    <row r="37208" spans="1:12" hidden="1" x14ac:dyDescent="0.25">
      <c r="A37208" t="s">
        <v>21</v>
      </c>
      <c r="B37208">
        <v>75</v>
      </c>
      <c r="C37208">
        <v>74</v>
      </c>
      <c r="D37208">
        <v>31</v>
      </c>
      <c r="E37208" t="s">
        <v>29</v>
      </c>
      <c r="F37208">
        <v>32</v>
      </c>
      <c r="G37208">
        <v>32</v>
      </c>
      <c r="H37208">
        <v>33</v>
      </c>
      <c r="I37208">
        <f t="shared" si="2333"/>
        <v>6.4516129032258007</v>
      </c>
      <c r="J37208">
        <f t="shared" si="2334"/>
        <v>3.2258064516129004</v>
      </c>
      <c r="K37208">
        <f t="shared" si="2335"/>
        <v>3.2258064516129004</v>
      </c>
      <c r="L37208">
        <f t="shared" si="2336"/>
        <v>2</v>
      </c>
    </row>
    <row r="37209" spans="1:12" hidden="1" x14ac:dyDescent="0.25">
      <c r="A37209" t="s">
        <v>21</v>
      </c>
      <c r="B37209">
        <v>75</v>
      </c>
      <c r="C37209">
        <v>74</v>
      </c>
      <c r="D37209">
        <v>31</v>
      </c>
      <c r="E37209" t="s">
        <v>29</v>
      </c>
      <c r="F37209">
        <v>32</v>
      </c>
      <c r="G37209">
        <v>31</v>
      </c>
      <c r="H37209">
        <v>33</v>
      </c>
      <c r="I37209">
        <f t="shared" si="2333"/>
        <v>6.4516129032258007</v>
      </c>
      <c r="J37209">
        <f t="shared" si="2334"/>
        <v>3.2258064516129004</v>
      </c>
      <c r="K37209">
        <f t="shared" si="2335"/>
        <v>0</v>
      </c>
      <c r="L37209">
        <f t="shared" si="2336"/>
        <v>2</v>
      </c>
    </row>
    <row r="37210" spans="1:12" hidden="1" x14ac:dyDescent="0.25">
      <c r="A37210" t="s">
        <v>21</v>
      </c>
      <c r="B37210">
        <v>75</v>
      </c>
      <c r="C37210">
        <v>74</v>
      </c>
      <c r="D37210">
        <v>31</v>
      </c>
      <c r="E37210" t="s">
        <v>29</v>
      </c>
      <c r="F37210">
        <v>31</v>
      </c>
      <c r="G37210">
        <v>31</v>
      </c>
      <c r="H37210">
        <v>32</v>
      </c>
      <c r="I37210">
        <f t="shared" si="2333"/>
        <v>3.2258064516129004</v>
      </c>
      <c r="J37210">
        <f t="shared" si="2334"/>
        <v>0</v>
      </c>
      <c r="K37210">
        <f t="shared" si="2335"/>
        <v>0</v>
      </c>
      <c r="L37210">
        <f t="shared" si="2336"/>
        <v>0</v>
      </c>
    </row>
    <row r="37211" spans="1:12" hidden="1" x14ac:dyDescent="0.25">
      <c r="A37211" t="s">
        <v>21</v>
      </c>
      <c r="B37211">
        <v>75</v>
      </c>
      <c r="C37211">
        <v>74</v>
      </c>
      <c r="D37211">
        <v>31</v>
      </c>
      <c r="E37211" t="s">
        <v>29</v>
      </c>
      <c r="F37211">
        <v>31</v>
      </c>
      <c r="G37211">
        <v>31</v>
      </c>
      <c r="H37211">
        <v>32</v>
      </c>
      <c r="I37211">
        <f t="shared" si="2333"/>
        <v>3.2258064516129004</v>
      </c>
      <c r="J37211">
        <f t="shared" si="2334"/>
        <v>0</v>
      </c>
      <c r="K37211">
        <f t="shared" si="2335"/>
        <v>0</v>
      </c>
      <c r="L37211">
        <f t="shared" si="2336"/>
        <v>0</v>
      </c>
    </row>
    <row r="37212" spans="1:12" hidden="1" x14ac:dyDescent="0.25">
      <c r="A37212" t="s">
        <v>21</v>
      </c>
      <c r="B37212">
        <v>75</v>
      </c>
      <c r="C37212">
        <v>74</v>
      </c>
      <c r="D37212">
        <v>31</v>
      </c>
      <c r="E37212" t="s">
        <v>29</v>
      </c>
      <c r="F37212">
        <v>31</v>
      </c>
      <c r="G37212">
        <v>31</v>
      </c>
      <c r="H37212">
        <v>32</v>
      </c>
      <c r="I37212">
        <f t="shared" si="2333"/>
        <v>3.2258064516129004</v>
      </c>
      <c r="J37212">
        <f t="shared" si="2334"/>
        <v>0</v>
      </c>
      <c r="K37212">
        <f t="shared" si="2335"/>
        <v>0</v>
      </c>
      <c r="L37212">
        <f t="shared" si="2336"/>
        <v>0</v>
      </c>
    </row>
    <row r="37213" spans="1:12" hidden="1" x14ac:dyDescent="0.25">
      <c r="A37213" t="s">
        <v>21</v>
      </c>
      <c r="B37213">
        <v>75</v>
      </c>
      <c r="C37213">
        <v>74</v>
      </c>
      <c r="D37213">
        <v>31</v>
      </c>
      <c r="E37213" t="s">
        <v>29</v>
      </c>
      <c r="F37213">
        <v>31</v>
      </c>
      <c r="G37213">
        <v>31</v>
      </c>
      <c r="H37213">
        <v>31</v>
      </c>
      <c r="I37213">
        <f t="shared" si="2333"/>
        <v>0</v>
      </c>
      <c r="J37213">
        <f t="shared" si="2334"/>
        <v>0</v>
      </c>
      <c r="K37213">
        <f t="shared" si="2335"/>
        <v>0</v>
      </c>
      <c r="L37213">
        <f t="shared" si="2336"/>
        <v>0</v>
      </c>
    </row>
    <row r="37214" spans="1:12" hidden="1" x14ac:dyDescent="0.25">
      <c r="A37214" t="s">
        <v>21</v>
      </c>
      <c r="B37214">
        <v>75</v>
      </c>
      <c r="C37214">
        <v>74</v>
      </c>
      <c r="D37214">
        <v>31</v>
      </c>
      <c r="E37214" t="s">
        <v>29</v>
      </c>
      <c r="F37214">
        <v>31</v>
      </c>
      <c r="G37214">
        <v>31</v>
      </c>
      <c r="H37214">
        <v>32</v>
      </c>
      <c r="I37214">
        <f t="shared" si="2333"/>
        <v>3.2258064516129004</v>
      </c>
      <c r="J37214">
        <f t="shared" si="2334"/>
        <v>0</v>
      </c>
      <c r="K37214">
        <f t="shared" si="2335"/>
        <v>0</v>
      </c>
      <c r="L37214">
        <f t="shared" si="2336"/>
        <v>0</v>
      </c>
    </row>
    <row r="37215" spans="1:12" hidden="1" x14ac:dyDescent="0.25">
      <c r="A37215" t="s">
        <v>21</v>
      </c>
      <c r="B37215">
        <v>75</v>
      </c>
      <c r="C37215">
        <v>74</v>
      </c>
      <c r="D37215">
        <v>31</v>
      </c>
      <c r="E37215" t="s">
        <v>29</v>
      </c>
      <c r="F37215">
        <v>31</v>
      </c>
      <c r="G37215">
        <v>31</v>
      </c>
      <c r="H37215">
        <v>31</v>
      </c>
      <c r="I37215">
        <f t="shared" si="2333"/>
        <v>0</v>
      </c>
      <c r="J37215">
        <f t="shared" si="2334"/>
        <v>0</v>
      </c>
      <c r="K37215">
        <f t="shared" si="2335"/>
        <v>0</v>
      </c>
      <c r="L37215">
        <f t="shared" si="2336"/>
        <v>0</v>
      </c>
    </row>
    <row r="37216" spans="1:12" hidden="1" x14ac:dyDescent="0.25">
      <c r="A37216" t="s">
        <v>21</v>
      </c>
      <c r="B37216">
        <v>75</v>
      </c>
      <c r="C37216">
        <v>74</v>
      </c>
      <c r="D37216">
        <v>31</v>
      </c>
      <c r="E37216" t="s">
        <v>29</v>
      </c>
      <c r="F37216">
        <v>31</v>
      </c>
      <c r="G37216">
        <v>31</v>
      </c>
      <c r="H37216">
        <v>32</v>
      </c>
      <c r="I37216">
        <f t="shared" si="2333"/>
        <v>3.2258064516129004</v>
      </c>
      <c r="J37216">
        <f t="shared" si="2334"/>
        <v>0</v>
      </c>
      <c r="K37216">
        <f t="shared" si="2335"/>
        <v>0</v>
      </c>
      <c r="L37216">
        <f t="shared" si="2336"/>
        <v>0</v>
      </c>
    </row>
    <row r="37217" spans="1:12" hidden="1" x14ac:dyDescent="0.25">
      <c r="A37217" t="s">
        <v>21</v>
      </c>
      <c r="B37217">
        <v>75</v>
      </c>
      <c r="C37217">
        <v>74</v>
      </c>
      <c r="D37217">
        <v>31</v>
      </c>
      <c r="E37217" t="s">
        <v>29</v>
      </c>
      <c r="F37217">
        <v>31</v>
      </c>
      <c r="G37217">
        <v>31</v>
      </c>
      <c r="H37217">
        <v>32</v>
      </c>
      <c r="I37217">
        <f t="shared" si="2333"/>
        <v>3.2258064516129004</v>
      </c>
      <c r="J37217">
        <f t="shared" si="2334"/>
        <v>0</v>
      </c>
      <c r="K37217">
        <f t="shared" si="2335"/>
        <v>0</v>
      </c>
      <c r="L37217">
        <f t="shared" si="2336"/>
        <v>0</v>
      </c>
    </row>
    <row r="37218" spans="1:12" hidden="1" x14ac:dyDescent="0.25">
      <c r="A37218" t="s">
        <v>21</v>
      </c>
      <c r="B37218">
        <v>75</v>
      </c>
      <c r="C37218">
        <v>74</v>
      </c>
      <c r="D37218">
        <v>31</v>
      </c>
      <c r="E37218" t="s">
        <v>29</v>
      </c>
      <c r="F37218">
        <v>32</v>
      </c>
      <c r="G37218">
        <v>31</v>
      </c>
      <c r="H37218">
        <v>34</v>
      </c>
      <c r="I37218">
        <f t="shared" ref="I37218:I37281" si="2337" xml:space="preserve"> ((H37218 / D37218) - 1) * 100</f>
        <v>9.6774193548387011</v>
      </c>
      <c r="J37218">
        <f t="shared" ref="J37218:J37281" si="2338" xml:space="preserve"> ((F37218 / D37218) - 1) * 100</f>
        <v>3.2258064516129004</v>
      </c>
      <c r="K37218">
        <f t="shared" ref="K37218:K37281" si="2339" xml:space="preserve"> ((G37218 / D37218) - 1) * 100</f>
        <v>0</v>
      </c>
      <c r="L37218">
        <f t="shared" si="2336"/>
        <v>2</v>
      </c>
    </row>
    <row r="37219" spans="1:12" hidden="1" x14ac:dyDescent="0.25">
      <c r="A37219" t="s">
        <v>21</v>
      </c>
      <c r="B37219">
        <v>75</v>
      </c>
      <c r="C37219">
        <v>74</v>
      </c>
      <c r="D37219">
        <v>31</v>
      </c>
      <c r="E37219" t="s">
        <v>29</v>
      </c>
      <c r="F37219">
        <v>33</v>
      </c>
      <c r="G37219">
        <v>32</v>
      </c>
      <c r="H37219">
        <v>34</v>
      </c>
      <c r="I37219">
        <f t="shared" si="2337"/>
        <v>9.6774193548387011</v>
      </c>
      <c r="J37219">
        <f t="shared" si="2338"/>
        <v>6.4516129032258007</v>
      </c>
      <c r="K37219">
        <f t="shared" si="2339"/>
        <v>3.2258064516129004</v>
      </c>
      <c r="L37219">
        <f t="shared" si="2336"/>
        <v>4</v>
      </c>
    </row>
    <row r="37220" spans="1:12" hidden="1" x14ac:dyDescent="0.25">
      <c r="A37220" t="s">
        <v>21</v>
      </c>
      <c r="B37220">
        <v>75</v>
      </c>
      <c r="C37220">
        <v>74</v>
      </c>
      <c r="D37220">
        <v>31</v>
      </c>
      <c r="E37220" t="s">
        <v>29</v>
      </c>
      <c r="F37220">
        <v>32</v>
      </c>
      <c r="G37220">
        <v>31</v>
      </c>
      <c r="H37220">
        <v>34</v>
      </c>
      <c r="I37220">
        <f t="shared" si="2337"/>
        <v>9.6774193548387011</v>
      </c>
      <c r="J37220">
        <f t="shared" si="2338"/>
        <v>3.2258064516129004</v>
      </c>
      <c r="K37220">
        <f t="shared" si="2339"/>
        <v>0</v>
      </c>
      <c r="L37220">
        <f t="shared" si="2336"/>
        <v>2</v>
      </c>
    </row>
    <row r="37221" spans="1:12" hidden="1" x14ac:dyDescent="0.25">
      <c r="A37221" t="s">
        <v>21</v>
      </c>
      <c r="B37221">
        <v>75</v>
      </c>
      <c r="C37221">
        <v>74</v>
      </c>
      <c r="D37221">
        <v>31</v>
      </c>
      <c r="E37221" t="s">
        <v>29</v>
      </c>
      <c r="F37221">
        <v>31</v>
      </c>
      <c r="G37221">
        <v>31</v>
      </c>
      <c r="H37221">
        <v>33</v>
      </c>
      <c r="I37221">
        <f t="shared" si="2337"/>
        <v>6.4516129032258007</v>
      </c>
      <c r="J37221">
        <f t="shared" si="2338"/>
        <v>0</v>
      </c>
      <c r="K37221">
        <f t="shared" si="2339"/>
        <v>0</v>
      </c>
      <c r="L37221">
        <f t="shared" si="2336"/>
        <v>0</v>
      </c>
    </row>
    <row r="37222" spans="1:12" hidden="1" x14ac:dyDescent="0.25">
      <c r="A37222" t="s">
        <v>21</v>
      </c>
      <c r="B37222">
        <v>75</v>
      </c>
      <c r="C37222">
        <v>74</v>
      </c>
      <c r="D37222">
        <v>31</v>
      </c>
      <c r="E37222" t="s">
        <v>29</v>
      </c>
      <c r="F37222">
        <v>31</v>
      </c>
      <c r="G37222">
        <v>31</v>
      </c>
      <c r="H37222">
        <v>31</v>
      </c>
      <c r="I37222">
        <f t="shared" si="2337"/>
        <v>0</v>
      </c>
      <c r="J37222">
        <f t="shared" si="2338"/>
        <v>0</v>
      </c>
      <c r="K37222">
        <f t="shared" si="2339"/>
        <v>0</v>
      </c>
      <c r="L37222">
        <f t="shared" si="2336"/>
        <v>0</v>
      </c>
    </row>
    <row r="37223" spans="1:12" hidden="1" x14ac:dyDescent="0.25">
      <c r="A37223" t="s">
        <v>21</v>
      </c>
      <c r="B37223">
        <v>75</v>
      </c>
      <c r="C37223">
        <v>74</v>
      </c>
      <c r="D37223">
        <v>31</v>
      </c>
      <c r="E37223" t="s">
        <v>29</v>
      </c>
      <c r="F37223">
        <v>32</v>
      </c>
      <c r="G37223">
        <v>32</v>
      </c>
      <c r="H37223">
        <v>33</v>
      </c>
      <c r="I37223">
        <f t="shared" si="2337"/>
        <v>6.4516129032258007</v>
      </c>
      <c r="J37223">
        <f t="shared" si="2338"/>
        <v>3.2258064516129004</v>
      </c>
      <c r="K37223">
        <f t="shared" si="2339"/>
        <v>3.2258064516129004</v>
      </c>
      <c r="L37223">
        <f t="shared" si="2336"/>
        <v>2</v>
      </c>
    </row>
    <row r="37224" spans="1:12" hidden="1" x14ac:dyDescent="0.25">
      <c r="A37224" t="s">
        <v>21</v>
      </c>
      <c r="B37224">
        <v>75</v>
      </c>
      <c r="C37224">
        <v>74</v>
      </c>
      <c r="D37224">
        <v>31</v>
      </c>
      <c r="E37224" t="s">
        <v>29</v>
      </c>
      <c r="F37224">
        <v>31</v>
      </c>
      <c r="G37224">
        <v>31</v>
      </c>
      <c r="H37224">
        <v>33</v>
      </c>
      <c r="I37224">
        <f t="shared" si="2337"/>
        <v>6.4516129032258007</v>
      </c>
      <c r="J37224">
        <f t="shared" si="2338"/>
        <v>0</v>
      </c>
      <c r="K37224">
        <f t="shared" si="2339"/>
        <v>0</v>
      </c>
      <c r="L37224">
        <f t="shared" si="2336"/>
        <v>0</v>
      </c>
    </row>
    <row r="37225" spans="1:12" hidden="1" x14ac:dyDescent="0.25">
      <c r="A37225" t="s">
        <v>21</v>
      </c>
      <c r="B37225">
        <v>75</v>
      </c>
      <c r="C37225">
        <v>74</v>
      </c>
      <c r="D37225">
        <v>31</v>
      </c>
      <c r="E37225" t="s">
        <v>29</v>
      </c>
      <c r="F37225">
        <v>31</v>
      </c>
      <c r="G37225">
        <v>31</v>
      </c>
      <c r="H37225">
        <v>31</v>
      </c>
      <c r="I37225">
        <f t="shared" si="2337"/>
        <v>0</v>
      </c>
      <c r="J37225">
        <f t="shared" si="2338"/>
        <v>0</v>
      </c>
      <c r="K37225">
        <f t="shared" si="2339"/>
        <v>0</v>
      </c>
      <c r="L37225">
        <f t="shared" si="2336"/>
        <v>0</v>
      </c>
    </row>
    <row r="37226" spans="1:12" hidden="1" x14ac:dyDescent="0.25">
      <c r="A37226" t="s">
        <v>21</v>
      </c>
      <c r="B37226">
        <v>75</v>
      </c>
      <c r="C37226">
        <v>74</v>
      </c>
      <c r="D37226">
        <v>31</v>
      </c>
      <c r="E37226" t="s">
        <v>29</v>
      </c>
      <c r="F37226">
        <v>32</v>
      </c>
      <c r="G37226">
        <v>31</v>
      </c>
      <c r="H37226">
        <v>33</v>
      </c>
      <c r="I37226">
        <f t="shared" si="2337"/>
        <v>6.4516129032258007</v>
      </c>
      <c r="J37226">
        <f t="shared" si="2338"/>
        <v>3.2258064516129004</v>
      </c>
      <c r="K37226">
        <f t="shared" si="2339"/>
        <v>0</v>
      </c>
      <c r="L37226">
        <f t="shared" si="2336"/>
        <v>2</v>
      </c>
    </row>
    <row r="37227" spans="1:12" hidden="1" x14ac:dyDescent="0.25">
      <c r="A37227" t="s">
        <v>21</v>
      </c>
      <c r="B37227">
        <v>75</v>
      </c>
      <c r="C37227">
        <v>74</v>
      </c>
      <c r="D37227">
        <v>31</v>
      </c>
      <c r="E37227" t="s">
        <v>29</v>
      </c>
      <c r="F37227">
        <v>31</v>
      </c>
      <c r="G37227">
        <v>31</v>
      </c>
      <c r="H37227">
        <v>32</v>
      </c>
      <c r="I37227">
        <f t="shared" si="2337"/>
        <v>3.2258064516129004</v>
      </c>
      <c r="J37227">
        <f t="shared" si="2338"/>
        <v>0</v>
      </c>
      <c r="K37227">
        <f t="shared" si="2339"/>
        <v>0</v>
      </c>
      <c r="L37227">
        <f t="shared" si="2336"/>
        <v>0</v>
      </c>
    </row>
    <row r="37228" spans="1:12" hidden="1" x14ac:dyDescent="0.25">
      <c r="A37228" t="s">
        <v>21</v>
      </c>
      <c r="B37228">
        <v>75</v>
      </c>
      <c r="C37228">
        <v>74</v>
      </c>
      <c r="D37228">
        <v>31</v>
      </c>
      <c r="E37228" t="s">
        <v>29</v>
      </c>
      <c r="F37228">
        <v>31</v>
      </c>
      <c r="G37228">
        <v>31</v>
      </c>
      <c r="H37228">
        <v>32</v>
      </c>
      <c r="I37228">
        <f t="shared" si="2337"/>
        <v>3.2258064516129004</v>
      </c>
      <c r="J37228">
        <f t="shared" si="2338"/>
        <v>0</v>
      </c>
      <c r="K37228">
        <f t="shared" si="2339"/>
        <v>0</v>
      </c>
      <c r="L37228">
        <f t="shared" si="2336"/>
        <v>0</v>
      </c>
    </row>
    <row r="37229" spans="1:12" hidden="1" x14ac:dyDescent="0.25">
      <c r="A37229" t="s">
        <v>21</v>
      </c>
      <c r="B37229">
        <v>75</v>
      </c>
      <c r="C37229">
        <v>74</v>
      </c>
      <c r="D37229">
        <v>31</v>
      </c>
      <c r="E37229" t="s">
        <v>29</v>
      </c>
      <c r="F37229">
        <v>31</v>
      </c>
      <c r="G37229">
        <v>31</v>
      </c>
      <c r="H37229">
        <v>31</v>
      </c>
      <c r="I37229">
        <f t="shared" si="2337"/>
        <v>0</v>
      </c>
      <c r="J37229">
        <f t="shared" si="2338"/>
        <v>0</v>
      </c>
      <c r="K37229">
        <f t="shared" si="2339"/>
        <v>0</v>
      </c>
      <c r="L37229">
        <f t="shared" si="2336"/>
        <v>0</v>
      </c>
    </row>
    <row r="37230" spans="1:12" hidden="1" x14ac:dyDescent="0.25">
      <c r="A37230" t="s">
        <v>21</v>
      </c>
      <c r="B37230">
        <v>75</v>
      </c>
      <c r="C37230">
        <v>74</v>
      </c>
      <c r="D37230">
        <v>31</v>
      </c>
      <c r="E37230" t="s">
        <v>29</v>
      </c>
      <c r="F37230">
        <v>31</v>
      </c>
      <c r="G37230">
        <v>31</v>
      </c>
      <c r="H37230">
        <v>32</v>
      </c>
      <c r="I37230">
        <f t="shared" si="2337"/>
        <v>3.2258064516129004</v>
      </c>
      <c r="J37230">
        <f t="shared" si="2338"/>
        <v>0</v>
      </c>
      <c r="K37230">
        <f t="shared" si="2339"/>
        <v>0</v>
      </c>
      <c r="L37230">
        <f t="shared" si="2336"/>
        <v>0</v>
      </c>
    </row>
    <row r="37231" spans="1:12" hidden="1" x14ac:dyDescent="0.25">
      <c r="A37231" t="s">
        <v>21</v>
      </c>
      <c r="B37231">
        <v>75</v>
      </c>
      <c r="C37231">
        <v>74</v>
      </c>
      <c r="D37231">
        <v>31</v>
      </c>
      <c r="E37231" t="s">
        <v>29</v>
      </c>
      <c r="F37231">
        <v>31</v>
      </c>
      <c r="G37231">
        <v>31</v>
      </c>
      <c r="H37231">
        <v>33</v>
      </c>
      <c r="I37231">
        <f t="shared" si="2337"/>
        <v>6.4516129032258007</v>
      </c>
      <c r="J37231">
        <f t="shared" si="2338"/>
        <v>0</v>
      </c>
      <c r="K37231">
        <f t="shared" si="2339"/>
        <v>0</v>
      </c>
      <c r="L37231">
        <f t="shared" si="2336"/>
        <v>0</v>
      </c>
    </row>
    <row r="37232" spans="1:12" hidden="1" x14ac:dyDescent="0.25">
      <c r="A37232" t="s">
        <v>21</v>
      </c>
      <c r="B37232">
        <v>75</v>
      </c>
      <c r="C37232">
        <v>74</v>
      </c>
      <c r="D37232">
        <v>31</v>
      </c>
      <c r="E37232" t="s">
        <v>29</v>
      </c>
      <c r="F37232">
        <v>31</v>
      </c>
      <c r="G37232">
        <v>31</v>
      </c>
      <c r="H37232">
        <v>32</v>
      </c>
      <c r="I37232">
        <f t="shared" si="2337"/>
        <v>3.2258064516129004</v>
      </c>
      <c r="J37232">
        <f t="shared" si="2338"/>
        <v>0</v>
      </c>
      <c r="K37232">
        <f t="shared" si="2339"/>
        <v>0</v>
      </c>
      <c r="L37232">
        <f t="shared" si="2336"/>
        <v>0</v>
      </c>
    </row>
    <row r="37233" spans="1:12" hidden="1" x14ac:dyDescent="0.25">
      <c r="A37233" t="s">
        <v>21</v>
      </c>
      <c r="B37233">
        <v>75</v>
      </c>
      <c r="C37233">
        <v>74</v>
      </c>
      <c r="D37233">
        <v>31</v>
      </c>
      <c r="E37233" t="s">
        <v>29</v>
      </c>
      <c r="F37233">
        <v>31</v>
      </c>
      <c r="G37233">
        <v>31</v>
      </c>
      <c r="H37233">
        <v>31</v>
      </c>
      <c r="I37233">
        <f t="shared" si="2337"/>
        <v>0</v>
      </c>
      <c r="J37233">
        <f t="shared" si="2338"/>
        <v>0</v>
      </c>
      <c r="K37233">
        <f t="shared" si="2339"/>
        <v>0</v>
      </c>
      <c r="L37233">
        <f t="shared" si="2336"/>
        <v>0</v>
      </c>
    </row>
    <row r="37234" spans="1:12" hidden="1" x14ac:dyDescent="0.25">
      <c r="A37234" t="s">
        <v>21</v>
      </c>
      <c r="B37234">
        <v>75</v>
      </c>
      <c r="C37234">
        <v>74</v>
      </c>
      <c r="D37234">
        <v>31</v>
      </c>
      <c r="E37234" t="s">
        <v>29</v>
      </c>
      <c r="F37234">
        <v>31</v>
      </c>
      <c r="G37234">
        <v>31</v>
      </c>
      <c r="H37234">
        <v>32</v>
      </c>
      <c r="I37234">
        <f t="shared" si="2337"/>
        <v>3.2258064516129004</v>
      </c>
      <c r="J37234">
        <f t="shared" si="2338"/>
        <v>0</v>
      </c>
      <c r="K37234">
        <f t="shared" si="2339"/>
        <v>0</v>
      </c>
      <c r="L37234">
        <f t="shared" si="2336"/>
        <v>0</v>
      </c>
    </row>
    <row r="37235" spans="1:12" hidden="1" x14ac:dyDescent="0.25">
      <c r="A37235" t="s">
        <v>21</v>
      </c>
      <c r="B37235">
        <v>75</v>
      </c>
      <c r="C37235">
        <v>74</v>
      </c>
      <c r="D37235">
        <v>31</v>
      </c>
      <c r="E37235" t="s">
        <v>29</v>
      </c>
      <c r="F37235">
        <v>32</v>
      </c>
      <c r="G37235">
        <v>31</v>
      </c>
      <c r="H37235">
        <v>33</v>
      </c>
      <c r="I37235">
        <f t="shared" si="2337"/>
        <v>6.4516129032258007</v>
      </c>
      <c r="J37235">
        <f t="shared" si="2338"/>
        <v>3.2258064516129004</v>
      </c>
      <c r="K37235">
        <f t="shared" si="2339"/>
        <v>0</v>
      </c>
      <c r="L37235">
        <f t="shared" si="2336"/>
        <v>2</v>
      </c>
    </row>
    <row r="37236" spans="1:12" hidden="1" x14ac:dyDescent="0.25">
      <c r="A37236" t="s">
        <v>21</v>
      </c>
      <c r="B37236">
        <v>75</v>
      </c>
      <c r="C37236">
        <v>74</v>
      </c>
      <c r="D37236">
        <v>31</v>
      </c>
      <c r="E37236" t="s">
        <v>29</v>
      </c>
      <c r="F37236">
        <v>32</v>
      </c>
      <c r="G37236">
        <v>31</v>
      </c>
      <c r="H37236">
        <v>34</v>
      </c>
      <c r="I37236">
        <f t="shared" si="2337"/>
        <v>9.6774193548387011</v>
      </c>
      <c r="J37236">
        <f t="shared" si="2338"/>
        <v>3.2258064516129004</v>
      </c>
      <c r="K37236">
        <f t="shared" si="2339"/>
        <v>0</v>
      </c>
      <c r="L37236">
        <f t="shared" si="2336"/>
        <v>2</v>
      </c>
    </row>
    <row r="37237" spans="1:12" hidden="1" x14ac:dyDescent="0.25">
      <c r="A37237" t="s">
        <v>21</v>
      </c>
      <c r="B37237">
        <v>75</v>
      </c>
      <c r="C37237">
        <v>74</v>
      </c>
      <c r="D37237">
        <v>31</v>
      </c>
      <c r="E37237" t="s">
        <v>29</v>
      </c>
      <c r="F37237">
        <v>31</v>
      </c>
      <c r="G37237">
        <v>31</v>
      </c>
      <c r="H37237">
        <v>32</v>
      </c>
      <c r="I37237">
        <f t="shared" si="2337"/>
        <v>3.2258064516129004</v>
      </c>
      <c r="J37237">
        <f t="shared" si="2338"/>
        <v>0</v>
      </c>
      <c r="K37237">
        <f t="shared" si="2339"/>
        <v>0</v>
      </c>
      <c r="L37237">
        <f t="shared" si="2336"/>
        <v>0</v>
      </c>
    </row>
    <row r="37238" spans="1:12" hidden="1" x14ac:dyDescent="0.25">
      <c r="A37238" t="s">
        <v>21</v>
      </c>
      <c r="B37238">
        <v>75</v>
      </c>
      <c r="C37238">
        <v>74</v>
      </c>
      <c r="D37238">
        <v>31</v>
      </c>
      <c r="E37238" t="s">
        <v>29</v>
      </c>
      <c r="F37238">
        <v>31</v>
      </c>
      <c r="G37238">
        <v>31</v>
      </c>
      <c r="H37238">
        <v>32</v>
      </c>
      <c r="I37238">
        <f t="shared" si="2337"/>
        <v>3.2258064516129004</v>
      </c>
      <c r="J37238">
        <f t="shared" si="2338"/>
        <v>0</v>
      </c>
      <c r="K37238">
        <f t="shared" si="2339"/>
        <v>0</v>
      </c>
      <c r="L37238">
        <f t="shared" si="2336"/>
        <v>0</v>
      </c>
    </row>
    <row r="37239" spans="1:12" hidden="1" x14ac:dyDescent="0.25">
      <c r="A37239" t="s">
        <v>21</v>
      </c>
      <c r="B37239">
        <v>75</v>
      </c>
      <c r="C37239">
        <v>74</v>
      </c>
      <c r="D37239">
        <v>31</v>
      </c>
      <c r="E37239" t="s">
        <v>29</v>
      </c>
      <c r="F37239">
        <v>31</v>
      </c>
      <c r="G37239">
        <v>31</v>
      </c>
      <c r="H37239">
        <v>33</v>
      </c>
      <c r="I37239">
        <f t="shared" si="2337"/>
        <v>6.4516129032258007</v>
      </c>
      <c r="J37239">
        <f t="shared" si="2338"/>
        <v>0</v>
      </c>
      <c r="K37239">
        <f t="shared" si="2339"/>
        <v>0</v>
      </c>
      <c r="L37239">
        <f t="shared" si="2336"/>
        <v>0</v>
      </c>
    </row>
    <row r="37240" spans="1:12" hidden="1" x14ac:dyDescent="0.25">
      <c r="A37240" t="s">
        <v>21</v>
      </c>
      <c r="B37240">
        <v>75</v>
      </c>
      <c r="C37240">
        <v>74</v>
      </c>
      <c r="D37240">
        <v>31</v>
      </c>
      <c r="E37240" t="s">
        <v>29</v>
      </c>
      <c r="F37240">
        <v>32</v>
      </c>
      <c r="G37240">
        <v>32</v>
      </c>
      <c r="H37240">
        <v>33</v>
      </c>
      <c r="I37240">
        <f t="shared" si="2337"/>
        <v>6.4516129032258007</v>
      </c>
      <c r="J37240">
        <f t="shared" si="2338"/>
        <v>3.2258064516129004</v>
      </c>
      <c r="K37240">
        <f t="shared" si="2339"/>
        <v>3.2258064516129004</v>
      </c>
      <c r="L37240">
        <f t="shared" si="2336"/>
        <v>2</v>
      </c>
    </row>
    <row r="37241" spans="1:12" hidden="1" x14ac:dyDescent="0.25">
      <c r="A37241" t="s">
        <v>21</v>
      </c>
      <c r="B37241">
        <v>75</v>
      </c>
      <c r="C37241">
        <v>74</v>
      </c>
      <c r="D37241">
        <v>31</v>
      </c>
      <c r="E37241" t="s">
        <v>29</v>
      </c>
      <c r="F37241">
        <v>32</v>
      </c>
      <c r="G37241">
        <v>32</v>
      </c>
      <c r="H37241">
        <v>33</v>
      </c>
      <c r="I37241">
        <f t="shared" si="2337"/>
        <v>6.4516129032258007</v>
      </c>
      <c r="J37241">
        <f t="shared" si="2338"/>
        <v>3.2258064516129004</v>
      </c>
      <c r="K37241">
        <f t="shared" si="2339"/>
        <v>3.2258064516129004</v>
      </c>
      <c r="L37241">
        <f t="shared" si="2336"/>
        <v>2</v>
      </c>
    </row>
    <row r="37242" spans="1:12" hidden="1" x14ac:dyDescent="0.25">
      <c r="A37242" t="s">
        <v>21</v>
      </c>
      <c r="B37242">
        <v>75</v>
      </c>
      <c r="C37242">
        <v>74</v>
      </c>
      <c r="D37242">
        <v>31</v>
      </c>
      <c r="E37242" t="s">
        <v>29</v>
      </c>
      <c r="F37242">
        <v>31</v>
      </c>
      <c r="G37242">
        <v>31</v>
      </c>
      <c r="H37242">
        <v>32</v>
      </c>
      <c r="I37242">
        <f t="shared" si="2337"/>
        <v>3.2258064516129004</v>
      </c>
      <c r="J37242">
        <f t="shared" si="2338"/>
        <v>0</v>
      </c>
      <c r="K37242">
        <f t="shared" si="2339"/>
        <v>0</v>
      </c>
      <c r="L37242">
        <f t="shared" si="2336"/>
        <v>0</v>
      </c>
    </row>
    <row r="37243" spans="1:12" hidden="1" x14ac:dyDescent="0.25">
      <c r="A37243" t="s">
        <v>21</v>
      </c>
      <c r="B37243">
        <v>75</v>
      </c>
      <c r="C37243">
        <v>74</v>
      </c>
      <c r="D37243">
        <v>31</v>
      </c>
      <c r="E37243" t="s">
        <v>29</v>
      </c>
      <c r="F37243">
        <v>31</v>
      </c>
      <c r="G37243">
        <v>31</v>
      </c>
      <c r="H37243">
        <v>32</v>
      </c>
      <c r="I37243">
        <f t="shared" si="2337"/>
        <v>3.2258064516129004</v>
      </c>
      <c r="J37243">
        <f t="shared" si="2338"/>
        <v>0</v>
      </c>
      <c r="K37243">
        <f t="shared" si="2339"/>
        <v>0</v>
      </c>
      <c r="L37243">
        <f t="shared" si="2336"/>
        <v>0</v>
      </c>
    </row>
    <row r="37244" spans="1:12" hidden="1" x14ac:dyDescent="0.25">
      <c r="A37244" t="s">
        <v>21</v>
      </c>
      <c r="B37244">
        <v>75</v>
      </c>
      <c r="C37244">
        <v>74</v>
      </c>
      <c r="D37244">
        <v>31</v>
      </c>
      <c r="E37244" t="s">
        <v>29</v>
      </c>
      <c r="F37244">
        <v>31</v>
      </c>
      <c r="G37244">
        <v>31</v>
      </c>
      <c r="H37244">
        <v>33</v>
      </c>
      <c r="I37244">
        <f t="shared" si="2337"/>
        <v>6.4516129032258007</v>
      </c>
      <c r="J37244">
        <f t="shared" si="2338"/>
        <v>0</v>
      </c>
      <c r="K37244">
        <f t="shared" si="2339"/>
        <v>0</v>
      </c>
      <c r="L37244">
        <f t="shared" si="2336"/>
        <v>0</v>
      </c>
    </row>
    <row r="37245" spans="1:12" hidden="1" x14ac:dyDescent="0.25">
      <c r="A37245" t="s">
        <v>21</v>
      </c>
      <c r="B37245">
        <v>75</v>
      </c>
      <c r="C37245">
        <v>74</v>
      </c>
      <c r="D37245">
        <v>31</v>
      </c>
      <c r="E37245" t="s">
        <v>29</v>
      </c>
      <c r="F37245">
        <v>33</v>
      </c>
      <c r="G37245">
        <v>31</v>
      </c>
      <c r="H37245">
        <v>36</v>
      </c>
      <c r="I37245">
        <f t="shared" si="2337"/>
        <v>16.129032258064523</v>
      </c>
      <c r="J37245">
        <f t="shared" si="2338"/>
        <v>6.4516129032258007</v>
      </c>
      <c r="K37245">
        <f t="shared" si="2339"/>
        <v>0</v>
      </c>
      <c r="L37245">
        <f t="shared" si="2336"/>
        <v>4</v>
      </c>
    </row>
    <row r="37246" spans="1:12" hidden="1" x14ac:dyDescent="0.25">
      <c r="A37246" t="s">
        <v>21</v>
      </c>
      <c r="B37246">
        <v>75</v>
      </c>
      <c r="C37246">
        <v>74</v>
      </c>
      <c r="D37246">
        <v>31</v>
      </c>
      <c r="E37246" t="s">
        <v>29</v>
      </c>
      <c r="F37246">
        <v>31</v>
      </c>
      <c r="G37246">
        <v>31</v>
      </c>
      <c r="H37246">
        <v>32</v>
      </c>
      <c r="I37246">
        <f t="shared" si="2337"/>
        <v>3.2258064516129004</v>
      </c>
      <c r="J37246">
        <f t="shared" si="2338"/>
        <v>0</v>
      </c>
      <c r="K37246">
        <f t="shared" si="2339"/>
        <v>0</v>
      </c>
      <c r="L37246">
        <f t="shared" si="2336"/>
        <v>0</v>
      </c>
    </row>
    <row r="37247" spans="1:12" hidden="1" x14ac:dyDescent="0.25">
      <c r="A37247" t="s">
        <v>21</v>
      </c>
      <c r="B37247">
        <v>75</v>
      </c>
      <c r="C37247">
        <v>74</v>
      </c>
      <c r="D37247">
        <v>31</v>
      </c>
      <c r="E37247" t="s">
        <v>29</v>
      </c>
      <c r="F37247">
        <v>31</v>
      </c>
      <c r="G37247">
        <v>31</v>
      </c>
      <c r="H37247">
        <v>32</v>
      </c>
      <c r="I37247">
        <f t="shared" si="2337"/>
        <v>3.2258064516129004</v>
      </c>
      <c r="J37247">
        <f t="shared" si="2338"/>
        <v>0</v>
      </c>
      <c r="K37247">
        <f t="shared" si="2339"/>
        <v>0</v>
      </c>
      <c r="L37247">
        <f t="shared" si="2336"/>
        <v>0</v>
      </c>
    </row>
    <row r="37248" spans="1:12" hidden="1" x14ac:dyDescent="0.25">
      <c r="A37248" t="s">
        <v>21</v>
      </c>
      <c r="B37248">
        <v>75</v>
      </c>
      <c r="C37248">
        <v>74</v>
      </c>
      <c r="D37248">
        <v>31</v>
      </c>
      <c r="E37248" t="s">
        <v>29</v>
      </c>
      <c r="F37248">
        <v>32</v>
      </c>
      <c r="G37248">
        <v>32</v>
      </c>
      <c r="H37248">
        <v>33</v>
      </c>
      <c r="I37248">
        <f t="shared" si="2337"/>
        <v>6.4516129032258007</v>
      </c>
      <c r="J37248">
        <f t="shared" si="2338"/>
        <v>3.2258064516129004</v>
      </c>
      <c r="K37248">
        <f t="shared" si="2339"/>
        <v>3.2258064516129004</v>
      </c>
      <c r="L37248">
        <f t="shared" si="2336"/>
        <v>2</v>
      </c>
    </row>
    <row r="37249" spans="1:12" hidden="1" x14ac:dyDescent="0.25">
      <c r="A37249" t="s">
        <v>21</v>
      </c>
      <c r="B37249">
        <v>75</v>
      </c>
      <c r="C37249">
        <v>74</v>
      </c>
      <c r="D37249">
        <v>31</v>
      </c>
      <c r="E37249" t="s">
        <v>29</v>
      </c>
      <c r="F37249">
        <v>31</v>
      </c>
      <c r="G37249">
        <v>31</v>
      </c>
      <c r="H37249">
        <v>31</v>
      </c>
      <c r="I37249">
        <f t="shared" si="2337"/>
        <v>0</v>
      </c>
      <c r="J37249">
        <f t="shared" si="2338"/>
        <v>0</v>
      </c>
      <c r="K37249">
        <f t="shared" si="2339"/>
        <v>0</v>
      </c>
      <c r="L37249">
        <f t="shared" si="2336"/>
        <v>0</v>
      </c>
    </row>
    <row r="37250" spans="1:12" hidden="1" x14ac:dyDescent="0.25">
      <c r="A37250" t="s">
        <v>21</v>
      </c>
      <c r="B37250">
        <v>75</v>
      </c>
      <c r="C37250">
        <v>74</v>
      </c>
      <c r="D37250">
        <v>31</v>
      </c>
      <c r="E37250" t="s">
        <v>29</v>
      </c>
      <c r="F37250">
        <v>31</v>
      </c>
      <c r="G37250">
        <v>31</v>
      </c>
      <c r="H37250">
        <v>32</v>
      </c>
      <c r="I37250">
        <f t="shared" si="2337"/>
        <v>3.2258064516129004</v>
      </c>
      <c r="J37250">
        <f t="shared" si="2338"/>
        <v>0</v>
      </c>
      <c r="K37250">
        <f t="shared" si="2339"/>
        <v>0</v>
      </c>
      <c r="L37250">
        <f t="shared" ref="L37250:L37313" si="2340">IF(B37250-D37250=0, 0,INT(((F37250-D37250)/(B37250-D37250))*100))</f>
        <v>0</v>
      </c>
    </row>
    <row r="37251" spans="1:12" hidden="1" x14ac:dyDescent="0.25">
      <c r="A37251" t="s">
        <v>21</v>
      </c>
      <c r="B37251">
        <v>75</v>
      </c>
      <c r="C37251">
        <v>74</v>
      </c>
      <c r="D37251">
        <v>31</v>
      </c>
      <c r="E37251" t="s">
        <v>29</v>
      </c>
      <c r="F37251">
        <v>31</v>
      </c>
      <c r="G37251">
        <v>31</v>
      </c>
      <c r="H37251">
        <v>32</v>
      </c>
      <c r="I37251">
        <f t="shared" si="2337"/>
        <v>3.2258064516129004</v>
      </c>
      <c r="J37251">
        <f t="shared" si="2338"/>
        <v>0</v>
      </c>
      <c r="K37251">
        <f t="shared" si="2339"/>
        <v>0</v>
      </c>
      <c r="L37251">
        <f t="shared" si="2340"/>
        <v>0</v>
      </c>
    </row>
    <row r="37252" spans="1:12" hidden="1" x14ac:dyDescent="0.25">
      <c r="A37252" t="s">
        <v>21</v>
      </c>
      <c r="B37252">
        <v>75</v>
      </c>
      <c r="C37252">
        <v>74</v>
      </c>
      <c r="D37252">
        <v>31</v>
      </c>
      <c r="E37252" t="s">
        <v>29</v>
      </c>
      <c r="F37252">
        <v>32</v>
      </c>
      <c r="G37252">
        <v>31</v>
      </c>
      <c r="H37252">
        <v>35</v>
      </c>
      <c r="I37252">
        <f t="shared" si="2337"/>
        <v>12.903225806451623</v>
      </c>
      <c r="J37252">
        <f t="shared" si="2338"/>
        <v>3.2258064516129004</v>
      </c>
      <c r="K37252">
        <f t="shared" si="2339"/>
        <v>0</v>
      </c>
      <c r="L37252">
        <f t="shared" si="2340"/>
        <v>2</v>
      </c>
    </row>
    <row r="37253" spans="1:12" hidden="1" x14ac:dyDescent="0.25">
      <c r="A37253" t="s">
        <v>21</v>
      </c>
      <c r="B37253">
        <v>75</v>
      </c>
      <c r="C37253">
        <v>74</v>
      </c>
      <c r="D37253">
        <v>31</v>
      </c>
      <c r="E37253" t="s">
        <v>29</v>
      </c>
      <c r="F37253">
        <v>31</v>
      </c>
      <c r="G37253">
        <v>31</v>
      </c>
      <c r="H37253">
        <v>33</v>
      </c>
      <c r="I37253">
        <f t="shared" si="2337"/>
        <v>6.4516129032258007</v>
      </c>
      <c r="J37253">
        <f t="shared" si="2338"/>
        <v>0</v>
      </c>
      <c r="K37253">
        <f t="shared" si="2339"/>
        <v>0</v>
      </c>
      <c r="L37253">
        <f t="shared" si="2340"/>
        <v>0</v>
      </c>
    </row>
    <row r="37254" spans="1:12" hidden="1" x14ac:dyDescent="0.25">
      <c r="A37254" t="s">
        <v>21</v>
      </c>
      <c r="B37254">
        <v>75</v>
      </c>
      <c r="C37254">
        <v>74</v>
      </c>
      <c r="D37254">
        <v>31</v>
      </c>
      <c r="E37254" t="s">
        <v>29</v>
      </c>
      <c r="F37254">
        <v>31</v>
      </c>
      <c r="G37254">
        <v>31</v>
      </c>
      <c r="H37254">
        <v>31</v>
      </c>
      <c r="I37254">
        <f t="shared" si="2337"/>
        <v>0</v>
      </c>
      <c r="J37254">
        <f t="shared" si="2338"/>
        <v>0</v>
      </c>
      <c r="K37254">
        <f t="shared" si="2339"/>
        <v>0</v>
      </c>
      <c r="L37254">
        <f t="shared" si="2340"/>
        <v>0</v>
      </c>
    </row>
    <row r="37255" spans="1:12" hidden="1" x14ac:dyDescent="0.25">
      <c r="A37255" t="s">
        <v>21</v>
      </c>
      <c r="B37255">
        <v>75</v>
      </c>
      <c r="C37255">
        <v>74</v>
      </c>
      <c r="D37255">
        <v>31</v>
      </c>
      <c r="E37255" t="s">
        <v>29</v>
      </c>
      <c r="F37255">
        <v>31</v>
      </c>
      <c r="G37255">
        <v>31</v>
      </c>
      <c r="H37255">
        <v>32</v>
      </c>
      <c r="I37255">
        <f t="shared" si="2337"/>
        <v>3.2258064516129004</v>
      </c>
      <c r="J37255">
        <f t="shared" si="2338"/>
        <v>0</v>
      </c>
      <c r="K37255">
        <f t="shared" si="2339"/>
        <v>0</v>
      </c>
      <c r="L37255">
        <f t="shared" si="2340"/>
        <v>0</v>
      </c>
    </row>
    <row r="37256" spans="1:12" hidden="1" x14ac:dyDescent="0.25">
      <c r="A37256" t="s">
        <v>21</v>
      </c>
      <c r="B37256">
        <v>75</v>
      </c>
      <c r="C37256">
        <v>74</v>
      </c>
      <c r="D37256">
        <v>31</v>
      </c>
      <c r="E37256" t="s">
        <v>29</v>
      </c>
      <c r="F37256">
        <v>31</v>
      </c>
      <c r="G37256">
        <v>31</v>
      </c>
      <c r="H37256">
        <v>32</v>
      </c>
      <c r="I37256">
        <f t="shared" si="2337"/>
        <v>3.2258064516129004</v>
      </c>
      <c r="J37256">
        <f t="shared" si="2338"/>
        <v>0</v>
      </c>
      <c r="K37256">
        <f t="shared" si="2339"/>
        <v>0</v>
      </c>
      <c r="L37256">
        <f t="shared" si="2340"/>
        <v>0</v>
      </c>
    </row>
    <row r="37257" spans="1:12" hidden="1" x14ac:dyDescent="0.25">
      <c r="A37257" t="s">
        <v>21</v>
      </c>
      <c r="B37257">
        <v>75</v>
      </c>
      <c r="C37257">
        <v>74</v>
      </c>
      <c r="D37257">
        <v>31</v>
      </c>
      <c r="E37257" t="s">
        <v>29</v>
      </c>
      <c r="F37257">
        <v>31</v>
      </c>
      <c r="G37257">
        <v>31</v>
      </c>
      <c r="H37257">
        <v>32</v>
      </c>
      <c r="I37257">
        <f t="shared" si="2337"/>
        <v>3.2258064516129004</v>
      </c>
      <c r="J37257">
        <f t="shared" si="2338"/>
        <v>0</v>
      </c>
      <c r="K37257">
        <f t="shared" si="2339"/>
        <v>0</v>
      </c>
      <c r="L37257">
        <f t="shared" si="2340"/>
        <v>0</v>
      </c>
    </row>
    <row r="37258" spans="1:12" hidden="1" x14ac:dyDescent="0.25">
      <c r="A37258" t="s">
        <v>21</v>
      </c>
      <c r="B37258">
        <v>75</v>
      </c>
      <c r="C37258">
        <v>74</v>
      </c>
      <c r="D37258">
        <v>31</v>
      </c>
      <c r="E37258" t="s">
        <v>29</v>
      </c>
      <c r="F37258">
        <v>31</v>
      </c>
      <c r="G37258">
        <v>31</v>
      </c>
      <c r="H37258">
        <v>32</v>
      </c>
      <c r="I37258">
        <f t="shared" si="2337"/>
        <v>3.2258064516129004</v>
      </c>
      <c r="J37258">
        <f t="shared" si="2338"/>
        <v>0</v>
      </c>
      <c r="K37258">
        <f t="shared" si="2339"/>
        <v>0</v>
      </c>
      <c r="L37258">
        <f t="shared" si="2340"/>
        <v>0</v>
      </c>
    </row>
    <row r="37259" spans="1:12" hidden="1" x14ac:dyDescent="0.25">
      <c r="A37259" t="s">
        <v>21</v>
      </c>
      <c r="B37259">
        <v>75</v>
      </c>
      <c r="C37259">
        <v>74</v>
      </c>
      <c r="D37259">
        <v>31</v>
      </c>
      <c r="E37259" t="s">
        <v>29</v>
      </c>
      <c r="F37259">
        <v>31</v>
      </c>
      <c r="G37259">
        <v>31</v>
      </c>
      <c r="H37259">
        <v>32</v>
      </c>
      <c r="I37259">
        <f t="shared" si="2337"/>
        <v>3.2258064516129004</v>
      </c>
      <c r="J37259">
        <f t="shared" si="2338"/>
        <v>0</v>
      </c>
      <c r="K37259">
        <f t="shared" si="2339"/>
        <v>0</v>
      </c>
      <c r="L37259">
        <f t="shared" si="2340"/>
        <v>0</v>
      </c>
    </row>
    <row r="37260" spans="1:12" hidden="1" x14ac:dyDescent="0.25">
      <c r="A37260" t="s">
        <v>21</v>
      </c>
      <c r="B37260">
        <v>75</v>
      </c>
      <c r="C37260">
        <v>74</v>
      </c>
      <c r="D37260">
        <v>31</v>
      </c>
      <c r="E37260" t="s">
        <v>29</v>
      </c>
      <c r="F37260">
        <v>31</v>
      </c>
      <c r="G37260">
        <v>31</v>
      </c>
      <c r="H37260">
        <v>32</v>
      </c>
      <c r="I37260">
        <f t="shared" si="2337"/>
        <v>3.2258064516129004</v>
      </c>
      <c r="J37260">
        <f t="shared" si="2338"/>
        <v>0</v>
      </c>
      <c r="K37260">
        <f t="shared" si="2339"/>
        <v>0</v>
      </c>
      <c r="L37260">
        <f t="shared" si="2340"/>
        <v>0</v>
      </c>
    </row>
    <row r="37261" spans="1:12" hidden="1" x14ac:dyDescent="0.25">
      <c r="A37261" t="s">
        <v>21</v>
      </c>
      <c r="B37261">
        <v>75</v>
      </c>
      <c r="C37261">
        <v>74</v>
      </c>
      <c r="D37261">
        <v>31</v>
      </c>
      <c r="E37261" t="s">
        <v>29</v>
      </c>
      <c r="F37261">
        <v>31</v>
      </c>
      <c r="G37261">
        <v>31</v>
      </c>
      <c r="H37261">
        <v>31</v>
      </c>
      <c r="I37261">
        <f t="shared" si="2337"/>
        <v>0</v>
      </c>
      <c r="J37261">
        <f t="shared" si="2338"/>
        <v>0</v>
      </c>
      <c r="K37261">
        <f t="shared" si="2339"/>
        <v>0</v>
      </c>
      <c r="L37261">
        <f t="shared" si="2340"/>
        <v>0</v>
      </c>
    </row>
    <row r="37262" spans="1:12" hidden="1" x14ac:dyDescent="0.25">
      <c r="A37262" t="s">
        <v>21</v>
      </c>
      <c r="B37262">
        <v>75</v>
      </c>
      <c r="C37262">
        <v>74</v>
      </c>
      <c r="D37262">
        <v>31</v>
      </c>
      <c r="E37262" t="s">
        <v>29</v>
      </c>
      <c r="F37262">
        <v>31</v>
      </c>
      <c r="G37262">
        <v>31</v>
      </c>
      <c r="H37262">
        <v>32</v>
      </c>
      <c r="I37262">
        <f t="shared" si="2337"/>
        <v>3.2258064516129004</v>
      </c>
      <c r="J37262">
        <f t="shared" si="2338"/>
        <v>0</v>
      </c>
      <c r="K37262">
        <f t="shared" si="2339"/>
        <v>0</v>
      </c>
      <c r="L37262">
        <f t="shared" si="2340"/>
        <v>0</v>
      </c>
    </row>
    <row r="37263" spans="1:12" hidden="1" x14ac:dyDescent="0.25">
      <c r="A37263" t="s">
        <v>21</v>
      </c>
      <c r="B37263">
        <v>75</v>
      </c>
      <c r="C37263">
        <v>74</v>
      </c>
      <c r="D37263">
        <v>31</v>
      </c>
      <c r="E37263" t="s">
        <v>29</v>
      </c>
      <c r="F37263">
        <v>31</v>
      </c>
      <c r="G37263">
        <v>31</v>
      </c>
      <c r="H37263">
        <v>32</v>
      </c>
      <c r="I37263">
        <f t="shared" si="2337"/>
        <v>3.2258064516129004</v>
      </c>
      <c r="J37263">
        <f t="shared" si="2338"/>
        <v>0</v>
      </c>
      <c r="K37263">
        <f t="shared" si="2339"/>
        <v>0</v>
      </c>
      <c r="L37263">
        <f t="shared" si="2340"/>
        <v>0</v>
      </c>
    </row>
    <row r="37264" spans="1:12" hidden="1" x14ac:dyDescent="0.25">
      <c r="A37264" t="s">
        <v>21</v>
      </c>
      <c r="B37264">
        <v>75</v>
      </c>
      <c r="C37264">
        <v>74</v>
      </c>
      <c r="D37264">
        <v>31</v>
      </c>
      <c r="E37264" t="s">
        <v>29</v>
      </c>
      <c r="F37264">
        <v>31</v>
      </c>
      <c r="G37264">
        <v>31</v>
      </c>
      <c r="H37264">
        <v>32</v>
      </c>
      <c r="I37264">
        <f t="shared" si="2337"/>
        <v>3.2258064516129004</v>
      </c>
      <c r="J37264">
        <f t="shared" si="2338"/>
        <v>0</v>
      </c>
      <c r="K37264">
        <f t="shared" si="2339"/>
        <v>0</v>
      </c>
      <c r="L37264">
        <f t="shared" si="2340"/>
        <v>0</v>
      </c>
    </row>
    <row r="37265" spans="1:12" hidden="1" x14ac:dyDescent="0.25">
      <c r="A37265" t="s">
        <v>21</v>
      </c>
      <c r="B37265">
        <v>75</v>
      </c>
      <c r="C37265">
        <v>74</v>
      </c>
      <c r="D37265">
        <v>31</v>
      </c>
      <c r="E37265" t="s">
        <v>29</v>
      </c>
      <c r="F37265">
        <v>31</v>
      </c>
      <c r="G37265">
        <v>31</v>
      </c>
      <c r="H37265">
        <v>31</v>
      </c>
      <c r="I37265">
        <f t="shared" si="2337"/>
        <v>0</v>
      </c>
      <c r="J37265">
        <f t="shared" si="2338"/>
        <v>0</v>
      </c>
      <c r="K37265">
        <f t="shared" si="2339"/>
        <v>0</v>
      </c>
      <c r="L37265">
        <f t="shared" si="2340"/>
        <v>0</v>
      </c>
    </row>
    <row r="37266" spans="1:12" hidden="1" x14ac:dyDescent="0.25">
      <c r="A37266" t="s">
        <v>21</v>
      </c>
      <c r="B37266">
        <v>75</v>
      </c>
      <c r="C37266">
        <v>74</v>
      </c>
      <c r="D37266">
        <v>31</v>
      </c>
      <c r="E37266" t="s">
        <v>29</v>
      </c>
      <c r="F37266">
        <v>31</v>
      </c>
      <c r="G37266">
        <v>31</v>
      </c>
      <c r="H37266">
        <v>33</v>
      </c>
      <c r="I37266">
        <f t="shared" si="2337"/>
        <v>6.4516129032258007</v>
      </c>
      <c r="J37266">
        <f t="shared" si="2338"/>
        <v>0</v>
      </c>
      <c r="K37266">
        <f t="shared" si="2339"/>
        <v>0</v>
      </c>
      <c r="L37266">
        <f t="shared" si="2340"/>
        <v>0</v>
      </c>
    </row>
    <row r="37267" spans="1:12" hidden="1" x14ac:dyDescent="0.25">
      <c r="A37267" t="s">
        <v>21</v>
      </c>
      <c r="B37267">
        <v>75</v>
      </c>
      <c r="C37267">
        <v>74</v>
      </c>
      <c r="D37267">
        <v>31</v>
      </c>
      <c r="E37267" t="s">
        <v>29</v>
      </c>
      <c r="F37267">
        <v>31</v>
      </c>
      <c r="G37267">
        <v>31</v>
      </c>
      <c r="H37267">
        <v>33</v>
      </c>
      <c r="I37267">
        <f t="shared" si="2337"/>
        <v>6.4516129032258007</v>
      </c>
      <c r="J37267">
        <f t="shared" si="2338"/>
        <v>0</v>
      </c>
      <c r="K37267">
        <f t="shared" si="2339"/>
        <v>0</v>
      </c>
      <c r="L37267">
        <f t="shared" si="2340"/>
        <v>0</v>
      </c>
    </row>
    <row r="37268" spans="1:12" hidden="1" x14ac:dyDescent="0.25">
      <c r="A37268" t="s">
        <v>21</v>
      </c>
      <c r="B37268">
        <v>75</v>
      </c>
      <c r="C37268">
        <v>74</v>
      </c>
      <c r="D37268">
        <v>31</v>
      </c>
      <c r="E37268" t="s">
        <v>29</v>
      </c>
      <c r="F37268">
        <v>31</v>
      </c>
      <c r="G37268">
        <v>31</v>
      </c>
      <c r="H37268">
        <v>31</v>
      </c>
      <c r="I37268">
        <f t="shared" si="2337"/>
        <v>0</v>
      </c>
      <c r="J37268">
        <f t="shared" si="2338"/>
        <v>0</v>
      </c>
      <c r="K37268">
        <f t="shared" si="2339"/>
        <v>0</v>
      </c>
      <c r="L37268">
        <f t="shared" si="2340"/>
        <v>0</v>
      </c>
    </row>
    <row r="37269" spans="1:12" hidden="1" x14ac:dyDescent="0.25">
      <c r="A37269" t="s">
        <v>21</v>
      </c>
      <c r="B37269">
        <v>75</v>
      </c>
      <c r="C37269">
        <v>74</v>
      </c>
      <c r="D37269">
        <v>31</v>
      </c>
      <c r="E37269" t="s">
        <v>29</v>
      </c>
      <c r="F37269">
        <v>32</v>
      </c>
      <c r="G37269">
        <v>31</v>
      </c>
      <c r="H37269">
        <v>34</v>
      </c>
      <c r="I37269">
        <f t="shared" si="2337"/>
        <v>9.6774193548387011</v>
      </c>
      <c r="J37269">
        <f t="shared" si="2338"/>
        <v>3.2258064516129004</v>
      </c>
      <c r="K37269">
        <f t="shared" si="2339"/>
        <v>0</v>
      </c>
      <c r="L37269">
        <f t="shared" si="2340"/>
        <v>2</v>
      </c>
    </row>
    <row r="37270" spans="1:12" hidden="1" x14ac:dyDescent="0.25">
      <c r="A37270" t="s">
        <v>21</v>
      </c>
      <c r="B37270">
        <v>75</v>
      </c>
      <c r="C37270">
        <v>74</v>
      </c>
      <c r="D37270">
        <v>31</v>
      </c>
      <c r="E37270" t="s">
        <v>29</v>
      </c>
      <c r="F37270">
        <v>31</v>
      </c>
      <c r="G37270">
        <v>31</v>
      </c>
      <c r="H37270">
        <v>32</v>
      </c>
      <c r="I37270">
        <f t="shared" si="2337"/>
        <v>3.2258064516129004</v>
      </c>
      <c r="J37270">
        <f t="shared" si="2338"/>
        <v>0</v>
      </c>
      <c r="K37270">
        <f t="shared" si="2339"/>
        <v>0</v>
      </c>
      <c r="L37270">
        <f t="shared" si="2340"/>
        <v>0</v>
      </c>
    </row>
    <row r="37271" spans="1:12" hidden="1" x14ac:dyDescent="0.25">
      <c r="A37271" t="s">
        <v>21</v>
      </c>
      <c r="B37271">
        <v>75</v>
      </c>
      <c r="C37271">
        <v>74</v>
      </c>
      <c r="D37271">
        <v>31</v>
      </c>
      <c r="E37271" t="s">
        <v>29</v>
      </c>
      <c r="F37271">
        <v>32</v>
      </c>
      <c r="G37271">
        <v>31</v>
      </c>
      <c r="H37271">
        <v>34</v>
      </c>
      <c r="I37271">
        <f t="shared" si="2337"/>
        <v>9.6774193548387011</v>
      </c>
      <c r="J37271">
        <f t="shared" si="2338"/>
        <v>3.2258064516129004</v>
      </c>
      <c r="K37271">
        <f t="shared" si="2339"/>
        <v>0</v>
      </c>
      <c r="L37271">
        <f t="shared" si="2340"/>
        <v>2</v>
      </c>
    </row>
    <row r="37272" spans="1:12" hidden="1" x14ac:dyDescent="0.25">
      <c r="A37272" t="s">
        <v>21</v>
      </c>
      <c r="B37272">
        <v>75</v>
      </c>
      <c r="C37272">
        <v>74</v>
      </c>
      <c r="D37272">
        <v>31</v>
      </c>
      <c r="E37272" t="s">
        <v>29</v>
      </c>
      <c r="F37272">
        <v>31</v>
      </c>
      <c r="G37272">
        <v>31</v>
      </c>
      <c r="H37272">
        <v>32</v>
      </c>
      <c r="I37272">
        <f t="shared" si="2337"/>
        <v>3.2258064516129004</v>
      </c>
      <c r="J37272">
        <f t="shared" si="2338"/>
        <v>0</v>
      </c>
      <c r="K37272">
        <f t="shared" si="2339"/>
        <v>0</v>
      </c>
      <c r="L37272">
        <f t="shared" si="2340"/>
        <v>0</v>
      </c>
    </row>
    <row r="37273" spans="1:12" hidden="1" x14ac:dyDescent="0.25">
      <c r="A37273" t="s">
        <v>21</v>
      </c>
      <c r="B37273">
        <v>75</v>
      </c>
      <c r="C37273">
        <v>74</v>
      </c>
      <c r="D37273">
        <v>31</v>
      </c>
      <c r="E37273" t="s">
        <v>29</v>
      </c>
      <c r="F37273">
        <v>32</v>
      </c>
      <c r="G37273">
        <v>31</v>
      </c>
      <c r="H37273">
        <v>34</v>
      </c>
      <c r="I37273">
        <f t="shared" si="2337"/>
        <v>9.6774193548387011</v>
      </c>
      <c r="J37273">
        <f t="shared" si="2338"/>
        <v>3.2258064516129004</v>
      </c>
      <c r="K37273">
        <f t="shared" si="2339"/>
        <v>0</v>
      </c>
      <c r="L37273">
        <f t="shared" si="2340"/>
        <v>2</v>
      </c>
    </row>
    <row r="37274" spans="1:12" hidden="1" x14ac:dyDescent="0.25">
      <c r="A37274" t="s">
        <v>21</v>
      </c>
      <c r="B37274">
        <v>75</v>
      </c>
      <c r="C37274">
        <v>74</v>
      </c>
      <c r="D37274">
        <v>31</v>
      </c>
      <c r="E37274" t="s">
        <v>29</v>
      </c>
      <c r="F37274">
        <v>31</v>
      </c>
      <c r="G37274">
        <v>31</v>
      </c>
      <c r="H37274">
        <v>32</v>
      </c>
      <c r="I37274">
        <f t="shared" si="2337"/>
        <v>3.2258064516129004</v>
      </c>
      <c r="J37274">
        <f t="shared" si="2338"/>
        <v>0</v>
      </c>
      <c r="K37274">
        <f t="shared" si="2339"/>
        <v>0</v>
      </c>
      <c r="L37274">
        <f t="shared" si="2340"/>
        <v>0</v>
      </c>
    </row>
    <row r="37275" spans="1:12" hidden="1" x14ac:dyDescent="0.25">
      <c r="A37275" t="s">
        <v>21</v>
      </c>
      <c r="B37275">
        <v>75</v>
      </c>
      <c r="C37275">
        <v>74</v>
      </c>
      <c r="D37275">
        <v>31</v>
      </c>
      <c r="E37275" t="s">
        <v>29</v>
      </c>
      <c r="F37275">
        <v>32</v>
      </c>
      <c r="G37275">
        <v>31</v>
      </c>
      <c r="H37275">
        <v>35</v>
      </c>
      <c r="I37275">
        <f t="shared" si="2337"/>
        <v>12.903225806451623</v>
      </c>
      <c r="J37275">
        <f t="shared" si="2338"/>
        <v>3.2258064516129004</v>
      </c>
      <c r="K37275">
        <f t="shared" si="2339"/>
        <v>0</v>
      </c>
      <c r="L37275">
        <f t="shared" si="2340"/>
        <v>2</v>
      </c>
    </row>
    <row r="37276" spans="1:12" hidden="1" x14ac:dyDescent="0.25">
      <c r="A37276" t="s">
        <v>21</v>
      </c>
      <c r="B37276">
        <v>75</v>
      </c>
      <c r="C37276">
        <v>74</v>
      </c>
      <c r="D37276">
        <v>31</v>
      </c>
      <c r="E37276" t="s">
        <v>29</v>
      </c>
      <c r="F37276">
        <v>31</v>
      </c>
      <c r="G37276">
        <v>31</v>
      </c>
      <c r="H37276">
        <v>31</v>
      </c>
      <c r="I37276">
        <f t="shared" si="2337"/>
        <v>0</v>
      </c>
      <c r="J37276">
        <f t="shared" si="2338"/>
        <v>0</v>
      </c>
      <c r="K37276">
        <f t="shared" si="2339"/>
        <v>0</v>
      </c>
      <c r="L37276">
        <f t="shared" si="2340"/>
        <v>0</v>
      </c>
    </row>
    <row r="37277" spans="1:12" hidden="1" x14ac:dyDescent="0.25">
      <c r="A37277" t="s">
        <v>21</v>
      </c>
      <c r="B37277">
        <v>75</v>
      </c>
      <c r="C37277">
        <v>74</v>
      </c>
      <c r="D37277">
        <v>31</v>
      </c>
      <c r="E37277" t="s">
        <v>29</v>
      </c>
      <c r="F37277">
        <v>32</v>
      </c>
      <c r="G37277">
        <v>31</v>
      </c>
      <c r="H37277">
        <v>33</v>
      </c>
      <c r="I37277">
        <f t="shared" si="2337"/>
        <v>6.4516129032258007</v>
      </c>
      <c r="J37277">
        <f t="shared" si="2338"/>
        <v>3.2258064516129004</v>
      </c>
      <c r="K37277">
        <f t="shared" si="2339"/>
        <v>0</v>
      </c>
      <c r="L37277">
        <f t="shared" si="2340"/>
        <v>2</v>
      </c>
    </row>
    <row r="37278" spans="1:12" hidden="1" x14ac:dyDescent="0.25">
      <c r="A37278" t="s">
        <v>21</v>
      </c>
      <c r="B37278">
        <v>75</v>
      </c>
      <c r="C37278">
        <v>74</v>
      </c>
      <c r="D37278">
        <v>31</v>
      </c>
      <c r="E37278" t="s">
        <v>29</v>
      </c>
      <c r="F37278">
        <v>31</v>
      </c>
      <c r="G37278">
        <v>31</v>
      </c>
      <c r="H37278">
        <v>32</v>
      </c>
      <c r="I37278">
        <f t="shared" si="2337"/>
        <v>3.2258064516129004</v>
      </c>
      <c r="J37278">
        <f t="shared" si="2338"/>
        <v>0</v>
      </c>
      <c r="K37278">
        <f t="shared" si="2339"/>
        <v>0</v>
      </c>
      <c r="L37278">
        <f t="shared" si="2340"/>
        <v>0</v>
      </c>
    </row>
    <row r="37279" spans="1:12" hidden="1" x14ac:dyDescent="0.25">
      <c r="A37279" t="s">
        <v>21</v>
      </c>
      <c r="B37279">
        <v>75</v>
      </c>
      <c r="C37279">
        <v>74</v>
      </c>
      <c r="D37279">
        <v>31</v>
      </c>
      <c r="E37279" t="s">
        <v>29</v>
      </c>
      <c r="F37279">
        <v>31</v>
      </c>
      <c r="G37279">
        <v>31</v>
      </c>
      <c r="H37279">
        <v>32</v>
      </c>
      <c r="I37279">
        <f t="shared" si="2337"/>
        <v>3.2258064516129004</v>
      </c>
      <c r="J37279">
        <f t="shared" si="2338"/>
        <v>0</v>
      </c>
      <c r="K37279">
        <f t="shared" si="2339"/>
        <v>0</v>
      </c>
      <c r="L37279">
        <f t="shared" si="2340"/>
        <v>0</v>
      </c>
    </row>
    <row r="37280" spans="1:12" hidden="1" x14ac:dyDescent="0.25">
      <c r="A37280" t="s">
        <v>21</v>
      </c>
      <c r="B37280">
        <v>75</v>
      </c>
      <c r="C37280">
        <v>74</v>
      </c>
      <c r="D37280">
        <v>31</v>
      </c>
      <c r="E37280" t="s">
        <v>29</v>
      </c>
      <c r="F37280">
        <v>31</v>
      </c>
      <c r="G37280">
        <v>31</v>
      </c>
      <c r="H37280">
        <v>33</v>
      </c>
      <c r="I37280">
        <f t="shared" si="2337"/>
        <v>6.4516129032258007</v>
      </c>
      <c r="J37280">
        <f t="shared" si="2338"/>
        <v>0</v>
      </c>
      <c r="K37280">
        <f t="shared" si="2339"/>
        <v>0</v>
      </c>
      <c r="L37280">
        <f t="shared" si="2340"/>
        <v>0</v>
      </c>
    </row>
    <row r="37281" spans="1:12" hidden="1" x14ac:dyDescent="0.25">
      <c r="A37281" t="s">
        <v>21</v>
      </c>
      <c r="B37281">
        <v>75</v>
      </c>
      <c r="C37281">
        <v>74</v>
      </c>
      <c r="D37281">
        <v>31</v>
      </c>
      <c r="E37281" t="s">
        <v>29</v>
      </c>
      <c r="F37281">
        <v>31</v>
      </c>
      <c r="G37281">
        <v>31</v>
      </c>
      <c r="H37281">
        <v>32</v>
      </c>
      <c r="I37281">
        <f t="shared" si="2337"/>
        <v>3.2258064516129004</v>
      </c>
      <c r="J37281">
        <f t="shared" si="2338"/>
        <v>0</v>
      </c>
      <c r="K37281">
        <f t="shared" si="2339"/>
        <v>0</v>
      </c>
      <c r="L37281">
        <f t="shared" si="2340"/>
        <v>0</v>
      </c>
    </row>
    <row r="37282" spans="1:12" hidden="1" x14ac:dyDescent="0.25">
      <c r="A37282" t="s">
        <v>21</v>
      </c>
      <c r="B37282">
        <v>75</v>
      </c>
      <c r="C37282">
        <v>74</v>
      </c>
      <c r="D37282">
        <v>31</v>
      </c>
      <c r="E37282" t="s">
        <v>29</v>
      </c>
      <c r="F37282">
        <v>31</v>
      </c>
      <c r="G37282">
        <v>31</v>
      </c>
      <c r="H37282">
        <v>33</v>
      </c>
      <c r="I37282">
        <f t="shared" ref="I37282:I37345" si="2341" xml:space="preserve"> ((H37282 / D37282) - 1) * 100</f>
        <v>6.4516129032258007</v>
      </c>
      <c r="J37282">
        <f t="shared" ref="J37282:J37345" si="2342" xml:space="preserve"> ((F37282 / D37282) - 1) * 100</f>
        <v>0</v>
      </c>
      <c r="K37282">
        <f t="shared" ref="K37282:K37345" si="2343" xml:space="preserve"> ((G37282 / D37282) - 1) * 100</f>
        <v>0</v>
      </c>
      <c r="L37282">
        <f t="shared" si="2340"/>
        <v>0</v>
      </c>
    </row>
    <row r="37283" spans="1:12" hidden="1" x14ac:dyDescent="0.25">
      <c r="A37283" t="s">
        <v>21</v>
      </c>
      <c r="B37283">
        <v>75</v>
      </c>
      <c r="C37283">
        <v>74</v>
      </c>
      <c r="D37283">
        <v>31</v>
      </c>
      <c r="E37283" t="s">
        <v>29</v>
      </c>
      <c r="F37283">
        <v>32</v>
      </c>
      <c r="G37283">
        <v>31</v>
      </c>
      <c r="H37283">
        <v>35</v>
      </c>
      <c r="I37283">
        <f t="shared" si="2341"/>
        <v>12.903225806451623</v>
      </c>
      <c r="J37283">
        <f t="shared" si="2342"/>
        <v>3.2258064516129004</v>
      </c>
      <c r="K37283">
        <f t="shared" si="2343"/>
        <v>0</v>
      </c>
      <c r="L37283">
        <f t="shared" si="2340"/>
        <v>2</v>
      </c>
    </row>
    <row r="37284" spans="1:12" hidden="1" x14ac:dyDescent="0.25">
      <c r="A37284" t="s">
        <v>21</v>
      </c>
      <c r="B37284">
        <v>75</v>
      </c>
      <c r="C37284">
        <v>74</v>
      </c>
      <c r="D37284">
        <v>31</v>
      </c>
      <c r="E37284" t="s">
        <v>29</v>
      </c>
      <c r="F37284">
        <v>31</v>
      </c>
      <c r="G37284">
        <v>31</v>
      </c>
      <c r="H37284">
        <v>31</v>
      </c>
      <c r="I37284">
        <f t="shared" si="2341"/>
        <v>0</v>
      </c>
      <c r="J37284">
        <f t="shared" si="2342"/>
        <v>0</v>
      </c>
      <c r="K37284">
        <f t="shared" si="2343"/>
        <v>0</v>
      </c>
      <c r="L37284">
        <f t="shared" si="2340"/>
        <v>0</v>
      </c>
    </row>
    <row r="37285" spans="1:12" hidden="1" x14ac:dyDescent="0.25">
      <c r="A37285" t="s">
        <v>21</v>
      </c>
      <c r="B37285">
        <v>75</v>
      </c>
      <c r="C37285">
        <v>74</v>
      </c>
      <c r="D37285">
        <v>31</v>
      </c>
      <c r="E37285" t="s">
        <v>29</v>
      </c>
      <c r="F37285">
        <v>31</v>
      </c>
      <c r="G37285">
        <v>31</v>
      </c>
      <c r="H37285">
        <v>32</v>
      </c>
      <c r="I37285">
        <f t="shared" si="2341"/>
        <v>3.2258064516129004</v>
      </c>
      <c r="J37285">
        <f t="shared" si="2342"/>
        <v>0</v>
      </c>
      <c r="K37285">
        <f t="shared" si="2343"/>
        <v>0</v>
      </c>
      <c r="L37285">
        <f t="shared" si="2340"/>
        <v>0</v>
      </c>
    </row>
    <row r="37286" spans="1:12" hidden="1" x14ac:dyDescent="0.25">
      <c r="A37286" t="s">
        <v>21</v>
      </c>
      <c r="B37286">
        <v>75</v>
      </c>
      <c r="C37286">
        <v>74</v>
      </c>
      <c r="D37286">
        <v>31</v>
      </c>
      <c r="E37286" t="s">
        <v>29</v>
      </c>
      <c r="F37286">
        <v>31</v>
      </c>
      <c r="G37286">
        <v>31</v>
      </c>
      <c r="H37286">
        <v>31</v>
      </c>
      <c r="I37286">
        <f t="shared" si="2341"/>
        <v>0</v>
      </c>
      <c r="J37286">
        <f t="shared" si="2342"/>
        <v>0</v>
      </c>
      <c r="K37286">
        <f t="shared" si="2343"/>
        <v>0</v>
      </c>
      <c r="L37286">
        <f t="shared" si="2340"/>
        <v>0</v>
      </c>
    </row>
    <row r="37287" spans="1:12" hidden="1" x14ac:dyDescent="0.25">
      <c r="A37287" t="s">
        <v>21</v>
      </c>
      <c r="B37287">
        <v>75</v>
      </c>
      <c r="C37287">
        <v>74</v>
      </c>
      <c r="D37287">
        <v>31</v>
      </c>
      <c r="E37287" t="s">
        <v>29</v>
      </c>
      <c r="F37287">
        <v>31</v>
      </c>
      <c r="G37287">
        <v>31</v>
      </c>
      <c r="H37287">
        <v>31</v>
      </c>
      <c r="I37287">
        <f t="shared" si="2341"/>
        <v>0</v>
      </c>
      <c r="J37287">
        <f t="shared" si="2342"/>
        <v>0</v>
      </c>
      <c r="K37287">
        <f t="shared" si="2343"/>
        <v>0</v>
      </c>
      <c r="L37287">
        <f t="shared" si="2340"/>
        <v>0</v>
      </c>
    </row>
    <row r="37288" spans="1:12" hidden="1" x14ac:dyDescent="0.25">
      <c r="A37288" t="s">
        <v>21</v>
      </c>
      <c r="B37288">
        <v>75</v>
      </c>
      <c r="C37288">
        <v>74</v>
      </c>
      <c r="D37288">
        <v>31</v>
      </c>
      <c r="E37288" t="s">
        <v>29</v>
      </c>
      <c r="F37288">
        <v>31</v>
      </c>
      <c r="G37288">
        <v>31</v>
      </c>
      <c r="H37288">
        <v>32</v>
      </c>
      <c r="I37288">
        <f t="shared" si="2341"/>
        <v>3.2258064516129004</v>
      </c>
      <c r="J37288">
        <f t="shared" si="2342"/>
        <v>0</v>
      </c>
      <c r="K37288">
        <f t="shared" si="2343"/>
        <v>0</v>
      </c>
      <c r="L37288">
        <f t="shared" si="2340"/>
        <v>0</v>
      </c>
    </row>
    <row r="37289" spans="1:12" hidden="1" x14ac:dyDescent="0.25">
      <c r="A37289" t="s">
        <v>21</v>
      </c>
      <c r="B37289">
        <v>75</v>
      </c>
      <c r="C37289">
        <v>74</v>
      </c>
      <c r="D37289">
        <v>31</v>
      </c>
      <c r="E37289" t="s">
        <v>29</v>
      </c>
      <c r="F37289">
        <v>32</v>
      </c>
      <c r="G37289">
        <v>31</v>
      </c>
      <c r="H37289">
        <v>34</v>
      </c>
      <c r="I37289">
        <f t="shared" si="2341"/>
        <v>9.6774193548387011</v>
      </c>
      <c r="J37289">
        <f t="shared" si="2342"/>
        <v>3.2258064516129004</v>
      </c>
      <c r="K37289">
        <f t="shared" si="2343"/>
        <v>0</v>
      </c>
      <c r="L37289">
        <f t="shared" si="2340"/>
        <v>2</v>
      </c>
    </row>
    <row r="37290" spans="1:12" hidden="1" x14ac:dyDescent="0.25">
      <c r="A37290" t="s">
        <v>21</v>
      </c>
      <c r="B37290">
        <v>75</v>
      </c>
      <c r="C37290">
        <v>74</v>
      </c>
      <c r="D37290">
        <v>31</v>
      </c>
      <c r="E37290" t="s">
        <v>29</v>
      </c>
      <c r="F37290">
        <v>31</v>
      </c>
      <c r="G37290">
        <v>31</v>
      </c>
      <c r="H37290">
        <v>32</v>
      </c>
      <c r="I37290">
        <f t="shared" si="2341"/>
        <v>3.2258064516129004</v>
      </c>
      <c r="J37290">
        <f t="shared" si="2342"/>
        <v>0</v>
      </c>
      <c r="K37290">
        <f t="shared" si="2343"/>
        <v>0</v>
      </c>
      <c r="L37290">
        <f t="shared" si="2340"/>
        <v>0</v>
      </c>
    </row>
    <row r="37291" spans="1:12" hidden="1" x14ac:dyDescent="0.25">
      <c r="A37291" t="s">
        <v>21</v>
      </c>
      <c r="B37291">
        <v>75</v>
      </c>
      <c r="C37291">
        <v>74</v>
      </c>
      <c r="D37291">
        <v>31</v>
      </c>
      <c r="E37291" t="s">
        <v>29</v>
      </c>
      <c r="F37291">
        <v>31</v>
      </c>
      <c r="G37291">
        <v>31</v>
      </c>
      <c r="H37291">
        <v>31</v>
      </c>
      <c r="I37291">
        <f t="shared" si="2341"/>
        <v>0</v>
      </c>
      <c r="J37291">
        <f t="shared" si="2342"/>
        <v>0</v>
      </c>
      <c r="K37291">
        <f t="shared" si="2343"/>
        <v>0</v>
      </c>
      <c r="L37291">
        <f t="shared" si="2340"/>
        <v>0</v>
      </c>
    </row>
    <row r="37292" spans="1:12" hidden="1" x14ac:dyDescent="0.25">
      <c r="A37292" t="s">
        <v>21</v>
      </c>
      <c r="B37292">
        <v>75</v>
      </c>
      <c r="C37292">
        <v>74</v>
      </c>
      <c r="D37292">
        <v>31</v>
      </c>
      <c r="E37292" t="s">
        <v>29</v>
      </c>
      <c r="F37292">
        <v>31</v>
      </c>
      <c r="G37292">
        <v>31</v>
      </c>
      <c r="H37292">
        <v>31</v>
      </c>
      <c r="I37292">
        <f t="shared" si="2341"/>
        <v>0</v>
      </c>
      <c r="J37292">
        <f t="shared" si="2342"/>
        <v>0</v>
      </c>
      <c r="K37292">
        <f t="shared" si="2343"/>
        <v>0</v>
      </c>
      <c r="L37292">
        <f t="shared" si="2340"/>
        <v>0</v>
      </c>
    </row>
    <row r="37293" spans="1:12" hidden="1" x14ac:dyDescent="0.25">
      <c r="A37293" t="s">
        <v>21</v>
      </c>
      <c r="B37293">
        <v>75</v>
      </c>
      <c r="C37293">
        <v>74</v>
      </c>
      <c r="D37293">
        <v>31</v>
      </c>
      <c r="E37293" t="s">
        <v>29</v>
      </c>
      <c r="F37293">
        <v>31</v>
      </c>
      <c r="G37293">
        <v>31</v>
      </c>
      <c r="H37293">
        <v>32</v>
      </c>
      <c r="I37293">
        <f t="shared" si="2341"/>
        <v>3.2258064516129004</v>
      </c>
      <c r="J37293">
        <f t="shared" si="2342"/>
        <v>0</v>
      </c>
      <c r="K37293">
        <f t="shared" si="2343"/>
        <v>0</v>
      </c>
      <c r="L37293">
        <f t="shared" si="2340"/>
        <v>0</v>
      </c>
    </row>
    <row r="37294" spans="1:12" hidden="1" x14ac:dyDescent="0.25">
      <c r="A37294" t="s">
        <v>21</v>
      </c>
      <c r="B37294">
        <v>75</v>
      </c>
      <c r="C37294">
        <v>74</v>
      </c>
      <c r="D37294">
        <v>31</v>
      </c>
      <c r="E37294" t="s">
        <v>29</v>
      </c>
      <c r="F37294">
        <v>31</v>
      </c>
      <c r="G37294">
        <v>31</v>
      </c>
      <c r="H37294">
        <v>32</v>
      </c>
      <c r="I37294">
        <f t="shared" si="2341"/>
        <v>3.2258064516129004</v>
      </c>
      <c r="J37294">
        <f t="shared" si="2342"/>
        <v>0</v>
      </c>
      <c r="K37294">
        <f t="shared" si="2343"/>
        <v>0</v>
      </c>
      <c r="L37294">
        <f t="shared" si="2340"/>
        <v>0</v>
      </c>
    </row>
    <row r="37295" spans="1:12" hidden="1" x14ac:dyDescent="0.25">
      <c r="A37295" t="s">
        <v>21</v>
      </c>
      <c r="B37295">
        <v>75</v>
      </c>
      <c r="C37295">
        <v>74</v>
      </c>
      <c r="D37295">
        <v>31</v>
      </c>
      <c r="E37295" t="s">
        <v>29</v>
      </c>
      <c r="F37295">
        <v>31</v>
      </c>
      <c r="G37295">
        <v>31</v>
      </c>
      <c r="H37295">
        <v>32</v>
      </c>
      <c r="I37295">
        <f t="shared" si="2341"/>
        <v>3.2258064516129004</v>
      </c>
      <c r="J37295">
        <f t="shared" si="2342"/>
        <v>0</v>
      </c>
      <c r="K37295">
        <f t="shared" si="2343"/>
        <v>0</v>
      </c>
      <c r="L37295">
        <f t="shared" si="2340"/>
        <v>0</v>
      </c>
    </row>
    <row r="37296" spans="1:12" hidden="1" x14ac:dyDescent="0.25">
      <c r="A37296" t="s">
        <v>21</v>
      </c>
      <c r="B37296">
        <v>75</v>
      </c>
      <c r="C37296">
        <v>74</v>
      </c>
      <c r="D37296">
        <v>31</v>
      </c>
      <c r="E37296" t="s">
        <v>29</v>
      </c>
      <c r="F37296">
        <v>31</v>
      </c>
      <c r="G37296">
        <v>31</v>
      </c>
      <c r="H37296">
        <v>33</v>
      </c>
      <c r="I37296">
        <f t="shared" si="2341"/>
        <v>6.4516129032258007</v>
      </c>
      <c r="J37296">
        <f t="shared" si="2342"/>
        <v>0</v>
      </c>
      <c r="K37296">
        <f t="shared" si="2343"/>
        <v>0</v>
      </c>
      <c r="L37296">
        <f t="shared" si="2340"/>
        <v>0</v>
      </c>
    </row>
    <row r="37297" spans="1:12" hidden="1" x14ac:dyDescent="0.25">
      <c r="A37297" t="s">
        <v>21</v>
      </c>
      <c r="B37297">
        <v>75</v>
      </c>
      <c r="C37297">
        <v>74</v>
      </c>
      <c r="D37297">
        <v>31</v>
      </c>
      <c r="E37297" t="s">
        <v>29</v>
      </c>
      <c r="F37297">
        <v>31</v>
      </c>
      <c r="G37297">
        <v>31</v>
      </c>
      <c r="H37297">
        <v>32</v>
      </c>
      <c r="I37297">
        <f t="shared" si="2341"/>
        <v>3.2258064516129004</v>
      </c>
      <c r="J37297">
        <f t="shared" si="2342"/>
        <v>0</v>
      </c>
      <c r="K37297">
        <f t="shared" si="2343"/>
        <v>0</v>
      </c>
      <c r="L37297">
        <f t="shared" si="2340"/>
        <v>0</v>
      </c>
    </row>
    <row r="37298" spans="1:12" hidden="1" x14ac:dyDescent="0.25">
      <c r="A37298" t="s">
        <v>21</v>
      </c>
      <c r="B37298">
        <v>75</v>
      </c>
      <c r="C37298">
        <v>74</v>
      </c>
      <c r="D37298">
        <v>31</v>
      </c>
      <c r="E37298" t="s">
        <v>29</v>
      </c>
      <c r="F37298">
        <v>31</v>
      </c>
      <c r="G37298">
        <v>31</v>
      </c>
      <c r="H37298">
        <v>31</v>
      </c>
      <c r="I37298">
        <f t="shared" si="2341"/>
        <v>0</v>
      </c>
      <c r="J37298">
        <f t="shared" si="2342"/>
        <v>0</v>
      </c>
      <c r="K37298">
        <f t="shared" si="2343"/>
        <v>0</v>
      </c>
      <c r="L37298">
        <f t="shared" si="2340"/>
        <v>0</v>
      </c>
    </row>
    <row r="37299" spans="1:12" hidden="1" x14ac:dyDescent="0.25">
      <c r="A37299" t="s">
        <v>21</v>
      </c>
      <c r="B37299">
        <v>75</v>
      </c>
      <c r="C37299">
        <v>74</v>
      </c>
      <c r="D37299">
        <v>31</v>
      </c>
      <c r="E37299" t="s">
        <v>29</v>
      </c>
      <c r="F37299">
        <v>31</v>
      </c>
      <c r="G37299">
        <v>31</v>
      </c>
      <c r="H37299">
        <v>31</v>
      </c>
      <c r="I37299">
        <f t="shared" si="2341"/>
        <v>0</v>
      </c>
      <c r="J37299">
        <f t="shared" si="2342"/>
        <v>0</v>
      </c>
      <c r="K37299">
        <f t="shared" si="2343"/>
        <v>0</v>
      </c>
      <c r="L37299">
        <f t="shared" si="2340"/>
        <v>0</v>
      </c>
    </row>
    <row r="37300" spans="1:12" hidden="1" x14ac:dyDescent="0.25">
      <c r="A37300" t="s">
        <v>21</v>
      </c>
      <c r="B37300">
        <v>75</v>
      </c>
      <c r="C37300">
        <v>74</v>
      </c>
      <c r="D37300">
        <v>31</v>
      </c>
      <c r="E37300" t="s">
        <v>29</v>
      </c>
      <c r="F37300">
        <v>31</v>
      </c>
      <c r="G37300">
        <v>31</v>
      </c>
      <c r="H37300">
        <v>31</v>
      </c>
      <c r="I37300">
        <f t="shared" si="2341"/>
        <v>0</v>
      </c>
      <c r="J37300">
        <f t="shared" si="2342"/>
        <v>0</v>
      </c>
      <c r="K37300">
        <f t="shared" si="2343"/>
        <v>0</v>
      </c>
      <c r="L37300">
        <f t="shared" si="2340"/>
        <v>0</v>
      </c>
    </row>
    <row r="37301" spans="1:12" hidden="1" x14ac:dyDescent="0.25">
      <c r="A37301" t="s">
        <v>21</v>
      </c>
      <c r="B37301">
        <v>75</v>
      </c>
      <c r="C37301">
        <v>74</v>
      </c>
      <c r="D37301">
        <v>31</v>
      </c>
      <c r="E37301" t="s">
        <v>29</v>
      </c>
      <c r="F37301">
        <v>32</v>
      </c>
      <c r="G37301">
        <v>32</v>
      </c>
      <c r="H37301">
        <v>32</v>
      </c>
      <c r="I37301">
        <f t="shared" si="2341"/>
        <v>3.2258064516129004</v>
      </c>
      <c r="J37301">
        <f t="shared" si="2342"/>
        <v>3.2258064516129004</v>
      </c>
      <c r="K37301">
        <f t="shared" si="2343"/>
        <v>3.2258064516129004</v>
      </c>
      <c r="L37301">
        <f t="shared" si="2340"/>
        <v>2</v>
      </c>
    </row>
    <row r="37302" spans="1:12" hidden="1" x14ac:dyDescent="0.25">
      <c r="A37302" t="s">
        <v>21</v>
      </c>
      <c r="B37302">
        <v>75</v>
      </c>
      <c r="C37302">
        <v>74</v>
      </c>
      <c r="D37302">
        <v>31</v>
      </c>
      <c r="E37302" t="s">
        <v>29</v>
      </c>
      <c r="F37302">
        <v>33</v>
      </c>
      <c r="G37302">
        <v>32</v>
      </c>
      <c r="H37302">
        <v>35</v>
      </c>
      <c r="I37302">
        <f t="shared" si="2341"/>
        <v>12.903225806451623</v>
      </c>
      <c r="J37302">
        <f t="shared" si="2342"/>
        <v>6.4516129032258007</v>
      </c>
      <c r="K37302">
        <f t="shared" si="2343"/>
        <v>3.2258064516129004</v>
      </c>
      <c r="L37302">
        <f t="shared" si="2340"/>
        <v>4</v>
      </c>
    </row>
    <row r="37303" spans="1:12" hidden="1" x14ac:dyDescent="0.25">
      <c r="A37303" t="s">
        <v>21</v>
      </c>
      <c r="B37303">
        <v>75</v>
      </c>
      <c r="C37303">
        <v>74</v>
      </c>
      <c r="D37303">
        <v>31</v>
      </c>
      <c r="E37303" t="s">
        <v>29</v>
      </c>
      <c r="F37303">
        <v>31</v>
      </c>
      <c r="G37303">
        <v>31</v>
      </c>
      <c r="H37303">
        <v>32</v>
      </c>
      <c r="I37303">
        <f t="shared" si="2341"/>
        <v>3.2258064516129004</v>
      </c>
      <c r="J37303">
        <f t="shared" si="2342"/>
        <v>0</v>
      </c>
      <c r="K37303">
        <f t="shared" si="2343"/>
        <v>0</v>
      </c>
      <c r="L37303">
        <f t="shared" si="2340"/>
        <v>0</v>
      </c>
    </row>
    <row r="37304" spans="1:12" hidden="1" x14ac:dyDescent="0.25">
      <c r="A37304" t="s">
        <v>21</v>
      </c>
      <c r="B37304">
        <v>75</v>
      </c>
      <c r="C37304">
        <v>74</v>
      </c>
      <c r="D37304">
        <v>31</v>
      </c>
      <c r="E37304" t="s">
        <v>29</v>
      </c>
      <c r="F37304">
        <v>31</v>
      </c>
      <c r="G37304">
        <v>31</v>
      </c>
      <c r="H37304">
        <v>31</v>
      </c>
      <c r="I37304">
        <f t="shared" si="2341"/>
        <v>0</v>
      </c>
      <c r="J37304">
        <f t="shared" si="2342"/>
        <v>0</v>
      </c>
      <c r="K37304">
        <f t="shared" si="2343"/>
        <v>0</v>
      </c>
      <c r="L37304">
        <f t="shared" si="2340"/>
        <v>0</v>
      </c>
    </row>
    <row r="37305" spans="1:12" hidden="1" x14ac:dyDescent="0.25">
      <c r="A37305" t="s">
        <v>21</v>
      </c>
      <c r="B37305">
        <v>75</v>
      </c>
      <c r="C37305">
        <v>74</v>
      </c>
      <c r="D37305">
        <v>31</v>
      </c>
      <c r="E37305" t="s">
        <v>29</v>
      </c>
      <c r="F37305">
        <v>31</v>
      </c>
      <c r="G37305">
        <v>31</v>
      </c>
      <c r="H37305">
        <v>31</v>
      </c>
      <c r="I37305">
        <f t="shared" si="2341"/>
        <v>0</v>
      </c>
      <c r="J37305">
        <f t="shared" si="2342"/>
        <v>0</v>
      </c>
      <c r="K37305">
        <f t="shared" si="2343"/>
        <v>0</v>
      </c>
      <c r="L37305">
        <f t="shared" si="2340"/>
        <v>0</v>
      </c>
    </row>
    <row r="37306" spans="1:12" hidden="1" x14ac:dyDescent="0.25">
      <c r="A37306" t="s">
        <v>21</v>
      </c>
      <c r="B37306">
        <v>75</v>
      </c>
      <c r="C37306">
        <v>74</v>
      </c>
      <c r="D37306">
        <v>31</v>
      </c>
      <c r="E37306" t="s">
        <v>29</v>
      </c>
      <c r="F37306">
        <v>31</v>
      </c>
      <c r="G37306">
        <v>31</v>
      </c>
      <c r="H37306">
        <v>33</v>
      </c>
      <c r="I37306">
        <f t="shared" si="2341"/>
        <v>6.4516129032258007</v>
      </c>
      <c r="J37306">
        <f t="shared" si="2342"/>
        <v>0</v>
      </c>
      <c r="K37306">
        <f t="shared" si="2343"/>
        <v>0</v>
      </c>
      <c r="L37306">
        <f t="shared" si="2340"/>
        <v>0</v>
      </c>
    </row>
    <row r="37307" spans="1:12" hidden="1" x14ac:dyDescent="0.25">
      <c r="A37307" t="s">
        <v>21</v>
      </c>
      <c r="B37307">
        <v>75</v>
      </c>
      <c r="C37307">
        <v>74</v>
      </c>
      <c r="D37307">
        <v>31</v>
      </c>
      <c r="E37307" t="s">
        <v>29</v>
      </c>
      <c r="F37307">
        <v>31</v>
      </c>
      <c r="G37307">
        <v>31</v>
      </c>
      <c r="H37307">
        <v>33</v>
      </c>
      <c r="I37307">
        <f t="shared" si="2341"/>
        <v>6.4516129032258007</v>
      </c>
      <c r="J37307">
        <f t="shared" si="2342"/>
        <v>0</v>
      </c>
      <c r="K37307">
        <f t="shared" si="2343"/>
        <v>0</v>
      </c>
      <c r="L37307">
        <f t="shared" si="2340"/>
        <v>0</v>
      </c>
    </row>
    <row r="37308" spans="1:12" hidden="1" x14ac:dyDescent="0.25">
      <c r="A37308" t="s">
        <v>21</v>
      </c>
      <c r="B37308">
        <v>75</v>
      </c>
      <c r="C37308">
        <v>74</v>
      </c>
      <c r="D37308">
        <v>31</v>
      </c>
      <c r="E37308" t="s">
        <v>29</v>
      </c>
      <c r="F37308">
        <v>32</v>
      </c>
      <c r="G37308">
        <v>31</v>
      </c>
      <c r="H37308">
        <v>33</v>
      </c>
      <c r="I37308">
        <f t="shared" si="2341"/>
        <v>6.4516129032258007</v>
      </c>
      <c r="J37308">
        <f t="shared" si="2342"/>
        <v>3.2258064516129004</v>
      </c>
      <c r="K37308">
        <f t="shared" si="2343"/>
        <v>0</v>
      </c>
      <c r="L37308">
        <f t="shared" si="2340"/>
        <v>2</v>
      </c>
    </row>
    <row r="37309" spans="1:12" hidden="1" x14ac:dyDescent="0.25">
      <c r="A37309" t="s">
        <v>21</v>
      </c>
      <c r="B37309">
        <v>75</v>
      </c>
      <c r="C37309">
        <v>74</v>
      </c>
      <c r="D37309">
        <v>31</v>
      </c>
      <c r="E37309" t="s">
        <v>29</v>
      </c>
      <c r="F37309">
        <v>32</v>
      </c>
      <c r="G37309">
        <v>32</v>
      </c>
      <c r="H37309">
        <v>33</v>
      </c>
      <c r="I37309">
        <f t="shared" si="2341"/>
        <v>6.4516129032258007</v>
      </c>
      <c r="J37309">
        <f t="shared" si="2342"/>
        <v>3.2258064516129004</v>
      </c>
      <c r="K37309">
        <f t="shared" si="2343"/>
        <v>3.2258064516129004</v>
      </c>
      <c r="L37309">
        <f t="shared" si="2340"/>
        <v>2</v>
      </c>
    </row>
    <row r="37310" spans="1:12" hidden="1" x14ac:dyDescent="0.25">
      <c r="A37310" t="s">
        <v>21</v>
      </c>
      <c r="B37310">
        <v>75</v>
      </c>
      <c r="C37310">
        <v>74</v>
      </c>
      <c r="D37310">
        <v>31</v>
      </c>
      <c r="E37310" t="s">
        <v>29</v>
      </c>
      <c r="F37310">
        <v>31</v>
      </c>
      <c r="G37310">
        <v>31</v>
      </c>
      <c r="H37310">
        <v>32</v>
      </c>
      <c r="I37310">
        <f t="shared" si="2341"/>
        <v>3.2258064516129004</v>
      </c>
      <c r="J37310">
        <f t="shared" si="2342"/>
        <v>0</v>
      </c>
      <c r="K37310">
        <f t="shared" si="2343"/>
        <v>0</v>
      </c>
      <c r="L37310">
        <f t="shared" si="2340"/>
        <v>0</v>
      </c>
    </row>
    <row r="37311" spans="1:12" hidden="1" x14ac:dyDescent="0.25">
      <c r="A37311" t="s">
        <v>21</v>
      </c>
      <c r="B37311">
        <v>75</v>
      </c>
      <c r="C37311">
        <v>74</v>
      </c>
      <c r="D37311">
        <v>31</v>
      </c>
      <c r="E37311" t="s">
        <v>29</v>
      </c>
      <c r="F37311">
        <v>31</v>
      </c>
      <c r="G37311">
        <v>31</v>
      </c>
      <c r="H37311">
        <v>32</v>
      </c>
      <c r="I37311">
        <f t="shared" si="2341"/>
        <v>3.2258064516129004</v>
      </c>
      <c r="J37311">
        <f t="shared" si="2342"/>
        <v>0</v>
      </c>
      <c r="K37311">
        <f t="shared" si="2343"/>
        <v>0</v>
      </c>
      <c r="L37311">
        <f t="shared" si="2340"/>
        <v>0</v>
      </c>
    </row>
    <row r="37312" spans="1:12" hidden="1" x14ac:dyDescent="0.25">
      <c r="A37312" t="s">
        <v>21</v>
      </c>
      <c r="B37312">
        <v>75</v>
      </c>
      <c r="C37312">
        <v>74</v>
      </c>
      <c r="D37312">
        <v>31</v>
      </c>
      <c r="E37312" t="s">
        <v>29</v>
      </c>
      <c r="F37312">
        <v>31</v>
      </c>
      <c r="G37312">
        <v>31</v>
      </c>
      <c r="H37312">
        <v>31</v>
      </c>
      <c r="I37312">
        <f t="shared" si="2341"/>
        <v>0</v>
      </c>
      <c r="J37312">
        <f t="shared" si="2342"/>
        <v>0</v>
      </c>
      <c r="K37312">
        <f t="shared" si="2343"/>
        <v>0</v>
      </c>
      <c r="L37312">
        <f t="shared" si="2340"/>
        <v>0</v>
      </c>
    </row>
    <row r="37313" spans="1:12" hidden="1" x14ac:dyDescent="0.25">
      <c r="A37313" t="s">
        <v>21</v>
      </c>
      <c r="B37313">
        <v>75</v>
      </c>
      <c r="C37313">
        <v>74</v>
      </c>
      <c r="D37313">
        <v>31</v>
      </c>
      <c r="E37313" t="s">
        <v>29</v>
      </c>
      <c r="F37313">
        <v>31</v>
      </c>
      <c r="G37313">
        <v>31</v>
      </c>
      <c r="H37313">
        <v>33</v>
      </c>
      <c r="I37313">
        <f t="shared" si="2341"/>
        <v>6.4516129032258007</v>
      </c>
      <c r="J37313">
        <f t="shared" si="2342"/>
        <v>0</v>
      </c>
      <c r="K37313">
        <f t="shared" si="2343"/>
        <v>0</v>
      </c>
      <c r="L37313">
        <f t="shared" si="2340"/>
        <v>0</v>
      </c>
    </row>
    <row r="37314" spans="1:12" hidden="1" x14ac:dyDescent="0.25">
      <c r="A37314" t="s">
        <v>21</v>
      </c>
      <c r="B37314">
        <v>75</v>
      </c>
      <c r="C37314">
        <v>74</v>
      </c>
      <c r="D37314">
        <v>31</v>
      </c>
      <c r="E37314" t="s">
        <v>29</v>
      </c>
      <c r="F37314">
        <v>31</v>
      </c>
      <c r="G37314">
        <v>31</v>
      </c>
      <c r="H37314">
        <v>32</v>
      </c>
      <c r="I37314">
        <f t="shared" si="2341"/>
        <v>3.2258064516129004</v>
      </c>
      <c r="J37314">
        <f t="shared" si="2342"/>
        <v>0</v>
      </c>
      <c r="K37314">
        <f t="shared" si="2343"/>
        <v>0</v>
      </c>
      <c r="L37314">
        <f t="shared" ref="L37314:L37377" si="2344">IF(B37314-D37314=0, 0,INT(((F37314-D37314)/(B37314-D37314))*100))</f>
        <v>0</v>
      </c>
    </row>
    <row r="37315" spans="1:12" hidden="1" x14ac:dyDescent="0.25">
      <c r="A37315" t="s">
        <v>21</v>
      </c>
      <c r="B37315">
        <v>75</v>
      </c>
      <c r="C37315">
        <v>74</v>
      </c>
      <c r="D37315">
        <v>31</v>
      </c>
      <c r="E37315" t="s">
        <v>29</v>
      </c>
      <c r="F37315">
        <v>31</v>
      </c>
      <c r="G37315">
        <v>31</v>
      </c>
      <c r="H37315">
        <v>33</v>
      </c>
      <c r="I37315">
        <f t="shared" si="2341"/>
        <v>6.4516129032258007</v>
      </c>
      <c r="J37315">
        <f t="shared" si="2342"/>
        <v>0</v>
      </c>
      <c r="K37315">
        <f t="shared" si="2343"/>
        <v>0</v>
      </c>
      <c r="L37315">
        <f t="shared" si="2344"/>
        <v>0</v>
      </c>
    </row>
    <row r="37316" spans="1:12" hidden="1" x14ac:dyDescent="0.25">
      <c r="A37316" t="s">
        <v>21</v>
      </c>
      <c r="B37316">
        <v>75</v>
      </c>
      <c r="C37316">
        <v>74</v>
      </c>
      <c r="D37316">
        <v>31</v>
      </c>
      <c r="E37316" t="s">
        <v>29</v>
      </c>
      <c r="F37316">
        <v>31</v>
      </c>
      <c r="G37316">
        <v>31</v>
      </c>
      <c r="H37316">
        <v>31</v>
      </c>
      <c r="I37316">
        <f t="shared" si="2341"/>
        <v>0</v>
      </c>
      <c r="J37316">
        <f t="shared" si="2342"/>
        <v>0</v>
      </c>
      <c r="K37316">
        <f t="shared" si="2343"/>
        <v>0</v>
      </c>
      <c r="L37316">
        <f t="shared" si="2344"/>
        <v>0</v>
      </c>
    </row>
    <row r="37317" spans="1:12" hidden="1" x14ac:dyDescent="0.25">
      <c r="A37317" t="s">
        <v>21</v>
      </c>
      <c r="B37317">
        <v>75</v>
      </c>
      <c r="C37317">
        <v>74</v>
      </c>
      <c r="D37317">
        <v>31</v>
      </c>
      <c r="E37317" t="s">
        <v>29</v>
      </c>
      <c r="F37317">
        <v>31</v>
      </c>
      <c r="G37317">
        <v>31</v>
      </c>
      <c r="H37317">
        <v>31</v>
      </c>
      <c r="I37317">
        <f t="shared" si="2341"/>
        <v>0</v>
      </c>
      <c r="J37317">
        <f t="shared" si="2342"/>
        <v>0</v>
      </c>
      <c r="K37317">
        <f t="shared" si="2343"/>
        <v>0</v>
      </c>
      <c r="L37317">
        <f t="shared" si="2344"/>
        <v>0</v>
      </c>
    </row>
    <row r="37318" spans="1:12" hidden="1" x14ac:dyDescent="0.25">
      <c r="A37318" t="s">
        <v>21</v>
      </c>
      <c r="B37318">
        <v>75</v>
      </c>
      <c r="C37318">
        <v>74</v>
      </c>
      <c r="D37318">
        <v>31</v>
      </c>
      <c r="E37318" t="s">
        <v>29</v>
      </c>
      <c r="F37318">
        <v>31</v>
      </c>
      <c r="G37318">
        <v>31</v>
      </c>
      <c r="H37318">
        <v>32</v>
      </c>
      <c r="I37318">
        <f t="shared" si="2341"/>
        <v>3.2258064516129004</v>
      </c>
      <c r="J37318">
        <f t="shared" si="2342"/>
        <v>0</v>
      </c>
      <c r="K37318">
        <f t="shared" si="2343"/>
        <v>0</v>
      </c>
      <c r="L37318">
        <f t="shared" si="2344"/>
        <v>0</v>
      </c>
    </row>
    <row r="37319" spans="1:12" hidden="1" x14ac:dyDescent="0.25">
      <c r="A37319" t="s">
        <v>21</v>
      </c>
      <c r="B37319">
        <v>75</v>
      </c>
      <c r="C37319">
        <v>74</v>
      </c>
      <c r="D37319">
        <v>31</v>
      </c>
      <c r="E37319" t="s">
        <v>29</v>
      </c>
      <c r="F37319">
        <v>31</v>
      </c>
      <c r="G37319">
        <v>31</v>
      </c>
      <c r="H37319">
        <v>33</v>
      </c>
      <c r="I37319">
        <f t="shared" si="2341"/>
        <v>6.4516129032258007</v>
      </c>
      <c r="J37319">
        <f t="shared" si="2342"/>
        <v>0</v>
      </c>
      <c r="K37319">
        <f t="shared" si="2343"/>
        <v>0</v>
      </c>
      <c r="L37319">
        <f t="shared" si="2344"/>
        <v>0</v>
      </c>
    </row>
    <row r="37320" spans="1:12" hidden="1" x14ac:dyDescent="0.25">
      <c r="A37320" t="s">
        <v>21</v>
      </c>
      <c r="B37320">
        <v>75</v>
      </c>
      <c r="C37320">
        <v>74</v>
      </c>
      <c r="D37320">
        <v>31</v>
      </c>
      <c r="E37320" t="s">
        <v>29</v>
      </c>
      <c r="F37320">
        <v>32</v>
      </c>
      <c r="G37320">
        <v>31</v>
      </c>
      <c r="H37320">
        <v>34</v>
      </c>
      <c r="I37320">
        <f t="shared" si="2341"/>
        <v>9.6774193548387011</v>
      </c>
      <c r="J37320">
        <f t="shared" si="2342"/>
        <v>3.2258064516129004</v>
      </c>
      <c r="K37320">
        <f t="shared" si="2343"/>
        <v>0</v>
      </c>
      <c r="L37320">
        <f t="shared" si="2344"/>
        <v>2</v>
      </c>
    </row>
    <row r="37321" spans="1:12" hidden="1" x14ac:dyDescent="0.25">
      <c r="A37321" t="s">
        <v>21</v>
      </c>
      <c r="B37321">
        <v>75</v>
      </c>
      <c r="C37321">
        <v>74</v>
      </c>
      <c r="D37321">
        <v>31</v>
      </c>
      <c r="E37321" t="s">
        <v>29</v>
      </c>
      <c r="F37321">
        <v>31</v>
      </c>
      <c r="G37321">
        <v>31</v>
      </c>
      <c r="H37321">
        <v>32</v>
      </c>
      <c r="I37321">
        <f t="shared" si="2341"/>
        <v>3.2258064516129004</v>
      </c>
      <c r="J37321">
        <f t="shared" si="2342"/>
        <v>0</v>
      </c>
      <c r="K37321">
        <f t="shared" si="2343"/>
        <v>0</v>
      </c>
      <c r="L37321">
        <f t="shared" si="2344"/>
        <v>0</v>
      </c>
    </row>
    <row r="37322" spans="1:12" hidden="1" x14ac:dyDescent="0.25">
      <c r="A37322" t="s">
        <v>21</v>
      </c>
      <c r="B37322">
        <v>75</v>
      </c>
      <c r="C37322">
        <v>74</v>
      </c>
      <c r="D37322">
        <v>31</v>
      </c>
      <c r="E37322" t="s">
        <v>29</v>
      </c>
      <c r="F37322">
        <v>31</v>
      </c>
      <c r="G37322">
        <v>31</v>
      </c>
      <c r="H37322">
        <v>31</v>
      </c>
      <c r="I37322">
        <f t="shared" si="2341"/>
        <v>0</v>
      </c>
      <c r="J37322">
        <f t="shared" si="2342"/>
        <v>0</v>
      </c>
      <c r="K37322">
        <f t="shared" si="2343"/>
        <v>0</v>
      </c>
      <c r="L37322">
        <f t="shared" si="2344"/>
        <v>0</v>
      </c>
    </row>
    <row r="37323" spans="1:12" hidden="1" x14ac:dyDescent="0.25">
      <c r="A37323" t="s">
        <v>21</v>
      </c>
      <c r="B37323">
        <v>75</v>
      </c>
      <c r="C37323">
        <v>74</v>
      </c>
      <c r="D37323">
        <v>31</v>
      </c>
      <c r="E37323" t="s">
        <v>29</v>
      </c>
      <c r="F37323">
        <v>31</v>
      </c>
      <c r="G37323">
        <v>31</v>
      </c>
      <c r="H37323">
        <v>32</v>
      </c>
      <c r="I37323">
        <f t="shared" si="2341"/>
        <v>3.2258064516129004</v>
      </c>
      <c r="J37323">
        <f t="shared" si="2342"/>
        <v>0</v>
      </c>
      <c r="K37323">
        <f t="shared" si="2343"/>
        <v>0</v>
      </c>
      <c r="L37323">
        <f t="shared" si="2344"/>
        <v>0</v>
      </c>
    </row>
    <row r="37324" spans="1:12" hidden="1" x14ac:dyDescent="0.25">
      <c r="A37324" t="s">
        <v>21</v>
      </c>
      <c r="B37324">
        <v>75</v>
      </c>
      <c r="C37324">
        <v>74</v>
      </c>
      <c r="D37324">
        <v>31</v>
      </c>
      <c r="E37324" t="s">
        <v>29</v>
      </c>
      <c r="F37324">
        <v>31</v>
      </c>
      <c r="G37324">
        <v>31</v>
      </c>
      <c r="H37324">
        <v>31</v>
      </c>
      <c r="I37324">
        <f t="shared" si="2341"/>
        <v>0</v>
      </c>
      <c r="J37324">
        <f t="shared" si="2342"/>
        <v>0</v>
      </c>
      <c r="K37324">
        <f t="shared" si="2343"/>
        <v>0</v>
      </c>
      <c r="L37324">
        <f t="shared" si="2344"/>
        <v>0</v>
      </c>
    </row>
    <row r="37325" spans="1:12" hidden="1" x14ac:dyDescent="0.25">
      <c r="A37325" t="s">
        <v>21</v>
      </c>
      <c r="B37325">
        <v>75</v>
      </c>
      <c r="C37325">
        <v>74</v>
      </c>
      <c r="D37325">
        <v>31</v>
      </c>
      <c r="E37325" t="s">
        <v>29</v>
      </c>
      <c r="F37325">
        <v>32</v>
      </c>
      <c r="G37325">
        <v>31</v>
      </c>
      <c r="H37325">
        <v>34</v>
      </c>
      <c r="I37325">
        <f t="shared" si="2341"/>
        <v>9.6774193548387011</v>
      </c>
      <c r="J37325">
        <f t="shared" si="2342"/>
        <v>3.2258064516129004</v>
      </c>
      <c r="K37325">
        <f t="shared" si="2343"/>
        <v>0</v>
      </c>
      <c r="L37325">
        <f t="shared" si="2344"/>
        <v>2</v>
      </c>
    </row>
    <row r="37326" spans="1:12" hidden="1" x14ac:dyDescent="0.25">
      <c r="A37326" t="s">
        <v>21</v>
      </c>
      <c r="B37326">
        <v>75</v>
      </c>
      <c r="C37326">
        <v>74</v>
      </c>
      <c r="D37326">
        <v>31</v>
      </c>
      <c r="E37326" t="s">
        <v>29</v>
      </c>
      <c r="F37326">
        <v>31</v>
      </c>
      <c r="G37326">
        <v>31</v>
      </c>
      <c r="H37326">
        <v>31</v>
      </c>
      <c r="I37326">
        <f t="shared" si="2341"/>
        <v>0</v>
      </c>
      <c r="J37326">
        <f t="shared" si="2342"/>
        <v>0</v>
      </c>
      <c r="K37326">
        <f t="shared" si="2343"/>
        <v>0</v>
      </c>
      <c r="L37326">
        <f t="shared" si="2344"/>
        <v>0</v>
      </c>
    </row>
    <row r="37327" spans="1:12" hidden="1" x14ac:dyDescent="0.25">
      <c r="A37327" t="s">
        <v>21</v>
      </c>
      <c r="B37327">
        <v>75</v>
      </c>
      <c r="C37327">
        <v>74</v>
      </c>
      <c r="D37327">
        <v>31</v>
      </c>
      <c r="E37327" t="s">
        <v>29</v>
      </c>
      <c r="F37327">
        <v>32</v>
      </c>
      <c r="G37327">
        <v>31</v>
      </c>
      <c r="H37327">
        <v>34</v>
      </c>
      <c r="I37327">
        <f t="shared" si="2341"/>
        <v>9.6774193548387011</v>
      </c>
      <c r="J37327">
        <f t="shared" si="2342"/>
        <v>3.2258064516129004</v>
      </c>
      <c r="K37327">
        <f t="shared" si="2343"/>
        <v>0</v>
      </c>
      <c r="L37327">
        <f t="shared" si="2344"/>
        <v>2</v>
      </c>
    </row>
    <row r="37328" spans="1:12" hidden="1" x14ac:dyDescent="0.25">
      <c r="A37328" t="s">
        <v>21</v>
      </c>
      <c r="B37328">
        <v>75</v>
      </c>
      <c r="C37328">
        <v>74</v>
      </c>
      <c r="D37328">
        <v>31</v>
      </c>
      <c r="E37328" t="s">
        <v>29</v>
      </c>
      <c r="F37328">
        <v>32</v>
      </c>
      <c r="G37328">
        <v>31</v>
      </c>
      <c r="H37328">
        <v>34</v>
      </c>
      <c r="I37328">
        <f t="shared" si="2341"/>
        <v>9.6774193548387011</v>
      </c>
      <c r="J37328">
        <f t="shared" si="2342"/>
        <v>3.2258064516129004</v>
      </c>
      <c r="K37328">
        <f t="shared" si="2343"/>
        <v>0</v>
      </c>
      <c r="L37328">
        <f t="shared" si="2344"/>
        <v>2</v>
      </c>
    </row>
    <row r="37329" spans="1:12" hidden="1" x14ac:dyDescent="0.25">
      <c r="A37329" t="s">
        <v>21</v>
      </c>
      <c r="B37329">
        <v>75</v>
      </c>
      <c r="C37329">
        <v>74</v>
      </c>
      <c r="D37329">
        <v>31</v>
      </c>
      <c r="E37329" t="s">
        <v>29</v>
      </c>
      <c r="F37329">
        <v>31</v>
      </c>
      <c r="G37329">
        <v>31</v>
      </c>
      <c r="H37329">
        <v>31</v>
      </c>
      <c r="I37329">
        <f t="shared" si="2341"/>
        <v>0</v>
      </c>
      <c r="J37329">
        <f t="shared" si="2342"/>
        <v>0</v>
      </c>
      <c r="K37329">
        <f t="shared" si="2343"/>
        <v>0</v>
      </c>
      <c r="L37329">
        <f t="shared" si="2344"/>
        <v>0</v>
      </c>
    </row>
    <row r="37330" spans="1:12" hidden="1" x14ac:dyDescent="0.25">
      <c r="A37330" t="s">
        <v>21</v>
      </c>
      <c r="B37330">
        <v>75</v>
      </c>
      <c r="C37330">
        <v>74</v>
      </c>
      <c r="D37330">
        <v>31</v>
      </c>
      <c r="E37330" t="s">
        <v>29</v>
      </c>
      <c r="F37330">
        <v>31</v>
      </c>
      <c r="G37330">
        <v>31</v>
      </c>
      <c r="H37330">
        <v>32</v>
      </c>
      <c r="I37330">
        <f t="shared" si="2341"/>
        <v>3.2258064516129004</v>
      </c>
      <c r="J37330">
        <f t="shared" si="2342"/>
        <v>0</v>
      </c>
      <c r="K37330">
        <f t="shared" si="2343"/>
        <v>0</v>
      </c>
      <c r="L37330">
        <f t="shared" si="2344"/>
        <v>0</v>
      </c>
    </row>
    <row r="37331" spans="1:12" hidden="1" x14ac:dyDescent="0.25">
      <c r="A37331" t="s">
        <v>21</v>
      </c>
      <c r="B37331">
        <v>75</v>
      </c>
      <c r="C37331">
        <v>74</v>
      </c>
      <c r="D37331">
        <v>31</v>
      </c>
      <c r="E37331" t="s">
        <v>29</v>
      </c>
      <c r="F37331">
        <v>31</v>
      </c>
      <c r="G37331">
        <v>31</v>
      </c>
      <c r="H37331">
        <v>32</v>
      </c>
      <c r="I37331">
        <f t="shared" si="2341"/>
        <v>3.2258064516129004</v>
      </c>
      <c r="J37331">
        <f t="shared" si="2342"/>
        <v>0</v>
      </c>
      <c r="K37331">
        <f t="shared" si="2343"/>
        <v>0</v>
      </c>
      <c r="L37331">
        <f t="shared" si="2344"/>
        <v>0</v>
      </c>
    </row>
    <row r="37332" spans="1:12" hidden="1" x14ac:dyDescent="0.25">
      <c r="A37332" t="s">
        <v>21</v>
      </c>
      <c r="B37332">
        <v>75</v>
      </c>
      <c r="C37332">
        <v>74</v>
      </c>
      <c r="D37332">
        <v>31</v>
      </c>
      <c r="E37332" t="s">
        <v>29</v>
      </c>
      <c r="F37332">
        <v>32</v>
      </c>
      <c r="G37332">
        <v>31</v>
      </c>
      <c r="H37332">
        <v>33</v>
      </c>
      <c r="I37332">
        <f t="shared" si="2341"/>
        <v>6.4516129032258007</v>
      </c>
      <c r="J37332">
        <f t="shared" si="2342"/>
        <v>3.2258064516129004</v>
      </c>
      <c r="K37332">
        <f t="shared" si="2343"/>
        <v>0</v>
      </c>
      <c r="L37332">
        <f t="shared" si="2344"/>
        <v>2</v>
      </c>
    </row>
    <row r="37333" spans="1:12" hidden="1" x14ac:dyDescent="0.25">
      <c r="A37333" t="s">
        <v>21</v>
      </c>
      <c r="B37333">
        <v>75</v>
      </c>
      <c r="C37333">
        <v>74</v>
      </c>
      <c r="D37333">
        <v>31</v>
      </c>
      <c r="E37333" t="s">
        <v>29</v>
      </c>
      <c r="F37333">
        <v>31</v>
      </c>
      <c r="G37333">
        <v>31</v>
      </c>
      <c r="H37333">
        <v>31</v>
      </c>
      <c r="I37333">
        <f t="shared" si="2341"/>
        <v>0</v>
      </c>
      <c r="J37333">
        <f t="shared" si="2342"/>
        <v>0</v>
      </c>
      <c r="K37333">
        <f t="shared" si="2343"/>
        <v>0</v>
      </c>
      <c r="L37333">
        <f t="shared" si="2344"/>
        <v>0</v>
      </c>
    </row>
    <row r="37334" spans="1:12" hidden="1" x14ac:dyDescent="0.25">
      <c r="A37334" t="s">
        <v>21</v>
      </c>
      <c r="B37334">
        <v>75</v>
      </c>
      <c r="C37334">
        <v>74</v>
      </c>
      <c r="D37334">
        <v>31</v>
      </c>
      <c r="E37334" t="s">
        <v>29</v>
      </c>
      <c r="F37334">
        <v>31</v>
      </c>
      <c r="G37334">
        <v>31</v>
      </c>
      <c r="H37334">
        <v>33</v>
      </c>
      <c r="I37334">
        <f t="shared" si="2341"/>
        <v>6.4516129032258007</v>
      </c>
      <c r="J37334">
        <f t="shared" si="2342"/>
        <v>0</v>
      </c>
      <c r="K37334">
        <f t="shared" si="2343"/>
        <v>0</v>
      </c>
      <c r="L37334">
        <f t="shared" si="2344"/>
        <v>0</v>
      </c>
    </row>
    <row r="37335" spans="1:12" hidden="1" x14ac:dyDescent="0.25">
      <c r="A37335" t="s">
        <v>21</v>
      </c>
      <c r="B37335">
        <v>75</v>
      </c>
      <c r="C37335">
        <v>74</v>
      </c>
      <c r="D37335">
        <v>31</v>
      </c>
      <c r="E37335" t="s">
        <v>29</v>
      </c>
      <c r="F37335">
        <v>31</v>
      </c>
      <c r="G37335">
        <v>31</v>
      </c>
      <c r="H37335">
        <v>32</v>
      </c>
      <c r="I37335">
        <f t="shared" si="2341"/>
        <v>3.2258064516129004</v>
      </c>
      <c r="J37335">
        <f t="shared" si="2342"/>
        <v>0</v>
      </c>
      <c r="K37335">
        <f t="shared" si="2343"/>
        <v>0</v>
      </c>
      <c r="L37335">
        <f t="shared" si="2344"/>
        <v>0</v>
      </c>
    </row>
    <row r="37336" spans="1:12" hidden="1" x14ac:dyDescent="0.25">
      <c r="A37336" t="s">
        <v>21</v>
      </c>
      <c r="B37336">
        <v>75</v>
      </c>
      <c r="C37336">
        <v>74</v>
      </c>
      <c r="D37336">
        <v>31</v>
      </c>
      <c r="E37336" t="s">
        <v>29</v>
      </c>
      <c r="F37336">
        <v>31</v>
      </c>
      <c r="G37336">
        <v>31</v>
      </c>
      <c r="H37336">
        <v>31</v>
      </c>
      <c r="I37336">
        <f t="shared" si="2341"/>
        <v>0</v>
      </c>
      <c r="J37336">
        <f t="shared" si="2342"/>
        <v>0</v>
      </c>
      <c r="K37336">
        <f t="shared" si="2343"/>
        <v>0</v>
      </c>
      <c r="L37336">
        <f t="shared" si="2344"/>
        <v>0</v>
      </c>
    </row>
    <row r="37337" spans="1:12" hidden="1" x14ac:dyDescent="0.25">
      <c r="A37337" t="s">
        <v>21</v>
      </c>
      <c r="B37337">
        <v>75</v>
      </c>
      <c r="C37337">
        <v>74</v>
      </c>
      <c r="D37337">
        <v>31</v>
      </c>
      <c r="E37337" t="s">
        <v>29</v>
      </c>
      <c r="F37337">
        <v>31</v>
      </c>
      <c r="G37337">
        <v>31</v>
      </c>
      <c r="H37337">
        <v>33</v>
      </c>
      <c r="I37337">
        <f t="shared" si="2341"/>
        <v>6.4516129032258007</v>
      </c>
      <c r="J37337">
        <f t="shared" si="2342"/>
        <v>0</v>
      </c>
      <c r="K37337">
        <f t="shared" si="2343"/>
        <v>0</v>
      </c>
      <c r="L37337">
        <f t="shared" si="2344"/>
        <v>0</v>
      </c>
    </row>
    <row r="37338" spans="1:12" hidden="1" x14ac:dyDescent="0.25">
      <c r="A37338" t="s">
        <v>21</v>
      </c>
      <c r="B37338">
        <v>75</v>
      </c>
      <c r="C37338">
        <v>74</v>
      </c>
      <c r="D37338">
        <v>31</v>
      </c>
      <c r="E37338" t="s">
        <v>29</v>
      </c>
      <c r="F37338">
        <v>31</v>
      </c>
      <c r="G37338">
        <v>31</v>
      </c>
      <c r="H37338">
        <v>31</v>
      </c>
      <c r="I37338">
        <f t="shared" si="2341"/>
        <v>0</v>
      </c>
      <c r="J37338">
        <f t="shared" si="2342"/>
        <v>0</v>
      </c>
      <c r="K37338">
        <f t="shared" si="2343"/>
        <v>0</v>
      </c>
      <c r="L37338">
        <f t="shared" si="2344"/>
        <v>0</v>
      </c>
    </row>
    <row r="37339" spans="1:12" hidden="1" x14ac:dyDescent="0.25">
      <c r="A37339" t="s">
        <v>21</v>
      </c>
      <c r="B37339">
        <v>75</v>
      </c>
      <c r="C37339">
        <v>74</v>
      </c>
      <c r="D37339">
        <v>31</v>
      </c>
      <c r="E37339" t="s">
        <v>29</v>
      </c>
      <c r="F37339">
        <v>32</v>
      </c>
      <c r="G37339">
        <v>31</v>
      </c>
      <c r="H37339">
        <v>34</v>
      </c>
      <c r="I37339">
        <f t="shared" si="2341"/>
        <v>9.6774193548387011</v>
      </c>
      <c r="J37339">
        <f t="shared" si="2342"/>
        <v>3.2258064516129004</v>
      </c>
      <c r="K37339">
        <f t="shared" si="2343"/>
        <v>0</v>
      </c>
      <c r="L37339">
        <f t="shared" si="2344"/>
        <v>2</v>
      </c>
    </row>
    <row r="37340" spans="1:12" hidden="1" x14ac:dyDescent="0.25">
      <c r="A37340" t="s">
        <v>21</v>
      </c>
      <c r="B37340">
        <v>75</v>
      </c>
      <c r="C37340">
        <v>74</v>
      </c>
      <c r="D37340">
        <v>31</v>
      </c>
      <c r="E37340" t="s">
        <v>29</v>
      </c>
      <c r="F37340">
        <v>31</v>
      </c>
      <c r="G37340">
        <v>31</v>
      </c>
      <c r="H37340">
        <v>32</v>
      </c>
      <c r="I37340">
        <f t="shared" si="2341"/>
        <v>3.2258064516129004</v>
      </c>
      <c r="J37340">
        <f t="shared" si="2342"/>
        <v>0</v>
      </c>
      <c r="K37340">
        <f t="shared" si="2343"/>
        <v>0</v>
      </c>
      <c r="L37340">
        <f t="shared" si="2344"/>
        <v>0</v>
      </c>
    </row>
    <row r="37341" spans="1:12" hidden="1" x14ac:dyDescent="0.25">
      <c r="A37341" t="s">
        <v>21</v>
      </c>
      <c r="B37341">
        <v>75</v>
      </c>
      <c r="C37341">
        <v>74</v>
      </c>
      <c r="D37341">
        <v>31</v>
      </c>
      <c r="E37341" t="s">
        <v>29</v>
      </c>
      <c r="F37341">
        <v>33</v>
      </c>
      <c r="G37341">
        <v>32</v>
      </c>
      <c r="H37341">
        <v>35</v>
      </c>
      <c r="I37341">
        <f t="shared" si="2341"/>
        <v>12.903225806451623</v>
      </c>
      <c r="J37341">
        <f t="shared" si="2342"/>
        <v>6.4516129032258007</v>
      </c>
      <c r="K37341">
        <f t="shared" si="2343"/>
        <v>3.2258064516129004</v>
      </c>
      <c r="L37341">
        <f t="shared" si="2344"/>
        <v>4</v>
      </c>
    </row>
    <row r="37342" spans="1:12" hidden="1" x14ac:dyDescent="0.25">
      <c r="A37342" t="s">
        <v>21</v>
      </c>
      <c r="B37342">
        <v>75</v>
      </c>
      <c r="C37342">
        <v>74</v>
      </c>
      <c r="D37342">
        <v>31</v>
      </c>
      <c r="E37342" t="s">
        <v>29</v>
      </c>
      <c r="F37342">
        <v>31</v>
      </c>
      <c r="G37342">
        <v>31</v>
      </c>
      <c r="H37342">
        <v>31</v>
      </c>
      <c r="I37342">
        <f t="shared" si="2341"/>
        <v>0</v>
      </c>
      <c r="J37342">
        <f t="shared" si="2342"/>
        <v>0</v>
      </c>
      <c r="K37342">
        <f t="shared" si="2343"/>
        <v>0</v>
      </c>
      <c r="L37342">
        <f t="shared" si="2344"/>
        <v>0</v>
      </c>
    </row>
    <row r="37343" spans="1:12" hidden="1" x14ac:dyDescent="0.25">
      <c r="A37343" t="s">
        <v>21</v>
      </c>
      <c r="B37343">
        <v>75</v>
      </c>
      <c r="C37343">
        <v>74</v>
      </c>
      <c r="D37343">
        <v>31</v>
      </c>
      <c r="E37343" t="s">
        <v>29</v>
      </c>
      <c r="F37343">
        <v>31</v>
      </c>
      <c r="G37343">
        <v>31</v>
      </c>
      <c r="H37343">
        <v>33</v>
      </c>
      <c r="I37343">
        <f t="shared" si="2341"/>
        <v>6.4516129032258007</v>
      </c>
      <c r="J37343">
        <f t="shared" si="2342"/>
        <v>0</v>
      </c>
      <c r="K37343">
        <f t="shared" si="2343"/>
        <v>0</v>
      </c>
      <c r="L37343">
        <f t="shared" si="2344"/>
        <v>0</v>
      </c>
    </row>
    <row r="37344" spans="1:12" hidden="1" x14ac:dyDescent="0.25">
      <c r="A37344" t="s">
        <v>21</v>
      </c>
      <c r="B37344">
        <v>75</v>
      </c>
      <c r="C37344">
        <v>74</v>
      </c>
      <c r="D37344">
        <v>31</v>
      </c>
      <c r="E37344" t="s">
        <v>29</v>
      </c>
      <c r="F37344">
        <v>31</v>
      </c>
      <c r="G37344">
        <v>31</v>
      </c>
      <c r="H37344">
        <v>32</v>
      </c>
      <c r="I37344">
        <f t="shared" si="2341"/>
        <v>3.2258064516129004</v>
      </c>
      <c r="J37344">
        <f t="shared" si="2342"/>
        <v>0</v>
      </c>
      <c r="K37344">
        <f t="shared" si="2343"/>
        <v>0</v>
      </c>
      <c r="L37344">
        <f t="shared" si="2344"/>
        <v>0</v>
      </c>
    </row>
    <row r="37345" spans="1:12" hidden="1" x14ac:dyDescent="0.25">
      <c r="A37345" t="s">
        <v>21</v>
      </c>
      <c r="B37345">
        <v>75</v>
      </c>
      <c r="C37345">
        <v>74</v>
      </c>
      <c r="D37345">
        <v>31</v>
      </c>
      <c r="E37345" t="s">
        <v>29</v>
      </c>
      <c r="F37345">
        <v>33</v>
      </c>
      <c r="G37345">
        <v>31</v>
      </c>
      <c r="H37345">
        <v>37</v>
      </c>
      <c r="I37345">
        <f t="shared" si="2341"/>
        <v>19.354838709677423</v>
      </c>
      <c r="J37345">
        <f t="shared" si="2342"/>
        <v>6.4516129032258007</v>
      </c>
      <c r="K37345">
        <f t="shared" si="2343"/>
        <v>0</v>
      </c>
      <c r="L37345">
        <f t="shared" si="2344"/>
        <v>4</v>
      </c>
    </row>
    <row r="37346" spans="1:12" hidden="1" x14ac:dyDescent="0.25">
      <c r="A37346" t="s">
        <v>21</v>
      </c>
      <c r="B37346">
        <v>75</v>
      </c>
      <c r="C37346">
        <v>74</v>
      </c>
      <c r="D37346">
        <v>31</v>
      </c>
      <c r="E37346" t="s">
        <v>29</v>
      </c>
      <c r="F37346">
        <v>31</v>
      </c>
      <c r="G37346">
        <v>31</v>
      </c>
      <c r="H37346">
        <v>32</v>
      </c>
      <c r="I37346">
        <f t="shared" ref="I37346:I37409" si="2345" xml:space="preserve"> ((H37346 / D37346) - 1) * 100</f>
        <v>3.2258064516129004</v>
      </c>
      <c r="J37346">
        <f t="shared" ref="J37346:J37409" si="2346" xml:space="preserve"> ((F37346 / D37346) - 1) * 100</f>
        <v>0</v>
      </c>
      <c r="K37346">
        <f t="shared" ref="K37346:K37409" si="2347" xml:space="preserve"> ((G37346 / D37346) - 1) * 100</f>
        <v>0</v>
      </c>
      <c r="L37346">
        <f t="shared" si="2344"/>
        <v>0</v>
      </c>
    </row>
    <row r="37347" spans="1:12" hidden="1" x14ac:dyDescent="0.25">
      <c r="A37347" t="s">
        <v>21</v>
      </c>
      <c r="B37347">
        <v>75</v>
      </c>
      <c r="C37347">
        <v>74</v>
      </c>
      <c r="D37347">
        <v>31</v>
      </c>
      <c r="E37347" t="s">
        <v>29</v>
      </c>
      <c r="F37347">
        <v>32</v>
      </c>
      <c r="G37347">
        <v>31</v>
      </c>
      <c r="H37347">
        <v>34</v>
      </c>
      <c r="I37347">
        <f t="shared" si="2345"/>
        <v>9.6774193548387011</v>
      </c>
      <c r="J37347">
        <f t="shared" si="2346"/>
        <v>3.2258064516129004</v>
      </c>
      <c r="K37347">
        <f t="shared" si="2347"/>
        <v>0</v>
      </c>
      <c r="L37347">
        <f t="shared" si="2344"/>
        <v>2</v>
      </c>
    </row>
    <row r="37348" spans="1:12" hidden="1" x14ac:dyDescent="0.25">
      <c r="A37348" t="s">
        <v>21</v>
      </c>
      <c r="B37348">
        <v>75</v>
      </c>
      <c r="C37348">
        <v>74</v>
      </c>
      <c r="D37348">
        <v>31</v>
      </c>
      <c r="E37348" t="s">
        <v>29</v>
      </c>
      <c r="F37348">
        <v>31</v>
      </c>
      <c r="G37348">
        <v>31</v>
      </c>
      <c r="H37348">
        <v>32</v>
      </c>
      <c r="I37348">
        <f t="shared" si="2345"/>
        <v>3.2258064516129004</v>
      </c>
      <c r="J37348">
        <f t="shared" si="2346"/>
        <v>0</v>
      </c>
      <c r="K37348">
        <f t="shared" si="2347"/>
        <v>0</v>
      </c>
      <c r="L37348">
        <f t="shared" si="2344"/>
        <v>0</v>
      </c>
    </row>
    <row r="37349" spans="1:12" hidden="1" x14ac:dyDescent="0.25">
      <c r="A37349" t="s">
        <v>21</v>
      </c>
      <c r="B37349">
        <v>75</v>
      </c>
      <c r="C37349">
        <v>74</v>
      </c>
      <c r="D37349">
        <v>31</v>
      </c>
      <c r="E37349" t="s">
        <v>29</v>
      </c>
      <c r="F37349">
        <v>31</v>
      </c>
      <c r="G37349">
        <v>31</v>
      </c>
      <c r="H37349">
        <v>32</v>
      </c>
      <c r="I37349">
        <f t="shared" si="2345"/>
        <v>3.2258064516129004</v>
      </c>
      <c r="J37349">
        <f t="shared" si="2346"/>
        <v>0</v>
      </c>
      <c r="K37349">
        <f t="shared" si="2347"/>
        <v>0</v>
      </c>
      <c r="L37349">
        <f t="shared" si="2344"/>
        <v>0</v>
      </c>
    </row>
    <row r="37350" spans="1:12" hidden="1" x14ac:dyDescent="0.25">
      <c r="A37350" t="s">
        <v>21</v>
      </c>
      <c r="B37350">
        <v>75</v>
      </c>
      <c r="C37350">
        <v>74</v>
      </c>
      <c r="D37350">
        <v>31</v>
      </c>
      <c r="E37350" t="s">
        <v>29</v>
      </c>
      <c r="F37350">
        <v>31</v>
      </c>
      <c r="G37350">
        <v>31</v>
      </c>
      <c r="H37350">
        <v>31</v>
      </c>
      <c r="I37350">
        <f t="shared" si="2345"/>
        <v>0</v>
      </c>
      <c r="J37350">
        <f t="shared" si="2346"/>
        <v>0</v>
      </c>
      <c r="K37350">
        <f t="shared" si="2347"/>
        <v>0</v>
      </c>
      <c r="L37350">
        <f t="shared" si="2344"/>
        <v>0</v>
      </c>
    </row>
    <row r="37351" spans="1:12" hidden="1" x14ac:dyDescent="0.25">
      <c r="A37351" t="s">
        <v>21</v>
      </c>
      <c r="B37351">
        <v>75</v>
      </c>
      <c r="C37351">
        <v>74</v>
      </c>
      <c r="D37351">
        <v>31</v>
      </c>
      <c r="E37351" t="s">
        <v>29</v>
      </c>
      <c r="F37351">
        <v>32</v>
      </c>
      <c r="G37351">
        <v>32</v>
      </c>
      <c r="H37351">
        <v>33</v>
      </c>
      <c r="I37351">
        <f t="shared" si="2345"/>
        <v>6.4516129032258007</v>
      </c>
      <c r="J37351">
        <f t="shared" si="2346"/>
        <v>3.2258064516129004</v>
      </c>
      <c r="K37351">
        <f t="shared" si="2347"/>
        <v>3.2258064516129004</v>
      </c>
      <c r="L37351">
        <f t="shared" si="2344"/>
        <v>2</v>
      </c>
    </row>
    <row r="37352" spans="1:12" hidden="1" x14ac:dyDescent="0.25">
      <c r="A37352" t="s">
        <v>21</v>
      </c>
      <c r="B37352">
        <v>75</v>
      </c>
      <c r="C37352">
        <v>74</v>
      </c>
      <c r="D37352">
        <v>31</v>
      </c>
      <c r="E37352" t="s">
        <v>29</v>
      </c>
      <c r="F37352">
        <v>31</v>
      </c>
      <c r="G37352">
        <v>31</v>
      </c>
      <c r="H37352">
        <v>31</v>
      </c>
      <c r="I37352">
        <f t="shared" si="2345"/>
        <v>0</v>
      </c>
      <c r="J37352">
        <f t="shared" si="2346"/>
        <v>0</v>
      </c>
      <c r="K37352">
        <f t="shared" si="2347"/>
        <v>0</v>
      </c>
      <c r="L37352">
        <f t="shared" si="2344"/>
        <v>0</v>
      </c>
    </row>
    <row r="37353" spans="1:12" hidden="1" x14ac:dyDescent="0.25">
      <c r="A37353" t="s">
        <v>21</v>
      </c>
      <c r="B37353">
        <v>75</v>
      </c>
      <c r="C37353">
        <v>74</v>
      </c>
      <c r="D37353">
        <v>31</v>
      </c>
      <c r="E37353" t="s">
        <v>29</v>
      </c>
      <c r="F37353">
        <v>31</v>
      </c>
      <c r="G37353">
        <v>31</v>
      </c>
      <c r="H37353">
        <v>31</v>
      </c>
      <c r="I37353">
        <f t="shared" si="2345"/>
        <v>0</v>
      </c>
      <c r="J37353">
        <f t="shared" si="2346"/>
        <v>0</v>
      </c>
      <c r="K37353">
        <f t="shared" si="2347"/>
        <v>0</v>
      </c>
      <c r="L37353">
        <f t="shared" si="2344"/>
        <v>0</v>
      </c>
    </row>
    <row r="37354" spans="1:12" hidden="1" x14ac:dyDescent="0.25">
      <c r="A37354" t="s">
        <v>21</v>
      </c>
      <c r="B37354">
        <v>75</v>
      </c>
      <c r="C37354">
        <v>74</v>
      </c>
      <c r="D37354">
        <v>31</v>
      </c>
      <c r="E37354" t="s">
        <v>29</v>
      </c>
      <c r="F37354">
        <v>32</v>
      </c>
      <c r="G37354">
        <v>31</v>
      </c>
      <c r="H37354">
        <v>34</v>
      </c>
      <c r="I37354">
        <f t="shared" si="2345"/>
        <v>9.6774193548387011</v>
      </c>
      <c r="J37354">
        <f t="shared" si="2346"/>
        <v>3.2258064516129004</v>
      </c>
      <c r="K37354">
        <f t="shared" si="2347"/>
        <v>0</v>
      </c>
      <c r="L37354">
        <f t="shared" si="2344"/>
        <v>2</v>
      </c>
    </row>
    <row r="37355" spans="1:12" hidden="1" x14ac:dyDescent="0.25">
      <c r="A37355" t="s">
        <v>21</v>
      </c>
      <c r="B37355">
        <v>75</v>
      </c>
      <c r="C37355">
        <v>74</v>
      </c>
      <c r="D37355">
        <v>31</v>
      </c>
      <c r="E37355" t="s">
        <v>29</v>
      </c>
      <c r="F37355">
        <v>31</v>
      </c>
      <c r="G37355">
        <v>31</v>
      </c>
      <c r="H37355">
        <v>32</v>
      </c>
      <c r="I37355">
        <f t="shared" si="2345"/>
        <v>3.2258064516129004</v>
      </c>
      <c r="J37355">
        <f t="shared" si="2346"/>
        <v>0</v>
      </c>
      <c r="K37355">
        <f t="shared" si="2347"/>
        <v>0</v>
      </c>
      <c r="L37355">
        <f t="shared" si="2344"/>
        <v>0</v>
      </c>
    </row>
    <row r="37356" spans="1:12" hidden="1" x14ac:dyDescent="0.25">
      <c r="A37356" t="s">
        <v>21</v>
      </c>
      <c r="B37356">
        <v>75</v>
      </c>
      <c r="C37356">
        <v>74</v>
      </c>
      <c r="D37356">
        <v>31</v>
      </c>
      <c r="E37356" t="s">
        <v>29</v>
      </c>
      <c r="F37356">
        <v>31</v>
      </c>
      <c r="G37356">
        <v>31</v>
      </c>
      <c r="H37356">
        <v>31</v>
      </c>
      <c r="I37356">
        <f t="shared" si="2345"/>
        <v>0</v>
      </c>
      <c r="J37356">
        <f t="shared" si="2346"/>
        <v>0</v>
      </c>
      <c r="K37356">
        <f t="shared" si="2347"/>
        <v>0</v>
      </c>
      <c r="L37356">
        <f t="shared" si="2344"/>
        <v>0</v>
      </c>
    </row>
    <row r="37357" spans="1:12" hidden="1" x14ac:dyDescent="0.25">
      <c r="A37357" t="s">
        <v>21</v>
      </c>
      <c r="B37357">
        <v>75</v>
      </c>
      <c r="C37357">
        <v>74</v>
      </c>
      <c r="D37357">
        <v>31</v>
      </c>
      <c r="E37357" t="s">
        <v>29</v>
      </c>
      <c r="F37357">
        <v>31</v>
      </c>
      <c r="G37357">
        <v>31</v>
      </c>
      <c r="H37357">
        <v>31</v>
      </c>
      <c r="I37357">
        <f t="shared" si="2345"/>
        <v>0</v>
      </c>
      <c r="J37357">
        <f t="shared" si="2346"/>
        <v>0</v>
      </c>
      <c r="K37357">
        <f t="shared" si="2347"/>
        <v>0</v>
      </c>
      <c r="L37357">
        <f t="shared" si="2344"/>
        <v>0</v>
      </c>
    </row>
    <row r="37358" spans="1:12" hidden="1" x14ac:dyDescent="0.25">
      <c r="A37358" t="s">
        <v>21</v>
      </c>
      <c r="B37358">
        <v>75</v>
      </c>
      <c r="C37358">
        <v>74</v>
      </c>
      <c r="D37358">
        <v>31</v>
      </c>
      <c r="E37358" t="s">
        <v>29</v>
      </c>
      <c r="F37358">
        <v>31</v>
      </c>
      <c r="G37358">
        <v>31</v>
      </c>
      <c r="H37358">
        <v>32</v>
      </c>
      <c r="I37358">
        <f t="shared" si="2345"/>
        <v>3.2258064516129004</v>
      </c>
      <c r="J37358">
        <f t="shared" si="2346"/>
        <v>0</v>
      </c>
      <c r="K37358">
        <f t="shared" si="2347"/>
        <v>0</v>
      </c>
      <c r="L37358">
        <f t="shared" si="2344"/>
        <v>0</v>
      </c>
    </row>
    <row r="37359" spans="1:12" hidden="1" x14ac:dyDescent="0.25">
      <c r="A37359" t="s">
        <v>21</v>
      </c>
      <c r="B37359">
        <v>75</v>
      </c>
      <c r="C37359">
        <v>74</v>
      </c>
      <c r="D37359">
        <v>31</v>
      </c>
      <c r="E37359" t="s">
        <v>29</v>
      </c>
      <c r="F37359">
        <v>32</v>
      </c>
      <c r="G37359">
        <v>31</v>
      </c>
      <c r="H37359">
        <v>33</v>
      </c>
      <c r="I37359">
        <f t="shared" si="2345"/>
        <v>6.4516129032258007</v>
      </c>
      <c r="J37359">
        <f t="shared" si="2346"/>
        <v>3.2258064516129004</v>
      </c>
      <c r="K37359">
        <f t="shared" si="2347"/>
        <v>0</v>
      </c>
      <c r="L37359">
        <f t="shared" si="2344"/>
        <v>2</v>
      </c>
    </row>
    <row r="37360" spans="1:12" hidden="1" x14ac:dyDescent="0.25">
      <c r="A37360" t="s">
        <v>21</v>
      </c>
      <c r="B37360">
        <v>75</v>
      </c>
      <c r="C37360">
        <v>74</v>
      </c>
      <c r="D37360">
        <v>31</v>
      </c>
      <c r="E37360" t="s">
        <v>29</v>
      </c>
      <c r="F37360">
        <v>31</v>
      </c>
      <c r="G37360">
        <v>31</v>
      </c>
      <c r="H37360">
        <v>31</v>
      </c>
      <c r="I37360">
        <f t="shared" si="2345"/>
        <v>0</v>
      </c>
      <c r="J37360">
        <f t="shared" si="2346"/>
        <v>0</v>
      </c>
      <c r="K37360">
        <f t="shared" si="2347"/>
        <v>0</v>
      </c>
      <c r="L37360">
        <f t="shared" si="2344"/>
        <v>0</v>
      </c>
    </row>
    <row r="37361" spans="1:12" hidden="1" x14ac:dyDescent="0.25">
      <c r="A37361" t="s">
        <v>21</v>
      </c>
      <c r="B37361">
        <v>75</v>
      </c>
      <c r="C37361">
        <v>74</v>
      </c>
      <c r="D37361">
        <v>31</v>
      </c>
      <c r="E37361" t="s">
        <v>29</v>
      </c>
      <c r="F37361">
        <v>32</v>
      </c>
      <c r="G37361">
        <v>31</v>
      </c>
      <c r="H37361">
        <v>33</v>
      </c>
      <c r="I37361">
        <f t="shared" si="2345"/>
        <v>6.4516129032258007</v>
      </c>
      <c r="J37361">
        <f t="shared" si="2346"/>
        <v>3.2258064516129004</v>
      </c>
      <c r="K37361">
        <f t="shared" si="2347"/>
        <v>0</v>
      </c>
      <c r="L37361">
        <f t="shared" si="2344"/>
        <v>2</v>
      </c>
    </row>
    <row r="37362" spans="1:12" hidden="1" x14ac:dyDescent="0.25">
      <c r="A37362" t="s">
        <v>21</v>
      </c>
      <c r="B37362">
        <v>75</v>
      </c>
      <c r="C37362">
        <v>74</v>
      </c>
      <c r="D37362">
        <v>31</v>
      </c>
      <c r="E37362" t="s">
        <v>29</v>
      </c>
      <c r="F37362">
        <v>31</v>
      </c>
      <c r="G37362">
        <v>31</v>
      </c>
      <c r="H37362">
        <v>32</v>
      </c>
      <c r="I37362">
        <f t="shared" si="2345"/>
        <v>3.2258064516129004</v>
      </c>
      <c r="J37362">
        <f t="shared" si="2346"/>
        <v>0</v>
      </c>
      <c r="K37362">
        <f t="shared" si="2347"/>
        <v>0</v>
      </c>
      <c r="L37362">
        <f t="shared" si="2344"/>
        <v>0</v>
      </c>
    </row>
    <row r="37363" spans="1:12" hidden="1" x14ac:dyDescent="0.25">
      <c r="A37363" t="s">
        <v>21</v>
      </c>
      <c r="B37363">
        <v>75</v>
      </c>
      <c r="C37363">
        <v>74</v>
      </c>
      <c r="D37363">
        <v>31</v>
      </c>
      <c r="E37363" t="s">
        <v>29</v>
      </c>
      <c r="F37363">
        <v>31</v>
      </c>
      <c r="G37363">
        <v>31</v>
      </c>
      <c r="H37363">
        <v>32</v>
      </c>
      <c r="I37363">
        <f t="shared" si="2345"/>
        <v>3.2258064516129004</v>
      </c>
      <c r="J37363">
        <f t="shared" si="2346"/>
        <v>0</v>
      </c>
      <c r="K37363">
        <f t="shared" si="2347"/>
        <v>0</v>
      </c>
      <c r="L37363">
        <f t="shared" si="2344"/>
        <v>0</v>
      </c>
    </row>
    <row r="37364" spans="1:12" hidden="1" x14ac:dyDescent="0.25">
      <c r="A37364" t="s">
        <v>21</v>
      </c>
      <c r="B37364">
        <v>75</v>
      </c>
      <c r="C37364">
        <v>74</v>
      </c>
      <c r="D37364">
        <v>31</v>
      </c>
      <c r="E37364" t="s">
        <v>29</v>
      </c>
      <c r="F37364">
        <v>31</v>
      </c>
      <c r="G37364">
        <v>31</v>
      </c>
      <c r="H37364">
        <v>32</v>
      </c>
      <c r="I37364">
        <f t="shared" si="2345"/>
        <v>3.2258064516129004</v>
      </c>
      <c r="J37364">
        <f t="shared" si="2346"/>
        <v>0</v>
      </c>
      <c r="K37364">
        <f t="shared" si="2347"/>
        <v>0</v>
      </c>
      <c r="L37364">
        <f t="shared" si="2344"/>
        <v>0</v>
      </c>
    </row>
    <row r="37365" spans="1:12" hidden="1" x14ac:dyDescent="0.25">
      <c r="A37365" t="s">
        <v>21</v>
      </c>
      <c r="B37365">
        <v>75</v>
      </c>
      <c r="C37365">
        <v>74</v>
      </c>
      <c r="D37365">
        <v>31</v>
      </c>
      <c r="E37365" t="s">
        <v>29</v>
      </c>
      <c r="F37365">
        <v>31</v>
      </c>
      <c r="G37365">
        <v>31</v>
      </c>
      <c r="H37365">
        <v>32</v>
      </c>
      <c r="I37365">
        <f t="shared" si="2345"/>
        <v>3.2258064516129004</v>
      </c>
      <c r="J37365">
        <f t="shared" si="2346"/>
        <v>0</v>
      </c>
      <c r="K37365">
        <f t="shared" si="2347"/>
        <v>0</v>
      </c>
      <c r="L37365">
        <f t="shared" si="2344"/>
        <v>0</v>
      </c>
    </row>
    <row r="37366" spans="1:12" hidden="1" x14ac:dyDescent="0.25">
      <c r="A37366" t="s">
        <v>21</v>
      </c>
      <c r="B37366">
        <v>75</v>
      </c>
      <c r="C37366">
        <v>74</v>
      </c>
      <c r="D37366">
        <v>31</v>
      </c>
      <c r="E37366" t="s">
        <v>29</v>
      </c>
      <c r="F37366">
        <v>32</v>
      </c>
      <c r="G37366">
        <v>32</v>
      </c>
      <c r="H37366">
        <v>32</v>
      </c>
      <c r="I37366">
        <f t="shared" si="2345"/>
        <v>3.2258064516129004</v>
      </c>
      <c r="J37366">
        <f t="shared" si="2346"/>
        <v>3.2258064516129004</v>
      </c>
      <c r="K37366">
        <f t="shared" si="2347"/>
        <v>3.2258064516129004</v>
      </c>
      <c r="L37366">
        <f t="shared" si="2344"/>
        <v>2</v>
      </c>
    </row>
    <row r="37367" spans="1:12" hidden="1" x14ac:dyDescent="0.25">
      <c r="A37367" t="s">
        <v>21</v>
      </c>
      <c r="B37367">
        <v>75</v>
      </c>
      <c r="C37367">
        <v>74</v>
      </c>
      <c r="D37367">
        <v>31</v>
      </c>
      <c r="E37367" t="s">
        <v>29</v>
      </c>
      <c r="F37367">
        <v>31</v>
      </c>
      <c r="G37367">
        <v>31</v>
      </c>
      <c r="H37367">
        <v>32</v>
      </c>
      <c r="I37367">
        <f t="shared" si="2345"/>
        <v>3.2258064516129004</v>
      </c>
      <c r="J37367">
        <f t="shared" si="2346"/>
        <v>0</v>
      </c>
      <c r="K37367">
        <f t="shared" si="2347"/>
        <v>0</v>
      </c>
      <c r="L37367">
        <f t="shared" si="2344"/>
        <v>0</v>
      </c>
    </row>
    <row r="37368" spans="1:12" hidden="1" x14ac:dyDescent="0.25">
      <c r="A37368" t="s">
        <v>21</v>
      </c>
      <c r="B37368">
        <v>75</v>
      </c>
      <c r="C37368">
        <v>74</v>
      </c>
      <c r="D37368">
        <v>31</v>
      </c>
      <c r="E37368" t="s">
        <v>29</v>
      </c>
      <c r="F37368">
        <v>31</v>
      </c>
      <c r="G37368">
        <v>31</v>
      </c>
      <c r="H37368">
        <v>33</v>
      </c>
      <c r="I37368">
        <f t="shared" si="2345"/>
        <v>6.4516129032258007</v>
      </c>
      <c r="J37368">
        <f t="shared" si="2346"/>
        <v>0</v>
      </c>
      <c r="K37368">
        <f t="shared" si="2347"/>
        <v>0</v>
      </c>
      <c r="L37368">
        <f t="shared" si="2344"/>
        <v>0</v>
      </c>
    </row>
    <row r="37369" spans="1:12" hidden="1" x14ac:dyDescent="0.25">
      <c r="A37369" t="s">
        <v>21</v>
      </c>
      <c r="B37369">
        <v>75</v>
      </c>
      <c r="C37369">
        <v>74</v>
      </c>
      <c r="D37369">
        <v>31</v>
      </c>
      <c r="E37369" t="s">
        <v>29</v>
      </c>
      <c r="F37369">
        <v>31</v>
      </c>
      <c r="G37369">
        <v>31</v>
      </c>
      <c r="H37369">
        <v>32</v>
      </c>
      <c r="I37369">
        <f t="shared" si="2345"/>
        <v>3.2258064516129004</v>
      </c>
      <c r="J37369">
        <f t="shared" si="2346"/>
        <v>0</v>
      </c>
      <c r="K37369">
        <f t="shared" si="2347"/>
        <v>0</v>
      </c>
      <c r="L37369">
        <f t="shared" si="2344"/>
        <v>0</v>
      </c>
    </row>
    <row r="37370" spans="1:12" hidden="1" x14ac:dyDescent="0.25">
      <c r="A37370" t="s">
        <v>21</v>
      </c>
      <c r="B37370">
        <v>75</v>
      </c>
      <c r="C37370">
        <v>74</v>
      </c>
      <c r="D37370">
        <v>31</v>
      </c>
      <c r="E37370" t="s">
        <v>29</v>
      </c>
      <c r="F37370">
        <v>32</v>
      </c>
      <c r="G37370">
        <v>31</v>
      </c>
      <c r="H37370">
        <v>33</v>
      </c>
      <c r="I37370">
        <f t="shared" si="2345"/>
        <v>6.4516129032258007</v>
      </c>
      <c r="J37370">
        <f t="shared" si="2346"/>
        <v>3.2258064516129004</v>
      </c>
      <c r="K37370">
        <f t="shared" si="2347"/>
        <v>0</v>
      </c>
      <c r="L37370">
        <f t="shared" si="2344"/>
        <v>2</v>
      </c>
    </row>
    <row r="37371" spans="1:12" hidden="1" x14ac:dyDescent="0.25">
      <c r="A37371" t="s">
        <v>21</v>
      </c>
      <c r="B37371">
        <v>75</v>
      </c>
      <c r="C37371">
        <v>74</v>
      </c>
      <c r="D37371">
        <v>31</v>
      </c>
      <c r="E37371" t="s">
        <v>29</v>
      </c>
      <c r="F37371">
        <v>31</v>
      </c>
      <c r="G37371">
        <v>31</v>
      </c>
      <c r="H37371">
        <v>32</v>
      </c>
      <c r="I37371">
        <f t="shared" si="2345"/>
        <v>3.2258064516129004</v>
      </c>
      <c r="J37371">
        <f t="shared" si="2346"/>
        <v>0</v>
      </c>
      <c r="K37371">
        <f t="shared" si="2347"/>
        <v>0</v>
      </c>
      <c r="L37371">
        <f t="shared" si="2344"/>
        <v>0</v>
      </c>
    </row>
    <row r="37372" spans="1:12" hidden="1" x14ac:dyDescent="0.25">
      <c r="A37372" t="s">
        <v>21</v>
      </c>
      <c r="B37372">
        <v>75</v>
      </c>
      <c r="C37372">
        <v>74</v>
      </c>
      <c r="D37372">
        <v>31</v>
      </c>
      <c r="E37372" t="s">
        <v>29</v>
      </c>
      <c r="F37372">
        <v>31</v>
      </c>
      <c r="G37372">
        <v>31</v>
      </c>
      <c r="H37372">
        <v>31</v>
      </c>
      <c r="I37372">
        <f t="shared" si="2345"/>
        <v>0</v>
      </c>
      <c r="J37372">
        <f t="shared" si="2346"/>
        <v>0</v>
      </c>
      <c r="K37372">
        <f t="shared" si="2347"/>
        <v>0</v>
      </c>
      <c r="L37372">
        <f t="shared" si="2344"/>
        <v>0</v>
      </c>
    </row>
    <row r="37373" spans="1:12" hidden="1" x14ac:dyDescent="0.25">
      <c r="A37373" t="s">
        <v>21</v>
      </c>
      <c r="B37373">
        <v>75</v>
      </c>
      <c r="C37373">
        <v>74</v>
      </c>
      <c r="D37373">
        <v>31</v>
      </c>
      <c r="E37373" t="s">
        <v>29</v>
      </c>
      <c r="F37373">
        <v>31</v>
      </c>
      <c r="G37373">
        <v>31</v>
      </c>
      <c r="H37373">
        <v>33</v>
      </c>
      <c r="I37373">
        <f t="shared" si="2345"/>
        <v>6.4516129032258007</v>
      </c>
      <c r="J37373">
        <f t="shared" si="2346"/>
        <v>0</v>
      </c>
      <c r="K37373">
        <f t="shared" si="2347"/>
        <v>0</v>
      </c>
      <c r="L37373">
        <f t="shared" si="2344"/>
        <v>0</v>
      </c>
    </row>
    <row r="37374" spans="1:12" hidden="1" x14ac:dyDescent="0.25">
      <c r="A37374" t="s">
        <v>21</v>
      </c>
      <c r="B37374">
        <v>75</v>
      </c>
      <c r="C37374">
        <v>74</v>
      </c>
      <c r="D37374">
        <v>31</v>
      </c>
      <c r="E37374" t="s">
        <v>29</v>
      </c>
      <c r="F37374">
        <v>31</v>
      </c>
      <c r="G37374">
        <v>31</v>
      </c>
      <c r="H37374">
        <v>32</v>
      </c>
      <c r="I37374">
        <f t="shared" si="2345"/>
        <v>3.2258064516129004</v>
      </c>
      <c r="J37374">
        <f t="shared" si="2346"/>
        <v>0</v>
      </c>
      <c r="K37374">
        <f t="shared" si="2347"/>
        <v>0</v>
      </c>
      <c r="L37374">
        <f t="shared" si="2344"/>
        <v>0</v>
      </c>
    </row>
    <row r="37375" spans="1:12" hidden="1" x14ac:dyDescent="0.25">
      <c r="A37375" t="s">
        <v>21</v>
      </c>
      <c r="B37375">
        <v>75</v>
      </c>
      <c r="C37375">
        <v>74</v>
      </c>
      <c r="D37375">
        <v>31</v>
      </c>
      <c r="E37375" t="s">
        <v>29</v>
      </c>
      <c r="F37375">
        <v>31</v>
      </c>
      <c r="G37375">
        <v>31</v>
      </c>
      <c r="H37375">
        <v>32</v>
      </c>
      <c r="I37375">
        <f t="shared" si="2345"/>
        <v>3.2258064516129004</v>
      </c>
      <c r="J37375">
        <f t="shared" si="2346"/>
        <v>0</v>
      </c>
      <c r="K37375">
        <f t="shared" si="2347"/>
        <v>0</v>
      </c>
      <c r="L37375">
        <f t="shared" si="2344"/>
        <v>0</v>
      </c>
    </row>
    <row r="37376" spans="1:12" hidden="1" x14ac:dyDescent="0.25">
      <c r="A37376" t="s">
        <v>21</v>
      </c>
      <c r="B37376">
        <v>75</v>
      </c>
      <c r="C37376">
        <v>74</v>
      </c>
      <c r="D37376">
        <v>31</v>
      </c>
      <c r="E37376" t="s">
        <v>29</v>
      </c>
      <c r="F37376">
        <v>31</v>
      </c>
      <c r="G37376">
        <v>31</v>
      </c>
      <c r="H37376">
        <v>32</v>
      </c>
      <c r="I37376">
        <f t="shared" si="2345"/>
        <v>3.2258064516129004</v>
      </c>
      <c r="J37376">
        <f t="shared" si="2346"/>
        <v>0</v>
      </c>
      <c r="K37376">
        <f t="shared" si="2347"/>
        <v>0</v>
      </c>
      <c r="L37376">
        <f t="shared" si="2344"/>
        <v>0</v>
      </c>
    </row>
    <row r="37377" spans="1:12" hidden="1" x14ac:dyDescent="0.25">
      <c r="A37377" t="s">
        <v>21</v>
      </c>
      <c r="B37377">
        <v>75</v>
      </c>
      <c r="C37377">
        <v>74</v>
      </c>
      <c r="D37377">
        <v>31</v>
      </c>
      <c r="E37377" t="s">
        <v>29</v>
      </c>
      <c r="F37377">
        <v>31</v>
      </c>
      <c r="G37377">
        <v>31</v>
      </c>
      <c r="H37377">
        <v>32</v>
      </c>
      <c r="I37377">
        <f t="shared" si="2345"/>
        <v>3.2258064516129004</v>
      </c>
      <c r="J37377">
        <f t="shared" si="2346"/>
        <v>0</v>
      </c>
      <c r="K37377">
        <f t="shared" si="2347"/>
        <v>0</v>
      </c>
      <c r="L37377">
        <f t="shared" si="2344"/>
        <v>0</v>
      </c>
    </row>
    <row r="37378" spans="1:12" hidden="1" x14ac:dyDescent="0.25">
      <c r="A37378" t="s">
        <v>21</v>
      </c>
      <c r="B37378">
        <v>75</v>
      </c>
      <c r="C37378">
        <v>74</v>
      </c>
      <c r="D37378">
        <v>31</v>
      </c>
      <c r="E37378" t="s">
        <v>29</v>
      </c>
      <c r="F37378">
        <v>31</v>
      </c>
      <c r="G37378">
        <v>31</v>
      </c>
      <c r="H37378">
        <v>31</v>
      </c>
      <c r="I37378">
        <f t="shared" si="2345"/>
        <v>0</v>
      </c>
      <c r="J37378">
        <f t="shared" si="2346"/>
        <v>0</v>
      </c>
      <c r="K37378">
        <f t="shared" si="2347"/>
        <v>0</v>
      </c>
      <c r="L37378">
        <f t="shared" ref="L37378:L37441" si="2348">IF(B37378-D37378=0, 0,INT(((F37378-D37378)/(B37378-D37378))*100))</f>
        <v>0</v>
      </c>
    </row>
    <row r="37379" spans="1:12" hidden="1" x14ac:dyDescent="0.25">
      <c r="A37379" t="s">
        <v>21</v>
      </c>
      <c r="B37379">
        <v>75</v>
      </c>
      <c r="C37379">
        <v>74</v>
      </c>
      <c r="D37379">
        <v>31</v>
      </c>
      <c r="E37379" t="s">
        <v>29</v>
      </c>
      <c r="F37379">
        <v>31</v>
      </c>
      <c r="G37379">
        <v>31</v>
      </c>
      <c r="H37379">
        <v>31</v>
      </c>
      <c r="I37379">
        <f t="shared" si="2345"/>
        <v>0</v>
      </c>
      <c r="J37379">
        <f t="shared" si="2346"/>
        <v>0</v>
      </c>
      <c r="K37379">
        <f t="shared" si="2347"/>
        <v>0</v>
      </c>
      <c r="L37379">
        <f t="shared" si="2348"/>
        <v>0</v>
      </c>
    </row>
    <row r="37380" spans="1:12" hidden="1" x14ac:dyDescent="0.25">
      <c r="A37380" t="s">
        <v>21</v>
      </c>
      <c r="B37380">
        <v>75</v>
      </c>
      <c r="C37380">
        <v>74</v>
      </c>
      <c r="D37380">
        <v>31</v>
      </c>
      <c r="E37380" t="s">
        <v>29</v>
      </c>
      <c r="F37380">
        <v>32</v>
      </c>
      <c r="G37380">
        <v>32</v>
      </c>
      <c r="H37380">
        <v>32</v>
      </c>
      <c r="I37380">
        <f t="shared" si="2345"/>
        <v>3.2258064516129004</v>
      </c>
      <c r="J37380">
        <f t="shared" si="2346"/>
        <v>3.2258064516129004</v>
      </c>
      <c r="K37380">
        <f t="shared" si="2347"/>
        <v>3.2258064516129004</v>
      </c>
      <c r="L37380">
        <f t="shared" si="2348"/>
        <v>2</v>
      </c>
    </row>
    <row r="37381" spans="1:12" hidden="1" x14ac:dyDescent="0.25">
      <c r="A37381" t="s">
        <v>21</v>
      </c>
      <c r="B37381">
        <v>75</v>
      </c>
      <c r="C37381">
        <v>74</v>
      </c>
      <c r="D37381">
        <v>31</v>
      </c>
      <c r="E37381" t="s">
        <v>29</v>
      </c>
      <c r="F37381">
        <v>31</v>
      </c>
      <c r="G37381">
        <v>31</v>
      </c>
      <c r="H37381">
        <v>32</v>
      </c>
      <c r="I37381">
        <f t="shared" si="2345"/>
        <v>3.2258064516129004</v>
      </c>
      <c r="J37381">
        <f t="shared" si="2346"/>
        <v>0</v>
      </c>
      <c r="K37381">
        <f t="shared" si="2347"/>
        <v>0</v>
      </c>
      <c r="L37381">
        <f t="shared" si="2348"/>
        <v>0</v>
      </c>
    </row>
    <row r="37382" spans="1:12" hidden="1" x14ac:dyDescent="0.25">
      <c r="A37382" t="s">
        <v>21</v>
      </c>
      <c r="B37382">
        <v>75</v>
      </c>
      <c r="C37382">
        <v>74</v>
      </c>
      <c r="D37382">
        <v>31</v>
      </c>
      <c r="E37382" t="s">
        <v>29</v>
      </c>
      <c r="F37382">
        <v>31</v>
      </c>
      <c r="G37382">
        <v>31</v>
      </c>
      <c r="H37382">
        <v>33</v>
      </c>
      <c r="I37382">
        <f t="shared" si="2345"/>
        <v>6.4516129032258007</v>
      </c>
      <c r="J37382">
        <f t="shared" si="2346"/>
        <v>0</v>
      </c>
      <c r="K37382">
        <f t="shared" si="2347"/>
        <v>0</v>
      </c>
      <c r="L37382">
        <f t="shared" si="2348"/>
        <v>0</v>
      </c>
    </row>
    <row r="37383" spans="1:12" hidden="1" x14ac:dyDescent="0.25">
      <c r="A37383" t="s">
        <v>21</v>
      </c>
      <c r="B37383">
        <v>75</v>
      </c>
      <c r="C37383">
        <v>74</v>
      </c>
      <c r="D37383">
        <v>31</v>
      </c>
      <c r="E37383" t="s">
        <v>29</v>
      </c>
      <c r="F37383">
        <v>32</v>
      </c>
      <c r="G37383">
        <v>32</v>
      </c>
      <c r="H37383">
        <v>32</v>
      </c>
      <c r="I37383">
        <f t="shared" si="2345"/>
        <v>3.2258064516129004</v>
      </c>
      <c r="J37383">
        <f t="shared" si="2346"/>
        <v>3.2258064516129004</v>
      </c>
      <c r="K37383">
        <f t="shared" si="2347"/>
        <v>3.2258064516129004</v>
      </c>
      <c r="L37383">
        <f t="shared" si="2348"/>
        <v>2</v>
      </c>
    </row>
    <row r="37384" spans="1:12" hidden="1" x14ac:dyDescent="0.25">
      <c r="A37384" t="s">
        <v>21</v>
      </c>
      <c r="B37384">
        <v>75</v>
      </c>
      <c r="C37384">
        <v>74</v>
      </c>
      <c r="D37384">
        <v>31</v>
      </c>
      <c r="E37384" t="s">
        <v>29</v>
      </c>
      <c r="F37384">
        <v>31</v>
      </c>
      <c r="G37384">
        <v>31</v>
      </c>
      <c r="H37384">
        <v>32</v>
      </c>
      <c r="I37384">
        <f t="shared" si="2345"/>
        <v>3.2258064516129004</v>
      </c>
      <c r="J37384">
        <f t="shared" si="2346"/>
        <v>0</v>
      </c>
      <c r="K37384">
        <f t="shared" si="2347"/>
        <v>0</v>
      </c>
      <c r="L37384">
        <f t="shared" si="2348"/>
        <v>0</v>
      </c>
    </row>
    <row r="37385" spans="1:12" hidden="1" x14ac:dyDescent="0.25">
      <c r="A37385" t="s">
        <v>21</v>
      </c>
      <c r="B37385">
        <v>75</v>
      </c>
      <c r="C37385">
        <v>74</v>
      </c>
      <c r="D37385">
        <v>31</v>
      </c>
      <c r="E37385" t="s">
        <v>29</v>
      </c>
      <c r="F37385">
        <v>31</v>
      </c>
      <c r="G37385">
        <v>31</v>
      </c>
      <c r="H37385">
        <v>32</v>
      </c>
      <c r="I37385">
        <f t="shared" si="2345"/>
        <v>3.2258064516129004</v>
      </c>
      <c r="J37385">
        <f t="shared" si="2346"/>
        <v>0</v>
      </c>
      <c r="K37385">
        <f t="shared" si="2347"/>
        <v>0</v>
      </c>
      <c r="L37385">
        <f t="shared" si="2348"/>
        <v>0</v>
      </c>
    </row>
    <row r="37386" spans="1:12" hidden="1" x14ac:dyDescent="0.25">
      <c r="A37386" t="s">
        <v>21</v>
      </c>
      <c r="B37386">
        <v>75</v>
      </c>
      <c r="C37386">
        <v>74</v>
      </c>
      <c r="D37386">
        <v>31</v>
      </c>
      <c r="E37386" t="s">
        <v>29</v>
      </c>
      <c r="F37386">
        <v>31</v>
      </c>
      <c r="G37386">
        <v>31</v>
      </c>
      <c r="H37386">
        <v>33</v>
      </c>
      <c r="I37386">
        <f t="shared" si="2345"/>
        <v>6.4516129032258007</v>
      </c>
      <c r="J37386">
        <f t="shared" si="2346"/>
        <v>0</v>
      </c>
      <c r="K37386">
        <f t="shared" si="2347"/>
        <v>0</v>
      </c>
      <c r="L37386">
        <f t="shared" si="2348"/>
        <v>0</v>
      </c>
    </row>
    <row r="37387" spans="1:12" hidden="1" x14ac:dyDescent="0.25">
      <c r="A37387" t="s">
        <v>21</v>
      </c>
      <c r="B37387">
        <v>75</v>
      </c>
      <c r="C37387">
        <v>74</v>
      </c>
      <c r="D37387">
        <v>31</v>
      </c>
      <c r="E37387" t="s">
        <v>29</v>
      </c>
      <c r="F37387">
        <v>31</v>
      </c>
      <c r="G37387">
        <v>31</v>
      </c>
      <c r="H37387">
        <v>32</v>
      </c>
      <c r="I37387">
        <f t="shared" si="2345"/>
        <v>3.2258064516129004</v>
      </c>
      <c r="J37387">
        <f t="shared" si="2346"/>
        <v>0</v>
      </c>
      <c r="K37387">
        <f t="shared" si="2347"/>
        <v>0</v>
      </c>
      <c r="L37387">
        <f t="shared" si="2348"/>
        <v>0</v>
      </c>
    </row>
    <row r="37388" spans="1:12" hidden="1" x14ac:dyDescent="0.25">
      <c r="A37388" t="s">
        <v>21</v>
      </c>
      <c r="B37388">
        <v>75</v>
      </c>
      <c r="C37388">
        <v>74</v>
      </c>
      <c r="D37388">
        <v>31</v>
      </c>
      <c r="E37388" t="s">
        <v>29</v>
      </c>
      <c r="F37388">
        <v>31</v>
      </c>
      <c r="G37388">
        <v>31</v>
      </c>
      <c r="H37388">
        <v>32</v>
      </c>
      <c r="I37388">
        <f t="shared" si="2345"/>
        <v>3.2258064516129004</v>
      </c>
      <c r="J37388">
        <f t="shared" si="2346"/>
        <v>0</v>
      </c>
      <c r="K37388">
        <f t="shared" si="2347"/>
        <v>0</v>
      </c>
      <c r="L37388">
        <f t="shared" si="2348"/>
        <v>0</v>
      </c>
    </row>
    <row r="37389" spans="1:12" hidden="1" x14ac:dyDescent="0.25">
      <c r="A37389" t="s">
        <v>21</v>
      </c>
      <c r="B37389">
        <v>75</v>
      </c>
      <c r="C37389">
        <v>74</v>
      </c>
      <c r="D37389">
        <v>31</v>
      </c>
      <c r="E37389" t="s">
        <v>29</v>
      </c>
      <c r="F37389">
        <v>31</v>
      </c>
      <c r="G37389">
        <v>31</v>
      </c>
      <c r="H37389">
        <v>32</v>
      </c>
      <c r="I37389">
        <f t="shared" si="2345"/>
        <v>3.2258064516129004</v>
      </c>
      <c r="J37389">
        <f t="shared" si="2346"/>
        <v>0</v>
      </c>
      <c r="K37389">
        <f t="shared" si="2347"/>
        <v>0</v>
      </c>
      <c r="L37389">
        <f t="shared" si="2348"/>
        <v>0</v>
      </c>
    </row>
    <row r="37390" spans="1:12" hidden="1" x14ac:dyDescent="0.25">
      <c r="A37390" t="s">
        <v>21</v>
      </c>
      <c r="B37390">
        <v>75</v>
      </c>
      <c r="C37390">
        <v>74</v>
      </c>
      <c r="D37390">
        <v>31</v>
      </c>
      <c r="E37390" t="s">
        <v>29</v>
      </c>
      <c r="F37390">
        <v>31</v>
      </c>
      <c r="G37390">
        <v>31</v>
      </c>
      <c r="H37390">
        <v>31</v>
      </c>
      <c r="I37390">
        <f t="shared" si="2345"/>
        <v>0</v>
      </c>
      <c r="J37390">
        <f t="shared" si="2346"/>
        <v>0</v>
      </c>
      <c r="K37390">
        <f t="shared" si="2347"/>
        <v>0</v>
      </c>
      <c r="L37390">
        <f t="shared" si="2348"/>
        <v>0</v>
      </c>
    </row>
    <row r="37391" spans="1:12" hidden="1" x14ac:dyDescent="0.25">
      <c r="A37391" t="s">
        <v>21</v>
      </c>
      <c r="B37391">
        <v>75</v>
      </c>
      <c r="C37391">
        <v>74</v>
      </c>
      <c r="D37391">
        <v>31</v>
      </c>
      <c r="E37391" t="s">
        <v>29</v>
      </c>
      <c r="F37391">
        <v>31</v>
      </c>
      <c r="G37391">
        <v>31</v>
      </c>
      <c r="H37391">
        <v>32</v>
      </c>
      <c r="I37391">
        <f t="shared" si="2345"/>
        <v>3.2258064516129004</v>
      </c>
      <c r="J37391">
        <f t="shared" si="2346"/>
        <v>0</v>
      </c>
      <c r="K37391">
        <f t="shared" si="2347"/>
        <v>0</v>
      </c>
      <c r="L37391">
        <f t="shared" si="2348"/>
        <v>0</v>
      </c>
    </row>
    <row r="37392" spans="1:12" hidden="1" x14ac:dyDescent="0.25">
      <c r="A37392" t="s">
        <v>21</v>
      </c>
      <c r="B37392">
        <v>75</v>
      </c>
      <c r="C37392">
        <v>74</v>
      </c>
      <c r="D37392">
        <v>31</v>
      </c>
      <c r="E37392" t="s">
        <v>29</v>
      </c>
      <c r="F37392">
        <v>31</v>
      </c>
      <c r="G37392">
        <v>31</v>
      </c>
      <c r="H37392">
        <v>32</v>
      </c>
      <c r="I37392">
        <f t="shared" si="2345"/>
        <v>3.2258064516129004</v>
      </c>
      <c r="J37392">
        <f t="shared" si="2346"/>
        <v>0</v>
      </c>
      <c r="K37392">
        <f t="shared" si="2347"/>
        <v>0</v>
      </c>
      <c r="L37392">
        <f t="shared" si="2348"/>
        <v>0</v>
      </c>
    </row>
    <row r="37393" spans="1:12" hidden="1" x14ac:dyDescent="0.25">
      <c r="A37393" t="s">
        <v>21</v>
      </c>
      <c r="B37393">
        <v>75</v>
      </c>
      <c r="C37393">
        <v>74</v>
      </c>
      <c r="D37393">
        <v>31</v>
      </c>
      <c r="E37393" t="s">
        <v>29</v>
      </c>
      <c r="F37393">
        <v>31</v>
      </c>
      <c r="G37393">
        <v>31</v>
      </c>
      <c r="H37393">
        <v>31</v>
      </c>
      <c r="I37393">
        <f t="shared" si="2345"/>
        <v>0</v>
      </c>
      <c r="J37393">
        <f t="shared" si="2346"/>
        <v>0</v>
      </c>
      <c r="K37393">
        <f t="shared" si="2347"/>
        <v>0</v>
      </c>
      <c r="L37393">
        <f t="shared" si="2348"/>
        <v>0</v>
      </c>
    </row>
    <row r="37394" spans="1:12" hidden="1" x14ac:dyDescent="0.25">
      <c r="A37394" t="s">
        <v>21</v>
      </c>
      <c r="B37394">
        <v>75</v>
      </c>
      <c r="C37394">
        <v>74</v>
      </c>
      <c r="D37394">
        <v>31</v>
      </c>
      <c r="E37394" t="s">
        <v>29</v>
      </c>
      <c r="F37394">
        <v>31</v>
      </c>
      <c r="G37394">
        <v>31</v>
      </c>
      <c r="H37394">
        <v>32</v>
      </c>
      <c r="I37394">
        <f t="shared" si="2345"/>
        <v>3.2258064516129004</v>
      </c>
      <c r="J37394">
        <f t="shared" si="2346"/>
        <v>0</v>
      </c>
      <c r="K37394">
        <f t="shared" si="2347"/>
        <v>0</v>
      </c>
      <c r="L37394">
        <f t="shared" si="2348"/>
        <v>0</v>
      </c>
    </row>
    <row r="37395" spans="1:12" hidden="1" x14ac:dyDescent="0.25">
      <c r="A37395" t="s">
        <v>21</v>
      </c>
      <c r="B37395">
        <v>75</v>
      </c>
      <c r="C37395">
        <v>74</v>
      </c>
      <c r="D37395">
        <v>31</v>
      </c>
      <c r="E37395" t="s">
        <v>29</v>
      </c>
      <c r="F37395">
        <v>31</v>
      </c>
      <c r="G37395">
        <v>31</v>
      </c>
      <c r="H37395">
        <v>32</v>
      </c>
      <c r="I37395">
        <f t="shared" si="2345"/>
        <v>3.2258064516129004</v>
      </c>
      <c r="J37395">
        <f t="shared" si="2346"/>
        <v>0</v>
      </c>
      <c r="K37395">
        <f t="shared" si="2347"/>
        <v>0</v>
      </c>
      <c r="L37395">
        <f t="shared" si="2348"/>
        <v>0</v>
      </c>
    </row>
    <row r="37396" spans="1:12" hidden="1" x14ac:dyDescent="0.25">
      <c r="A37396" t="s">
        <v>21</v>
      </c>
      <c r="B37396">
        <v>75</v>
      </c>
      <c r="C37396">
        <v>74</v>
      </c>
      <c r="D37396">
        <v>31</v>
      </c>
      <c r="E37396" t="s">
        <v>29</v>
      </c>
      <c r="F37396">
        <v>32</v>
      </c>
      <c r="G37396">
        <v>32</v>
      </c>
      <c r="H37396">
        <v>32</v>
      </c>
      <c r="I37396">
        <f t="shared" si="2345"/>
        <v>3.2258064516129004</v>
      </c>
      <c r="J37396">
        <f t="shared" si="2346"/>
        <v>3.2258064516129004</v>
      </c>
      <c r="K37396">
        <f t="shared" si="2347"/>
        <v>3.2258064516129004</v>
      </c>
      <c r="L37396">
        <f t="shared" si="2348"/>
        <v>2</v>
      </c>
    </row>
    <row r="37397" spans="1:12" hidden="1" x14ac:dyDescent="0.25">
      <c r="A37397" t="s">
        <v>21</v>
      </c>
      <c r="B37397">
        <v>75</v>
      </c>
      <c r="C37397">
        <v>74</v>
      </c>
      <c r="D37397">
        <v>31</v>
      </c>
      <c r="E37397" t="s">
        <v>29</v>
      </c>
      <c r="F37397">
        <v>32</v>
      </c>
      <c r="G37397">
        <v>32</v>
      </c>
      <c r="H37397">
        <v>32</v>
      </c>
      <c r="I37397">
        <f t="shared" si="2345"/>
        <v>3.2258064516129004</v>
      </c>
      <c r="J37397">
        <f t="shared" si="2346"/>
        <v>3.2258064516129004</v>
      </c>
      <c r="K37397">
        <f t="shared" si="2347"/>
        <v>3.2258064516129004</v>
      </c>
      <c r="L37397">
        <f t="shared" si="2348"/>
        <v>2</v>
      </c>
    </row>
    <row r="37398" spans="1:12" hidden="1" x14ac:dyDescent="0.25">
      <c r="A37398" t="s">
        <v>21</v>
      </c>
      <c r="B37398">
        <v>75</v>
      </c>
      <c r="C37398">
        <v>74</v>
      </c>
      <c r="D37398">
        <v>31</v>
      </c>
      <c r="E37398" t="s">
        <v>29</v>
      </c>
      <c r="F37398">
        <v>31</v>
      </c>
      <c r="G37398">
        <v>31</v>
      </c>
      <c r="H37398">
        <v>31</v>
      </c>
      <c r="I37398">
        <f t="shared" si="2345"/>
        <v>0</v>
      </c>
      <c r="J37398">
        <f t="shared" si="2346"/>
        <v>0</v>
      </c>
      <c r="K37398">
        <f t="shared" si="2347"/>
        <v>0</v>
      </c>
      <c r="L37398">
        <f t="shared" si="2348"/>
        <v>0</v>
      </c>
    </row>
    <row r="37399" spans="1:12" hidden="1" x14ac:dyDescent="0.25">
      <c r="A37399" t="s">
        <v>21</v>
      </c>
      <c r="B37399">
        <v>75</v>
      </c>
      <c r="C37399">
        <v>74</v>
      </c>
      <c r="D37399">
        <v>31</v>
      </c>
      <c r="E37399" t="s">
        <v>29</v>
      </c>
      <c r="F37399">
        <v>32</v>
      </c>
      <c r="G37399">
        <v>31</v>
      </c>
      <c r="H37399">
        <v>34</v>
      </c>
      <c r="I37399">
        <f t="shared" si="2345"/>
        <v>9.6774193548387011</v>
      </c>
      <c r="J37399">
        <f t="shared" si="2346"/>
        <v>3.2258064516129004</v>
      </c>
      <c r="K37399">
        <f t="shared" si="2347"/>
        <v>0</v>
      </c>
      <c r="L37399">
        <f t="shared" si="2348"/>
        <v>2</v>
      </c>
    </row>
    <row r="37400" spans="1:12" hidden="1" x14ac:dyDescent="0.25">
      <c r="A37400" t="s">
        <v>21</v>
      </c>
      <c r="B37400">
        <v>75</v>
      </c>
      <c r="C37400">
        <v>74</v>
      </c>
      <c r="D37400">
        <v>31</v>
      </c>
      <c r="E37400" t="s">
        <v>29</v>
      </c>
      <c r="F37400">
        <v>31</v>
      </c>
      <c r="G37400">
        <v>31</v>
      </c>
      <c r="H37400">
        <v>31</v>
      </c>
      <c r="I37400">
        <f t="shared" si="2345"/>
        <v>0</v>
      </c>
      <c r="J37400">
        <f t="shared" si="2346"/>
        <v>0</v>
      </c>
      <c r="K37400">
        <f t="shared" si="2347"/>
        <v>0</v>
      </c>
      <c r="L37400">
        <f t="shared" si="2348"/>
        <v>0</v>
      </c>
    </row>
    <row r="37401" spans="1:12" hidden="1" x14ac:dyDescent="0.25">
      <c r="A37401" t="s">
        <v>21</v>
      </c>
      <c r="B37401">
        <v>75</v>
      </c>
      <c r="C37401">
        <v>74</v>
      </c>
      <c r="D37401">
        <v>31</v>
      </c>
      <c r="E37401" t="s">
        <v>29</v>
      </c>
      <c r="F37401">
        <v>31</v>
      </c>
      <c r="G37401">
        <v>31</v>
      </c>
      <c r="H37401">
        <v>32</v>
      </c>
      <c r="I37401">
        <f t="shared" si="2345"/>
        <v>3.2258064516129004</v>
      </c>
      <c r="J37401">
        <f t="shared" si="2346"/>
        <v>0</v>
      </c>
      <c r="K37401">
        <f t="shared" si="2347"/>
        <v>0</v>
      </c>
      <c r="L37401">
        <f t="shared" si="2348"/>
        <v>0</v>
      </c>
    </row>
    <row r="37402" spans="1:12" hidden="1" x14ac:dyDescent="0.25">
      <c r="A37402" t="s">
        <v>21</v>
      </c>
      <c r="B37402">
        <v>75</v>
      </c>
      <c r="C37402">
        <v>74</v>
      </c>
      <c r="D37402">
        <v>31</v>
      </c>
      <c r="E37402" t="s">
        <v>29</v>
      </c>
      <c r="F37402">
        <v>31</v>
      </c>
      <c r="G37402">
        <v>31</v>
      </c>
      <c r="H37402">
        <v>32</v>
      </c>
      <c r="I37402">
        <f t="shared" si="2345"/>
        <v>3.2258064516129004</v>
      </c>
      <c r="J37402">
        <f t="shared" si="2346"/>
        <v>0</v>
      </c>
      <c r="K37402">
        <f t="shared" si="2347"/>
        <v>0</v>
      </c>
      <c r="L37402">
        <f t="shared" si="2348"/>
        <v>0</v>
      </c>
    </row>
    <row r="37403" spans="1:12" hidden="1" x14ac:dyDescent="0.25">
      <c r="A37403" t="s">
        <v>21</v>
      </c>
      <c r="B37403">
        <v>75</v>
      </c>
      <c r="C37403">
        <v>74</v>
      </c>
      <c r="D37403">
        <v>31</v>
      </c>
      <c r="E37403" t="s">
        <v>29</v>
      </c>
      <c r="F37403">
        <v>31</v>
      </c>
      <c r="G37403">
        <v>31</v>
      </c>
      <c r="H37403">
        <v>32</v>
      </c>
      <c r="I37403">
        <f t="shared" si="2345"/>
        <v>3.2258064516129004</v>
      </c>
      <c r="J37403">
        <f t="shared" si="2346"/>
        <v>0</v>
      </c>
      <c r="K37403">
        <f t="shared" si="2347"/>
        <v>0</v>
      </c>
      <c r="L37403">
        <f t="shared" si="2348"/>
        <v>0</v>
      </c>
    </row>
    <row r="37404" spans="1:12" hidden="1" x14ac:dyDescent="0.25">
      <c r="A37404" t="s">
        <v>21</v>
      </c>
      <c r="B37404">
        <v>75</v>
      </c>
      <c r="C37404">
        <v>74</v>
      </c>
      <c r="D37404">
        <v>31</v>
      </c>
      <c r="E37404" t="s">
        <v>29</v>
      </c>
      <c r="F37404">
        <v>31</v>
      </c>
      <c r="G37404">
        <v>31</v>
      </c>
      <c r="H37404">
        <v>32</v>
      </c>
      <c r="I37404">
        <f t="shared" si="2345"/>
        <v>3.2258064516129004</v>
      </c>
      <c r="J37404">
        <f t="shared" si="2346"/>
        <v>0</v>
      </c>
      <c r="K37404">
        <f t="shared" si="2347"/>
        <v>0</v>
      </c>
      <c r="L37404">
        <f t="shared" si="2348"/>
        <v>0</v>
      </c>
    </row>
    <row r="37405" spans="1:12" hidden="1" x14ac:dyDescent="0.25">
      <c r="A37405" t="s">
        <v>21</v>
      </c>
      <c r="B37405">
        <v>75</v>
      </c>
      <c r="C37405">
        <v>74</v>
      </c>
      <c r="D37405">
        <v>31</v>
      </c>
      <c r="E37405" t="s">
        <v>29</v>
      </c>
      <c r="F37405">
        <v>31</v>
      </c>
      <c r="G37405">
        <v>31</v>
      </c>
      <c r="H37405">
        <v>32</v>
      </c>
      <c r="I37405">
        <f t="shared" si="2345"/>
        <v>3.2258064516129004</v>
      </c>
      <c r="J37405">
        <f t="shared" si="2346"/>
        <v>0</v>
      </c>
      <c r="K37405">
        <f t="shared" si="2347"/>
        <v>0</v>
      </c>
      <c r="L37405">
        <f t="shared" si="2348"/>
        <v>0</v>
      </c>
    </row>
    <row r="37406" spans="1:12" hidden="1" x14ac:dyDescent="0.25">
      <c r="A37406" t="s">
        <v>21</v>
      </c>
      <c r="B37406">
        <v>75</v>
      </c>
      <c r="C37406">
        <v>74</v>
      </c>
      <c r="D37406">
        <v>31</v>
      </c>
      <c r="E37406" t="s">
        <v>29</v>
      </c>
      <c r="F37406">
        <v>31</v>
      </c>
      <c r="G37406">
        <v>31</v>
      </c>
      <c r="H37406">
        <v>31</v>
      </c>
      <c r="I37406">
        <f t="shared" si="2345"/>
        <v>0</v>
      </c>
      <c r="J37406">
        <f t="shared" si="2346"/>
        <v>0</v>
      </c>
      <c r="K37406">
        <f t="shared" si="2347"/>
        <v>0</v>
      </c>
      <c r="L37406">
        <f t="shared" si="2348"/>
        <v>0</v>
      </c>
    </row>
    <row r="37407" spans="1:12" hidden="1" x14ac:dyDescent="0.25">
      <c r="A37407" t="s">
        <v>21</v>
      </c>
      <c r="B37407">
        <v>75</v>
      </c>
      <c r="C37407">
        <v>74</v>
      </c>
      <c r="D37407">
        <v>31</v>
      </c>
      <c r="E37407" t="s">
        <v>29</v>
      </c>
      <c r="F37407">
        <v>31</v>
      </c>
      <c r="G37407">
        <v>31</v>
      </c>
      <c r="H37407">
        <v>32</v>
      </c>
      <c r="I37407">
        <f t="shared" si="2345"/>
        <v>3.2258064516129004</v>
      </c>
      <c r="J37407">
        <f t="shared" si="2346"/>
        <v>0</v>
      </c>
      <c r="K37407">
        <f t="shared" si="2347"/>
        <v>0</v>
      </c>
      <c r="L37407">
        <f t="shared" si="2348"/>
        <v>0</v>
      </c>
    </row>
    <row r="37408" spans="1:12" hidden="1" x14ac:dyDescent="0.25">
      <c r="A37408" t="s">
        <v>21</v>
      </c>
      <c r="B37408">
        <v>75</v>
      </c>
      <c r="C37408">
        <v>74</v>
      </c>
      <c r="D37408">
        <v>31</v>
      </c>
      <c r="E37408" t="s">
        <v>29</v>
      </c>
      <c r="F37408">
        <v>31</v>
      </c>
      <c r="G37408">
        <v>31</v>
      </c>
      <c r="H37408">
        <v>31</v>
      </c>
      <c r="I37408">
        <f t="shared" si="2345"/>
        <v>0</v>
      </c>
      <c r="J37408">
        <f t="shared" si="2346"/>
        <v>0</v>
      </c>
      <c r="K37408">
        <f t="shared" si="2347"/>
        <v>0</v>
      </c>
      <c r="L37408">
        <f t="shared" si="2348"/>
        <v>0</v>
      </c>
    </row>
    <row r="37409" spans="1:12" hidden="1" x14ac:dyDescent="0.25">
      <c r="A37409" t="s">
        <v>21</v>
      </c>
      <c r="B37409">
        <v>75</v>
      </c>
      <c r="C37409">
        <v>74</v>
      </c>
      <c r="D37409">
        <v>31</v>
      </c>
      <c r="E37409" t="s">
        <v>29</v>
      </c>
      <c r="F37409">
        <v>31</v>
      </c>
      <c r="G37409">
        <v>31</v>
      </c>
      <c r="H37409">
        <v>31</v>
      </c>
      <c r="I37409">
        <f t="shared" si="2345"/>
        <v>0</v>
      </c>
      <c r="J37409">
        <f t="shared" si="2346"/>
        <v>0</v>
      </c>
      <c r="K37409">
        <f t="shared" si="2347"/>
        <v>0</v>
      </c>
      <c r="L37409">
        <f t="shared" si="2348"/>
        <v>0</v>
      </c>
    </row>
    <row r="37410" spans="1:12" hidden="1" x14ac:dyDescent="0.25">
      <c r="A37410" t="s">
        <v>21</v>
      </c>
      <c r="B37410">
        <v>75</v>
      </c>
      <c r="C37410">
        <v>74</v>
      </c>
      <c r="D37410">
        <v>31</v>
      </c>
      <c r="E37410" t="s">
        <v>29</v>
      </c>
      <c r="F37410">
        <v>31</v>
      </c>
      <c r="G37410">
        <v>31</v>
      </c>
      <c r="H37410">
        <v>33</v>
      </c>
      <c r="I37410">
        <f t="shared" ref="I37410:I37473" si="2349" xml:space="preserve"> ((H37410 / D37410) - 1) * 100</f>
        <v>6.4516129032258007</v>
      </c>
      <c r="J37410">
        <f t="shared" ref="J37410:J37473" si="2350" xml:space="preserve"> ((F37410 / D37410) - 1) * 100</f>
        <v>0</v>
      </c>
      <c r="K37410">
        <f t="shared" ref="K37410:K37473" si="2351" xml:space="preserve"> ((G37410 / D37410) - 1) * 100</f>
        <v>0</v>
      </c>
      <c r="L37410">
        <f t="shared" si="2348"/>
        <v>0</v>
      </c>
    </row>
    <row r="37411" spans="1:12" hidden="1" x14ac:dyDescent="0.25">
      <c r="A37411" t="s">
        <v>21</v>
      </c>
      <c r="B37411">
        <v>75</v>
      </c>
      <c r="C37411">
        <v>74</v>
      </c>
      <c r="D37411">
        <v>31</v>
      </c>
      <c r="E37411" t="s">
        <v>29</v>
      </c>
      <c r="F37411">
        <v>31</v>
      </c>
      <c r="G37411">
        <v>31</v>
      </c>
      <c r="H37411">
        <v>31</v>
      </c>
      <c r="I37411">
        <f t="shared" si="2349"/>
        <v>0</v>
      </c>
      <c r="J37411">
        <f t="shared" si="2350"/>
        <v>0</v>
      </c>
      <c r="K37411">
        <f t="shared" si="2351"/>
        <v>0</v>
      </c>
      <c r="L37411">
        <f t="shared" si="2348"/>
        <v>0</v>
      </c>
    </row>
    <row r="37412" spans="1:12" hidden="1" x14ac:dyDescent="0.25">
      <c r="A37412" t="s">
        <v>21</v>
      </c>
      <c r="B37412">
        <v>75</v>
      </c>
      <c r="C37412">
        <v>74</v>
      </c>
      <c r="D37412">
        <v>31</v>
      </c>
      <c r="E37412" t="s">
        <v>29</v>
      </c>
      <c r="F37412">
        <v>32</v>
      </c>
      <c r="G37412">
        <v>32</v>
      </c>
      <c r="H37412">
        <v>32</v>
      </c>
      <c r="I37412">
        <f t="shared" si="2349"/>
        <v>3.2258064516129004</v>
      </c>
      <c r="J37412">
        <f t="shared" si="2350"/>
        <v>3.2258064516129004</v>
      </c>
      <c r="K37412">
        <f t="shared" si="2351"/>
        <v>3.2258064516129004</v>
      </c>
      <c r="L37412">
        <f t="shared" si="2348"/>
        <v>2</v>
      </c>
    </row>
    <row r="37413" spans="1:12" hidden="1" x14ac:dyDescent="0.25">
      <c r="A37413" t="s">
        <v>21</v>
      </c>
      <c r="B37413">
        <v>75</v>
      </c>
      <c r="C37413">
        <v>74</v>
      </c>
      <c r="D37413">
        <v>31</v>
      </c>
      <c r="E37413" t="s">
        <v>29</v>
      </c>
      <c r="F37413">
        <v>31</v>
      </c>
      <c r="G37413">
        <v>31</v>
      </c>
      <c r="H37413">
        <v>31</v>
      </c>
      <c r="I37413">
        <f t="shared" si="2349"/>
        <v>0</v>
      </c>
      <c r="J37413">
        <f t="shared" si="2350"/>
        <v>0</v>
      </c>
      <c r="K37413">
        <f t="shared" si="2351"/>
        <v>0</v>
      </c>
      <c r="L37413">
        <f t="shared" si="2348"/>
        <v>0</v>
      </c>
    </row>
    <row r="37414" spans="1:12" hidden="1" x14ac:dyDescent="0.25">
      <c r="A37414" t="s">
        <v>21</v>
      </c>
      <c r="B37414">
        <v>75</v>
      </c>
      <c r="C37414">
        <v>74</v>
      </c>
      <c r="D37414">
        <v>31</v>
      </c>
      <c r="E37414" t="s">
        <v>29</v>
      </c>
      <c r="F37414">
        <v>31</v>
      </c>
      <c r="G37414">
        <v>31</v>
      </c>
      <c r="H37414">
        <v>32</v>
      </c>
      <c r="I37414">
        <f t="shared" si="2349"/>
        <v>3.2258064516129004</v>
      </c>
      <c r="J37414">
        <f t="shared" si="2350"/>
        <v>0</v>
      </c>
      <c r="K37414">
        <f t="shared" si="2351"/>
        <v>0</v>
      </c>
      <c r="L37414">
        <f t="shared" si="2348"/>
        <v>0</v>
      </c>
    </row>
    <row r="37415" spans="1:12" hidden="1" x14ac:dyDescent="0.25">
      <c r="A37415" t="s">
        <v>21</v>
      </c>
      <c r="B37415">
        <v>75</v>
      </c>
      <c r="C37415">
        <v>74</v>
      </c>
      <c r="D37415">
        <v>31</v>
      </c>
      <c r="E37415" t="s">
        <v>29</v>
      </c>
      <c r="F37415">
        <v>32</v>
      </c>
      <c r="G37415">
        <v>31</v>
      </c>
      <c r="H37415">
        <v>35</v>
      </c>
      <c r="I37415">
        <f t="shared" si="2349"/>
        <v>12.903225806451623</v>
      </c>
      <c r="J37415">
        <f t="shared" si="2350"/>
        <v>3.2258064516129004</v>
      </c>
      <c r="K37415">
        <f t="shared" si="2351"/>
        <v>0</v>
      </c>
      <c r="L37415">
        <f t="shared" si="2348"/>
        <v>2</v>
      </c>
    </row>
    <row r="37416" spans="1:12" hidden="1" x14ac:dyDescent="0.25">
      <c r="A37416" t="s">
        <v>21</v>
      </c>
      <c r="B37416">
        <v>75</v>
      </c>
      <c r="C37416">
        <v>74</v>
      </c>
      <c r="D37416">
        <v>31</v>
      </c>
      <c r="E37416" t="s">
        <v>29</v>
      </c>
      <c r="F37416">
        <v>33</v>
      </c>
      <c r="G37416">
        <v>33</v>
      </c>
      <c r="H37416">
        <v>35</v>
      </c>
      <c r="I37416">
        <f t="shared" si="2349"/>
        <v>12.903225806451623</v>
      </c>
      <c r="J37416">
        <f t="shared" si="2350"/>
        <v>6.4516129032258007</v>
      </c>
      <c r="K37416">
        <f t="shared" si="2351"/>
        <v>6.4516129032258007</v>
      </c>
      <c r="L37416">
        <f t="shared" si="2348"/>
        <v>4</v>
      </c>
    </row>
    <row r="37417" spans="1:12" hidden="1" x14ac:dyDescent="0.25">
      <c r="A37417" t="s">
        <v>21</v>
      </c>
      <c r="B37417">
        <v>75</v>
      </c>
      <c r="C37417">
        <v>74</v>
      </c>
      <c r="D37417">
        <v>31</v>
      </c>
      <c r="E37417" t="s">
        <v>29</v>
      </c>
      <c r="F37417">
        <v>31</v>
      </c>
      <c r="G37417">
        <v>31</v>
      </c>
      <c r="H37417">
        <v>31</v>
      </c>
      <c r="I37417">
        <f t="shared" si="2349"/>
        <v>0</v>
      </c>
      <c r="J37417">
        <f t="shared" si="2350"/>
        <v>0</v>
      </c>
      <c r="K37417">
        <f t="shared" si="2351"/>
        <v>0</v>
      </c>
      <c r="L37417">
        <f t="shared" si="2348"/>
        <v>0</v>
      </c>
    </row>
    <row r="37418" spans="1:12" hidden="1" x14ac:dyDescent="0.25">
      <c r="A37418" t="s">
        <v>21</v>
      </c>
      <c r="B37418">
        <v>75</v>
      </c>
      <c r="C37418">
        <v>74</v>
      </c>
      <c r="D37418">
        <v>31</v>
      </c>
      <c r="E37418" t="s">
        <v>29</v>
      </c>
      <c r="F37418">
        <v>31</v>
      </c>
      <c r="G37418">
        <v>31</v>
      </c>
      <c r="H37418">
        <v>31</v>
      </c>
      <c r="I37418">
        <f t="shared" si="2349"/>
        <v>0</v>
      </c>
      <c r="J37418">
        <f t="shared" si="2350"/>
        <v>0</v>
      </c>
      <c r="K37418">
        <f t="shared" si="2351"/>
        <v>0</v>
      </c>
      <c r="L37418">
        <f t="shared" si="2348"/>
        <v>0</v>
      </c>
    </row>
    <row r="37419" spans="1:12" hidden="1" x14ac:dyDescent="0.25">
      <c r="A37419" t="s">
        <v>21</v>
      </c>
      <c r="B37419">
        <v>75</v>
      </c>
      <c r="C37419">
        <v>74</v>
      </c>
      <c r="D37419">
        <v>31</v>
      </c>
      <c r="E37419" t="s">
        <v>29</v>
      </c>
      <c r="F37419">
        <v>32</v>
      </c>
      <c r="G37419">
        <v>31</v>
      </c>
      <c r="H37419">
        <v>33</v>
      </c>
      <c r="I37419">
        <f t="shared" si="2349"/>
        <v>6.4516129032258007</v>
      </c>
      <c r="J37419">
        <f t="shared" si="2350"/>
        <v>3.2258064516129004</v>
      </c>
      <c r="K37419">
        <f t="shared" si="2351"/>
        <v>0</v>
      </c>
      <c r="L37419">
        <f t="shared" si="2348"/>
        <v>2</v>
      </c>
    </row>
    <row r="37420" spans="1:12" hidden="1" x14ac:dyDescent="0.25">
      <c r="A37420" t="s">
        <v>21</v>
      </c>
      <c r="B37420">
        <v>75</v>
      </c>
      <c r="C37420">
        <v>74</v>
      </c>
      <c r="D37420">
        <v>31</v>
      </c>
      <c r="E37420" t="s">
        <v>29</v>
      </c>
      <c r="F37420">
        <v>31</v>
      </c>
      <c r="G37420">
        <v>31</v>
      </c>
      <c r="H37420">
        <v>32</v>
      </c>
      <c r="I37420">
        <f t="shared" si="2349"/>
        <v>3.2258064516129004</v>
      </c>
      <c r="J37420">
        <f t="shared" si="2350"/>
        <v>0</v>
      </c>
      <c r="K37420">
        <f t="shared" si="2351"/>
        <v>0</v>
      </c>
      <c r="L37420">
        <f t="shared" si="2348"/>
        <v>0</v>
      </c>
    </row>
    <row r="37421" spans="1:12" hidden="1" x14ac:dyDescent="0.25">
      <c r="A37421" t="s">
        <v>21</v>
      </c>
      <c r="B37421">
        <v>75</v>
      </c>
      <c r="C37421">
        <v>74</v>
      </c>
      <c r="D37421">
        <v>31</v>
      </c>
      <c r="E37421" t="s">
        <v>29</v>
      </c>
      <c r="F37421">
        <v>31</v>
      </c>
      <c r="G37421">
        <v>31</v>
      </c>
      <c r="H37421">
        <v>32</v>
      </c>
      <c r="I37421">
        <f t="shared" si="2349"/>
        <v>3.2258064516129004</v>
      </c>
      <c r="J37421">
        <f t="shared" si="2350"/>
        <v>0</v>
      </c>
      <c r="K37421">
        <f t="shared" si="2351"/>
        <v>0</v>
      </c>
      <c r="L37421">
        <f t="shared" si="2348"/>
        <v>0</v>
      </c>
    </row>
    <row r="37422" spans="1:12" hidden="1" x14ac:dyDescent="0.25">
      <c r="A37422" t="s">
        <v>21</v>
      </c>
      <c r="B37422">
        <v>75</v>
      </c>
      <c r="C37422">
        <v>74</v>
      </c>
      <c r="D37422">
        <v>31</v>
      </c>
      <c r="E37422" t="s">
        <v>29</v>
      </c>
      <c r="F37422">
        <v>31</v>
      </c>
      <c r="G37422">
        <v>31</v>
      </c>
      <c r="H37422">
        <v>31</v>
      </c>
      <c r="I37422">
        <f t="shared" si="2349"/>
        <v>0</v>
      </c>
      <c r="J37422">
        <f t="shared" si="2350"/>
        <v>0</v>
      </c>
      <c r="K37422">
        <f t="shared" si="2351"/>
        <v>0</v>
      </c>
      <c r="L37422">
        <f t="shared" si="2348"/>
        <v>0</v>
      </c>
    </row>
    <row r="37423" spans="1:12" hidden="1" x14ac:dyDescent="0.25">
      <c r="A37423" t="s">
        <v>21</v>
      </c>
      <c r="B37423">
        <v>75</v>
      </c>
      <c r="C37423">
        <v>74</v>
      </c>
      <c r="D37423">
        <v>31</v>
      </c>
      <c r="E37423" t="s">
        <v>29</v>
      </c>
      <c r="F37423">
        <v>32</v>
      </c>
      <c r="G37423">
        <v>31</v>
      </c>
      <c r="H37423">
        <v>33</v>
      </c>
      <c r="I37423">
        <f t="shared" si="2349"/>
        <v>6.4516129032258007</v>
      </c>
      <c r="J37423">
        <f t="shared" si="2350"/>
        <v>3.2258064516129004</v>
      </c>
      <c r="K37423">
        <f t="shared" si="2351"/>
        <v>0</v>
      </c>
      <c r="L37423">
        <f t="shared" si="2348"/>
        <v>2</v>
      </c>
    </row>
    <row r="37424" spans="1:12" hidden="1" x14ac:dyDescent="0.25">
      <c r="A37424" t="s">
        <v>21</v>
      </c>
      <c r="B37424">
        <v>75</v>
      </c>
      <c r="C37424">
        <v>74</v>
      </c>
      <c r="D37424">
        <v>31</v>
      </c>
      <c r="E37424" t="s">
        <v>29</v>
      </c>
      <c r="F37424">
        <v>31</v>
      </c>
      <c r="G37424">
        <v>31</v>
      </c>
      <c r="H37424">
        <v>31</v>
      </c>
      <c r="I37424">
        <f t="shared" si="2349"/>
        <v>0</v>
      </c>
      <c r="J37424">
        <f t="shared" si="2350"/>
        <v>0</v>
      </c>
      <c r="K37424">
        <f t="shared" si="2351"/>
        <v>0</v>
      </c>
      <c r="L37424">
        <f t="shared" si="2348"/>
        <v>0</v>
      </c>
    </row>
    <row r="37425" spans="1:12" hidden="1" x14ac:dyDescent="0.25">
      <c r="A37425" t="s">
        <v>21</v>
      </c>
      <c r="B37425">
        <v>75</v>
      </c>
      <c r="C37425">
        <v>74</v>
      </c>
      <c r="D37425">
        <v>31</v>
      </c>
      <c r="E37425" t="s">
        <v>29</v>
      </c>
      <c r="F37425">
        <v>31</v>
      </c>
      <c r="G37425">
        <v>31</v>
      </c>
      <c r="H37425">
        <v>31</v>
      </c>
      <c r="I37425">
        <f t="shared" si="2349"/>
        <v>0</v>
      </c>
      <c r="J37425">
        <f t="shared" si="2350"/>
        <v>0</v>
      </c>
      <c r="K37425">
        <f t="shared" si="2351"/>
        <v>0</v>
      </c>
      <c r="L37425">
        <f t="shared" si="2348"/>
        <v>0</v>
      </c>
    </row>
    <row r="37426" spans="1:12" hidden="1" x14ac:dyDescent="0.25">
      <c r="A37426" t="s">
        <v>21</v>
      </c>
      <c r="B37426">
        <v>75</v>
      </c>
      <c r="C37426">
        <v>74</v>
      </c>
      <c r="D37426">
        <v>31</v>
      </c>
      <c r="E37426" t="s">
        <v>29</v>
      </c>
      <c r="F37426">
        <v>31</v>
      </c>
      <c r="G37426">
        <v>31</v>
      </c>
      <c r="H37426">
        <v>32</v>
      </c>
      <c r="I37426">
        <f t="shared" si="2349"/>
        <v>3.2258064516129004</v>
      </c>
      <c r="J37426">
        <f t="shared" si="2350"/>
        <v>0</v>
      </c>
      <c r="K37426">
        <f t="shared" si="2351"/>
        <v>0</v>
      </c>
      <c r="L37426">
        <f t="shared" si="2348"/>
        <v>0</v>
      </c>
    </row>
    <row r="37427" spans="1:12" hidden="1" x14ac:dyDescent="0.25">
      <c r="A37427" t="s">
        <v>21</v>
      </c>
      <c r="B37427">
        <v>75</v>
      </c>
      <c r="C37427">
        <v>74</v>
      </c>
      <c r="D37427">
        <v>31</v>
      </c>
      <c r="E37427" t="s">
        <v>29</v>
      </c>
      <c r="F37427">
        <v>31</v>
      </c>
      <c r="G37427">
        <v>31</v>
      </c>
      <c r="H37427">
        <v>32</v>
      </c>
      <c r="I37427">
        <f t="shared" si="2349"/>
        <v>3.2258064516129004</v>
      </c>
      <c r="J37427">
        <f t="shared" si="2350"/>
        <v>0</v>
      </c>
      <c r="K37427">
        <f t="shared" si="2351"/>
        <v>0</v>
      </c>
      <c r="L37427">
        <f t="shared" si="2348"/>
        <v>0</v>
      </c>
    </row>
    <row r="37428" spans="1:12" hidden="1" x14ac:dyDescent="0.25">
      <c r="A37428" t="s">
        <v>21</v>
      </c>
      <c r="B37428">
        <v>75</v>
      </c>
      <c r="C37428">
        <v>74</v>
      </c>
      <c r="D37428">
        <v>31</v>
      </c>
      <c r="E37428" t="s">
        <v>29</v>
      </c>
      <c r="F37428">
        <v>31</v>
      </c>
      <c r="G37428">
        <v>31</v>
      </c>
      <c r="H37428">
        <v>31</v>
      </c>
      <c r="I37428">
        <f t="shared" si="2349"/>
        <v>0</v>
      </c>
      <c r="J37428">
        <f t="shared" si="2350"/>
        <v>0</v>
      </c>
      <c r="K37428">
        <f t="shared" si="2351"/>
        <v>0</v>
      </c>
      <c r="L37428">
        <f t="shared" si="2348"/>
        <v>0</v>
      </c>
    </row>
    <row r="37429" spans="1:12" hidden="1" x14ac:dyDescent="0.25">
      <c r="A37429" t="s">
        <v>21</v>
      </c>
      <c r="B37429">
        <v>75</v>
      </c>
      <c r="C37429">
        <v>74</v>
      </c>
      <c r="D37429">
        <v>31</v>
      </c>
      <c r="E37429" t="s">
        <v>29</v>
      </c>
      <c r="F37429">
        <v>31</v>
      </c>
      <c r="G37429">
        <v>31</v>
      </c>
      <c r="H37429">
        <v>33</v>
      </c>
      <c r="I37429">
        <f t="shared" si="2349"/>
        <v>6.4516129032258007</v>
      </c>
      <c r="J37429">
        <f t="shared" si="2350"/>
        <v>0</v>
      </c>
      <c r="K37429">
        <f t="shared" si="2351"/>
        <v>0</v>
      </c>
      <c r="L37429">
        <f t="shared" si="2348"/>
        <v>0</v>
      </c>
    </row>
    <row r="37430" spans="1:12" hidden="1" x14ac:dyDescent="0.25">
      <c r="A37430" t="s">
        <v>21</v>
      </c>
      <c r="B37430">
        <v>75</v>
      </c>
      <c r="C37430">
        <v>74</v>
      </c>
      <c r="D37430">
        <v>31</v>
      </c>
      <c r="E37430" t="s">
        <v>29</v>
      </c>
      <c r="F37430">
        <v>31</v>
      </c>
      <c r="G37430">
        <v>31</v>
      </c>
      <c r="H37430">
        <v>31</v>
      </c>
      <c r="I37430">
        <f t="shared" si="2349"/>
        <v>0</v>
      </c>
      <c r="J37430">
        <f t="shared" si="2350"/>
        <v>0</v>
      </c>
      <c r="K37430">
        <f t="shared" si="2351"/>
        <v>0</v>
      </c>
      <c r="L37430">
        <f t="shared" si="2348"/>
        <v>0</v>
      </c>
    </row>
    <row r="37431" spans="1:12" hidden="1" x14ac:dyDescent="0.25">
      <c r="A37431" t="s">
        <v>21</v>
      </c>
      <c r="B37431">
        <v>75</v>
      </c>
      <c r="C37431">
        <v>74</v>
      </c>
      <c r="D37431">
        <v>31</v>
      </c>
      <c r="E37431" t="s">
        <v>29</v>
      </c>
      <c r="F37431">
        <v>31</v>
      </c>
      <c r="G37431">
        <v>31</v>
      </c>
      <c r="H37431">
        <v>33</v>
      </c>
      <c r="I37431">
        <f t="shared" si="2349"/>
        <v>6.4516129032258007</v>
      </c>
      <c r="J37431">
        <f t="shared" si="2350"/>
        <v>0</v>
      </c>
      <c r="K37431">
        <f t="shared" si="2351"/>
        <v>0</v>
      </c>
      <c r="L37431">
        <f t="shared" si="2348"/>
        <v>0</v>
      </c>
    </row>
    <row r="37432" spans="1:12" hidden="1" x14ac:dyDescent="0.25">
      <c r="A37432" t="s">
        <v>21</v>
      </c>
      <c r="B37432">
        <v>75</v>
      </c>
      <c r="C37432">
        <v>74</v>
      </c>
      <c r="D37432">
        <v>31</v>
      </c>
      <c r="E37432" t="s">
        <v>29</v>
      </c>
      <c r="F37432">
        <v>31</v>
      </c>
      <c r="G37432">
        <v>31</v>
      </c>
      <c r="H37432">
        <v>32</v>
      </c>
      <c r="I37432">
        <f t="shared" si="2349"/>
        <v>3.2258064516129004</v>
      </c>
      <c r="J37432">
        <f t="shared" si="2350"/>
        <v>0</v>
      </c>
      <c r="K37432">
        <f t="shared" si="2351"/>
        <v>0</v>
      </c>
      <c r="L37432">
        <f t="shared" si="2348"/>
        <v>0</v>
      </c>
    </row>
    <row r="37433" spans="1:12" hidden="1" x14ac:dyDescent="0.25">
      <c r="A37433" t="s">
        <v>21</v>
      </c>
      <c r="B37433">
        <v>75</v>
      </c>
      <c r="C37433">
        <v>74</v>
      </c>
      <c r="D37433">
        <v>31</v>
      </c>
      <c r="E37433" t="s">
        <v>29</v>
      </c>
      <c r="F37433">
        <v>32</v>
      </c>
      <c r="G37433">
        <v>32</v>
      </c>
      <c r="H37433">
        <v>33</v>
      </c>
      <c r="I37433">
        <f t="shared" si="2349"/>
        <v>6.4516129032258007</v>
      </c>
      <c r="J37433">
        <f t="shared" si="2350"/>
        <v>3.2258064516129004</v>
      </c>
      <c r="K37433">
        <f t="shared" si="2351"/>
        <v>3.2258064516129004</v>
      </c>
      <c r="L37433">
        <f t="shared" si="2348"/>
        <v>2</v>
      </c>
    </row>
    <row r="37434" spans="1:12" hidden="1" x14ac:dyDescent="0.25">
      <c r="A37434" t="s">
        <v>21</v>
      </c>
      <c r="B37434">
        <v>75</v>
      </c>
      <c r="C37434">
        <v>74</v>
      </c>
      <c r="D37434">
        <v>31</v>
      </c>
      <c r="E37434" t="s">
        <v>29</v>
      </c>
      <c r="F37434">
        <v>31</v>
      </c>
      <c r="G37434">
        <v>31</v>
      </c>
      <c r="H37434">
        <v>31</v>
      </c>
      <c r="I37434">
        <f t="shared" si="2349"/>
        <v>0</v>
      </c>
      <c r="J37434">
        <f t="shared" si="2350"/>
        <v>0</v>
      </c>
      <c r="K37434">
        <f t="shared" si="2351"/>
        <v>0</v>
      </c>
      <c r="L37434">
        <f t="shared" si="2348"/>
        <v>0</v>
      </c>
    </row>
    <row r="37435" spans="1:12" hidden="1" x14ac:dyDescent="0.25">
      <c r="A37435" t="s">
        <v>21</v>
      </c>
      <c r="B37435">
        <v>75</v>
      </c>
      <c r="C37435">
        <v>74</v>
      </c>
      <c r="D37435">
        <v>31</v>
      </c>
      <c r="E37435" t="s">
        <v>29</v>
      </c>
      <c r="F37435">
        <v>31</v>
      </c>
      <c r="G37435">
        <v>31</v>
      </c>
      <c r="H37435">
        <v>31</v>
      </c>
      <c r="I37435">
        <f t="shared" si="2349"/>
        <v>0</v>
      </c>
      <c r="J37435">
        <f t="shared" si="2350"/>
        <v>0</v>
      </c>
      <c r="K37435">
        <f t="shared" si="2351"/>
        <v>0</v>
      </c>
      <c r="L37435">
        <f t="shared" si="2348"/>
        <v>0</v>
      </c>
    </row>
    <row r="37436" spans="1:12" hidden="1" x14ac:dyDescent="0.25">
      <c r="A37436" t="s">
        <v>21</v>
      </c>
      <c r="B37436">
        <v>75</v>
      </c>
      <c r="C37436">
        <v>74</v>
      </c>
      <c r="D37436">
        <v>31</v>
      </c>
      <c r="E37436" t="s">
        <v>29</v>
      </c>
      <c r="F37436">
        <v>31</v>
      </c>
      <c r="G37436">
        <v>31</v>
      </c>
      <c r="H37436">
        <v>32</v>
      </c>
      <c r="I37436">
        <f t="shared" si="2349"/>
        <v>3.2258064516129004</v>
      </c>
      <c r="J37436">
        <f t="shared" si="2350"/>
        <v>0</v>
      </c>
      <c r="K37436">
        <f t="shared" si="2351"/>
        <v>0</v>
      </c>
      <c r="L37436">
        <f t="shared" si="2348"/>
        <v>0</v>
      </c>
    </row>
    <row r="37437" spans="1:12" hidden="1" x14ac:dyDescent="0.25">
      <c r="A37437" t="s">
        <v>21</v>
      </c>
      <c r="B37437">
        <v>75</v>
      </c>
      <c r="C37437">
        <v>74</v>
      </c>
      <c r="D37437">
        <v>31</v>
      </c>
      <c r="E37437" t="s">
        <v>29</v>
      </c>
      <c r="F37437">
        <v>31</v>
      </c>
      <c r="G37437">
        <v>31</v>
      </c>
      <c r="H37437">
        <v>31</v>
      </c>
      <c r="I37437">
        <f t="shared" si="2349"/>
        <v>0</v>
      </c>
      <c r="J37437">
        <f t="shared" si="2350"/>
        <v>0</v>
      </c>
      <c r="K37437">
        <f t="shared" si="2351"/>
        <v>0</v>
      </c>
      <c r="L37437">
        <f t="shared" si="2348"/>
        <v>0</v>
      </c>
    </row>
    <row r="37438" spans="1:12" hidden="1" x14ac:dyDescent="0.25">
      <c r="A37438" t="s">
        <v>21</v>
      </c>
      <c r="B37438">
        <v>75</v>
      </c>
      <c r="C37438">
        <v>74</v>
      </c>
      <c r="D37438">
        <v>31</v>
      </c>
      <c r="E37438" t="s">
        <v>29</v>
      </c>
      <c r="F37438">
        <v>31</v>
      </c>
      <c r="G37438">
        <v>31</v>
      </c>
      <c r="H37438">
        <v>34</v>
      </c>
      <c r="I37438">
        <f t="shared" si="2349"/>
        <v>9.6774193548387011</v>
      </c>
      <c r="J37438">
        <f t="shared" si="2350"/>
        <v>0</v>
      </c>
      <c r="K37438">
        <f t="shared" si="2351"/>
        <v>0</v>
      </c>
      <c r="L37438">
        <f t="shared" si="2348"/>
        <v>0</v>
      </c>
    </row>
    <row r="37439" spans="1:12" hidden="1" x14ac:dyDescent="0.25">
      <c r="A37439" t="s">
        <v>21</v>
      </c>
      <c r="B37439">
        <v>75</v>
      </c>
      <c r="C37439">
        <v>74</v>
      </c>
      <c r="D37439">
        <v>31</v>
      </c>
      <c r="E37439" t="s">
        <v>29</v>
      </c>
      <c r="F37439">
        <v>32</v>
      </c>
      <c r="G37439">
        <v>32</v>
      </c>
      <c r="H37439">
        <v>34</v>
      </c>
      <c r="I37439">
        <f t="shared" si="2349"/>
        <v>9.6774193548387011</v>
      </c>
      <c r="J37439">
        <f t="shared" si="2350"/>
        <v>3.2258064516129004</v>
      </c>
      <c r="K37439">
        <f t="shared" si="2351"/>
        <v>3.2258064516129004</v>
      </c>
      <c r="L37439">
        <f t="shared" si="2348"/>
        <v>2</v>
      </c>
    </row>
    <row r="37440" spans="1:12" hidden="1" x14ac:dyDescent="0.25">
      <c r="A37440" t="s">
        <v>21</v>
      </c>
      <c r="B37440">
        <v>75</v>
      </c>
      <c r="C37440">
        <v>74</v>
      </c>
      <c r="D37440">
        <v>31</v>
      </c>
      <c r="E37440" t="s">
        <v>29</v>
      </c>
      <c r="F37440">
        <v>31</v>
      </c>
      <c r="G37440">
        <v>31</v>
      </c>
      <c r="H37440">
        <v>31</v>
      </c>
      <c r="I37440">
        <f t="shared" si="2349"/>
        <v>0</v>
      </c>
      <c r="J37440">
        <f t="shared" si="2350"/>
        <v>0</v>
      </c>
      <c r="K37440">
        <f t="shared" si="2351"/>
        <v>0</v>
      </c>
      <c r="L37440">
        <f t="shared" si="2348"/>
        <v>0</v>
      </c>
    </row>
    <row r="37441" spans="1:12" hidden="1" x14ac:dyDescent="0.25">
      <c r="A37441" t="s">
        <v>21</v>
      </c>
      <c r="B37441">
        <v>75</v>
      </c>
      <c r="C37441">
        <v>74</v>
      </c>
      <c r="D37441">
        <v>31</v>
      </c>
      <c r="E37441" t="s">
        <v>29</v>
      </c>
      <c r="F37441">
        <v>31</v>
      </c>
      <c r="G37441">
        <v>31</v>
      </c>
      <c r="H37441">
        <v>32</v>
      </c>
      <c r="I37441">
        <f t="shared" si="2349"/>
        <v>3.2258064516129004</v>
      </c>
      <c r="J37441">
        <f t="shared" si="2350"/>
        <v>0</v>
      </c>
      <c r="K37441">
        <f t="shared" si="2351"/>
        <v>0</v>
      </c>
      <c r="L37441">
        <f t="shared" si="2348"/>
        <v>0</v>
      </c>
    </row>
    <row r="37442" spans="1:12" hidden="1" x14ac:dyDescent="0.25">
      <c r="A37442" t="s">
        <v>21</v>
      </c>
      <c r="B37442">
        <v>75</v>
      </c>
      <c r="C37442">
        <v>74</v>
      </c>
      <c r="D37442">
        <v>31</v>
      </c>
      <c r="E37442" t="s">
        <v>29</v>
      </c>
      <c r="F37442">
        <v>31</v>
      </c>
      <c r="G37442">
        <v>31</v>
      </c>
      <c r="H37442">
        <v>32</v>
      </c>
      <c r="I37442">
        <f t="shared" si="2349"/>
        <v>3.2258064516129004</v>
      </c>
      <c r="J37442">
        <f t="shared" si="2350"/>
        <v>0</v>
      </c>
      <c r="K37442">
        <f t="shared" si="2351"/>
        <v>0</v>
      </c>
      <c r="L37442">
        <f t="shared" ref="L37442:L37505" si="2352">IF(B37442-D37442=0, 0,INT(((F37442-D37442)/(B37442-D37442))*100))</f>
        <v>0</v>
      </c>
    </row>
    <row r="37443" spans="1:12" hidden="1" x14ac:dyDescent="0.25">
      <c r="A37443" t="s">
        <v>21</v>
      </c>
      <c r="B37443">
        <v>75</v>
      </c>
      <c r="C37443">
        <v>74</v>
      </c>
      <c r="D37443">
        <v>31</v>
      </c>
      <c r="E37443" t="s">
        <v>29</v>
      </c>
      <c r="F37443">
        <v>31</v>
      </c>
      <c r="G37443">
        <v>31</v>
      </c>
      <c r="H37443">
        <v>32</v>
      </c>
      <c r="I37443">
        <f t="shared" si="2349"/>
        <v>3.2258064516129004</v>
      </c>
      <c r="J37443">
        <f t="shared" si="2350"/>
        <v>0</v>
      </c>
      <c r="K37443">
        <f t="shared" si="2351"/>
        <v>0</v>
      </c>
      <c r="L37443">
        <f t="shared" si="2352"/>
        <v>0</v>
      </c>
    </row>
    <row r="37444" spans="1:12" hidden="1" x14ac:dyDescent="0.25">
      <c r="A37444" t="s">
        <v>21</v>
      </c>
      <c r="B37444">
        <v>75</v>
      </c>
      <c r="C37444">
        <v>74</v>
      </c>
      <c r="D37444">
        <v>31</v>
      </c>
      <c r="E37444" t="s">
        <v>29</v>
      </c>
      <c r="F37444">
        <v>31</v>
      </c>
      <c r="G37444">
        <v>31</v>
      </c>
      <c r="H37444">
        <v>32</v>
      </c>
      <c r="I37444">
        <f t="shared" si="2349"/>
        <v>3.2258064516129004</v>
      </c>
      <c r="J37444">
        <f t="shared" si="2350"/>
        <v>0</v>
      </c>
      <c r="K37444">
        <f t="shared" si="2351"/>
        <v>0</v>
      </c>
      <c r="L37444">
        <f t="shared" si="2352"/>
        <v>0</v>
      </c>
    </row>
    <row r="37445" spans="1:12" hidden="1" x14ac:dyDescent="0.25">
      <c r="A37445" t="s">
        <v>21</v>
      </c>
      <c r="B37445">
        <v>75</v>
      </c>
      <c r="C37445">
        <v>74</v>
      </c>
      <c r="D37445">
        <v>31</v>
      </c>
      <c r="E37445" t="s">
        <v>29</v>
      </c>
      <c r="F37445">
        <v>32</v>
      </c>
      <c r="G37445">
        <v>32</v>
      </c>
      <c r="H37445">
        <v>32</v>
      </c>
      <c r="I37445">
        <f t="shared" si="2349"/>
        <v>3.2258064516129004</v>
      </c>
      <c r="J37445">
        <f t="shared" si="2350"/>
        <v>3.2258064516129004</v>
      </c>
      <c r="K37445">
        <f t="shared" si="2351"/>
        <v>3.2258064516129004</v>
      </c>
      <c r="L37445">
        <f t="shared" si="2352"/>
        <v>2</v>
      </c>
    </row>
    <row r="37446" spans="1:12" hidden="1" x14ac:dyDescent="0.25">
      <c r="A37446" t="s">
        <v>21</v>
      </c>
      <c r="B37446">
        <v>75</v>
      </c>
      <c r="C37446">
        <v>74</v>
      </c>
      <c r="D37446">
        <v>31</v>
      </c>
      <c r="E37446" t="s">
        <v>29</v>
      </c>
      <c r="F37446">
        <v>31</v>
      </c>
      <c r="G37446">
        <v>31</v>
      </c>
      <c r="H37446">
        <v>31</v>
      </c>
      <c r="I37446">
        <f t="shared" si="2349"/>
        <v>0</v>
      </c>
      <c r="J37446">
        <f t="shared" si="2350"/>
        <v>0</v>
      </c>
      <c r="K37446">
        <f t="shared" si="2351"/>
        <v>0</v>
      </c>
      <c r="L37446">
        <f t="shared" si="2352"/>
        <v>0</v>
      </c>
    </row>
    <row r="37447" spans="1:12" hidden="1" x14ac:dyDescent="0.25">
      <c r="A37447" t="s">
        <v>21</v>
      </c>
      <c r="B37447">
        <v>75</v>
      </c>
      <c r="C37447">
        <v>74</v>
      </c>
      <c r="D37447">
        <v>31</v>
      </c>
      <c r="E37447" t="s">
        <v>29</v>
      </c>
      <c r="F37447">
        <v>31</v>
      </c>
      <c r="G37447">
        <v>31</v>
      </c>
      <c r="H37447">
        <v>32</v>
      </c>
      <c r="I37447">
        <f t="shared" si="2349"/>
        <v>3.2258064516129004</v>
      </c>
      <c r="J37447">
        <f t="shared" si="2350"/>
        <v>0</v>
      </c>
      <c r="K37447">
        <f t="shared" si="2351"/>
        <v>0</v>
      </c>
      <c r="L37447">
        <f t="shared" si="2352"/>
        <v>0</v>
      </c>
    </row>
    <row r="37448" spans="1:12" hidden="1" x14ac:dyDescent="0.25">
      <c r="A37448" t="s">
        <v>21</v>
      </c>
      <c r="B37448">
        <v>75</v>
      </c>
      <c r="C37448">
        <v>74</v>
      </c>
      <c r="D37448">
        <v>31</v>
      </c>
      <c r="E37448" t="s">
        <v>29</v>
      </c>
      <c r="F37448">
        <v>31</v>
      </c>
      <c r="G37448">
        <v>31</v>
      </c>
      <c r="H37448">
        <v>31</v>
      </c>
      <c r="I37448">
        <f t="shared" si="2349"/>
        <v>0</v>
      </c>
      <c r="J37448">
        <f t="shared" si="2350"/>
        <v>0</v>
      </c>
      <c r="K37448">
        <f t="shared" si="2351"/>
        <v>0</v>
      </c>
      <c r="L37448">
        <f t="shared" si="2352"/>
        <v>0</v>
      </c>
    </row>
    <row r="37449" spans="1:12" hidden="1" x14ac:dyDescent="0.25">
      <c r="A37449" t="s">
        <v>21</v>
      </c>
      <c r="B37449">
        <v>75</v>
      </c>
      <c r="C37449">
        <v>74</v>
      </c>
      <c r="D37449">
        <v>31</v>
      </c>
      <c r="E37449" t="s">
        <v>29</v>
      </c>
      <c r="F37449">
        <v>31</v>
      </c>
      <c r="G37449">
        <v>31</v>
      </c>
      <c r="H37449">
        <v>33</v>
      </c>
      <c r="I37449">
        <f t="shared" si="2349"/>
        <v>6.4516129032258007</v>
      </c>
      <c r="J37449">
        <f t="shared" si="2350"/>
        <v>0</v>
      </c>
      <c r="K37449">
        <f t="shared" si="2351"/>
        <v>0</v>
      </c>
      <c r="L37449">
        <f t="shared" si="2352"/>
        <v>0</v>
      </c>
    </row>
    <row r="37450" spans="1:12" hidden="1" x14ac:dyDescent="0.25">
      <c r="A37450" t="s">
        <v>21</v>
      </c>
      <c r="B37450">
        <v>75</v>
      </c>
      <c r="C37450">
        <v>74</v>
      </c>
      <c r="D37450">
        <v>31</v>
      </c>
      <c r="E37450" t="s">
        <v>29</v>
      </c>
      <c r="F37450">
        <v>31</v>
      </c>
      <c r="G37450">
        <v>31</v>
      </c>
      <c r="H37450">
        <v>31</v>
      </c>
      <c r="I37450">
        <f t="shared" si="2349"/>
        <v>0</v>
      </c>
      <c r="J37450">
        <f t="shared" si="2350"/>
        <v>0</v>
      </c>
      <c r="K37450">
        <f t="shared" si="2351"/>
        <v>0</v>
      </c>
      <c r="L37450">
        <f t="shared" si="2352"/>
        <v>0</v>
      </c>
    </row>
    <row r="37451" spans="1:12" hidden="1" x14ac:dyDescent="0.25">
      <c r="A37451" t="s">
        <v>21</v>
      </c>
      <c r="B37451">
        <v>75</v>
      </c>
      <c r="C37451">
        <v>74</v>
      </c>
      <c r="D37451">
        <v>31</v>
      </c>
      <c r="E37451" t="s">
        <v>29</v>
      </c>
      <c r="F37451">
        <v>31</v>
      </c>
      <c r="G37451">
        <v>31</v>
      </c>
      <c r="H37451">
        <v>33</v>
      </c>
      <c r="I37451">
        <f t="shared" si="2349"/>
        <v>6.4516129032258007</v>
      </c>
      <c r="J37451">
        <f t="shared" si="2350"/>
        <v>0</v>
      </c>
      <c r="K37451">
        <f t="shared" si="2351"/>
        <v>0</v>
      </c>
      <c r="L37451">
        <f t="shared" si="2352"/>
        <v>0</v>
      </c>
    </row>
    <row r="37452" spans="1:12" hidden="1" x14ac:dyDescent="0.25">
      <c r="A37452" t="s">
        <v>21</v>
      </c>
      <c r="B37452">
        <v>75</v>
      </c>
      <c r="C37452">
        <v>74</v>
      </c>
      <c r="D37452">
        <v>31</v>
      </c>
      <c r="E37452" t="s">
        <v>29</v>
      </c>
      <c r="F37452">
        <v>31</v>
      </c>
      <c r="G37452">
        <v>31</v>
      </c>
      <c r="H37452">
        <v>32</v>
      </c>
      <c r="I37452">
        <f t="shared" si="2349"/>
        <v>3.2258064516129004</v>
      </c>
      <c r="J37452">
        <f t="shared" si="2350"/>
        <v>0</v>
      </c>
      <c r="K37452">
        <f t="shared" si="2351"/>
        <v>0</v>
      </c>
      <c r="L37452">
        <f t="shared" si="2352"/>
        <v>0</v>
      </c>
    </row>
    <row r="37453" spans="1:12" hidden="1" x14ac:dyDescent="0.25">
      <c r="A37453" t="s">
        <v>21</v>
      </c>
      <c r="B37453">
        <v>75</v>
      </c>
      <c r="C37453">
        <v>74</v>
      </c>
      <c r="D37453">
        <v>31</v>
      </c>
      <c r="E37453" t="s">
        <v>29</v>
      </c>
      <c r="F37453">
        <v>31</v>
      </c>
      <c r="G37453">
        <v>31</v>
      </c>
      <c r="H37453">
        <v>32</v>
      </c>
      <c r="I37453">
        <f t="shared" si="2349"/>
        <v>3.2258064516129004</v>
      </c>
      <c r="J37453">
        <f t="shared" si="2350"/>
        <v>0</v>
      </c>
      <c r="K37453">
        <f t="shared" si="2351"/>
        <v>0</v>
      </c>
      <c r="L37453">
        <f t="shared" si="2352"/>
        <v>0</v>
      </c>
    </row>
    <row r="37454" spans="1:12" hidden="1" x14ac:dyDescent="0.25">
      <c r="A37454" t="s">
        <v>21</v>
      </c>
      <c r="B37454">
        <v>75</v>
      </c>
      <c r="C37454">
        <v>74</v>
      </c>
      <c r="D37454">
        <v>31</v>
      </c>
      <c r="E37454" t="s">
        <v>29</v>
      </c>
      <c r="F37454">
        <v>31</v>
      </c>
      <c r="G37454">
        <v>31</v>
      </c>
      <c r="H37454">
        <v>32</v>
      </c>
      <c r="I37454">
        <f t="shared" si="2349"/>
        <v>3.2258064516129004</v>
      </c>
      <c r="J37454">
        <f t="shared" si="2350"/>
        <v>0</v>
      </c>
      <c r="K37454">
        <f t="shared" si="2351"/>
        <v>0</v>
      </c>
      <c r="L37454">
        <f t="shared" si="2352"/>
        <v>0</v>
      </c>
    </row>
    <row r="37455" spans="1:12" hidden="1" x14ac:dyDescent="0.25">
      <c r="A37455" t="s">
        <v>21</v>
      </c>
      <c r="B37455">
        <v>75</v>
      </c>
      <c r="C37455">
        <v>74</v>
      </c>
      <c r="D37455">
        <v>31</v>
      </c>
      <c r="E37455" t="s">
        <v>29</v>
      </c>
      <c r="F37455">
        <v>31</v>
      </c>
      <c r="G37455">
        <v>31</v>
      </c>
      <c r="H37455">
        <v>31</v>
      </c>
      <c r="I37455">
        <f t="shared" si="2349"/>
        <v>0</v>
      </c>
      <c r="J37455">
        <f t="shared" si="2350"/>
        <v>0</v>
      </c>
      <c r="K37455">
        <f t="shared" si="2351"/>
        <v>0</v>
      </c>
      <c r="L37455">
        <f t="shared" si="2352"/>
        <v>0</v>
      </c>
    </row>
    <row r="37456" spans="1:12" hidden="1" x14ac:dyDescent="0.25">
      <c r="A37456" t="s">
        <v>21</v>
      </c>
      <c r="B37456">
        <v>75</v>
      </c>
      <c r="C37456">
        <v>74</v>
      </c>
      <c r="D37456">
        <v>31</v>
      </c>
      <c r="E37456" t="s">
        <v>29</v>
      </c>
      <c r="F37456">
        <v>31</v>
      </c>
      <c r="G37456">
        <v>31</v>
      </c>
      <c r="H37456">
        <v>32</v>
      </c>
      <c r="I37456">
        <f t="shared" si="2349"/>
        <v>3.2258064516129004</v>
      </c>
      <c r="J37456">
        <f t="shared" si="2350"/>
        <v>0</v>
      </c>
      <c r="K37456">
        <f t="shared" si="2351"/>
        <v>0</v>
      </c>
      <c r="L37456">
        <f t="shared" si="2352"/>
        <v>0</v>
      </c>
    </row>
    <row r="37457" spans="1:12" hidden="1" x14ac:dyDescent="0.25">
      <c r="A37457" t="s">
        <v>21</v>
      </c>
      <c r="B37457">
        <v>75</v>
      </c>
      <c r="C37457">
        <v>74</v>
      </c>
      <c r="D37457">
        <v>31</v>
      </c>
      <c r="E37457" t="s">
        <v>29</v>
      </c>
      <c r="F37457">
        <v>31</v>
      </c>
      <c r="G37457">
        <v>31</v>
      </c>
      <c r="H37457">
        <v>31</v>
      </c>
      <c r="I37457">
        <f t="shared" si="2349"/>
        <v>0</v>
      </c>
      <c r="J37457">
        <f t="shared" si="2350"/>
        <v>0</v>
      </c>
      <c r="K37457">
        <f t="shared" si="2351"/>
        <v>0</v>
      </c>
      <c r="L37457">
        <f t="shared" si="2352"/>
        <v>0</v>
      </c>
    </row>
    <row r="37458" spans="1:12" hidden="1" x14ac:dyDescent="0.25">
      <c r="A37458" t="s">
        <v>21</v>
      </c>
      <c r="B37458">
        <v>75</v>
      </c>
      <c r="C37458">
        <v>74</v>
      </c>
      <c r="D37458">
        <v>31</v>
      </c>
      <c r="E37458" t="s">
        <v>29</v>
      </c>
      <c r="F37458">
        <v>31</v>
      </c>
      <c r="G37458">
        <v>31</v>
      </c>
      <c r="H37458">
        <v>31</v>
      </c>
      <c r="I37458">
        <f t="shared" si="2349"/>
        <v>0</v>
      </c>
      <c r="J37458">
        <f t="shared" si="2350"/>
        <v>0</v>
      </c>
      <c r="K37458">
        <f t="shared" si="2351"/>
        <v>0</v>
      </c>
      <c r="L37458">
        <f t="shared" si="2352"/>
        <v>0</v>
      </c>
    </row>
    <row r="37459" spans="1:12" hidden="1" x14ac:dyDescent="0.25">
      <c r="A37459" t="s">
        <v>21</v>
      </c>
      <c r="B37459">
        <v>75</v>
      </c>
      <c r="C37459">
        <v>74</v>
      </c>
      <c r="D37459">
        <v>31</v>
      </c>
      <c r="E37459" t="s">
        <v>29</v>
      </c>
      <c r="F37459">
        <v>31</v>
      </c>
      <c r="G37459">
        <v>31</v>
      </c>
      <c r="H37459">
        <v>31</v>
      </c>
      <c r="I37459">
        <f t="shared" si="2349"/>
        <v>0</v>
      </c>
      <c r="J37459">
        <f t="shared" si="2350"/>
        <v>0</v>
      </c>
      <c r="K37459">
        <f t="shared" si="2351"/>
        <v>0</v>
      </c>
      <c r="L37459">
        <f t="shared" si="2352"/>
        <v>0</v>
      </c>
    </row>
    <row r="37460" spans="1:12" hidden="1" x14ac:dyDescent="0.25">
      <c r="A37460" t="s">
        <v>21</v>
      </c>
      <c r="B37460">
        <v>75</v>
      </c>
      <c r="C37460">
        <v>74</v>
      </c>
      <c r="D37460">
        <v>31</v>
      </c>
      <c r="E37460" t="s">
        <v>29</v>
      </c>
      <c r="F37460">
        <v>31</v>
      </c>
      <c r="G37460">
        <v>31</v>
      </c>
      <c r="H37460">
        <v>32</v>
      </c>
      <c r="I37460">
        <f t="shared" si="2349"/>
        <v>3.2258064516129004</v>
      </c>
      <c r="J37460">
        <f t="shared" si="2350"/>
        <v>0</v>
      </c>
      <c r="K37460">
        <f t="shared" si="2351"/>
        <v>0</v>
      </c>
      <c r="L37460">
        <f t="shared" si="2352"/>
        <v>0</v>
      </c>
    </row>
    <row r="37461" spans="1:12" hidden="1" x14ac:dyDescent="0.25">
      <c r="A37461" t="s">
        <v>21</v>
      </c>
      <c r="B37461">
        <v>75</v>
      </c>
      <c r="C37461">
        <v>74</v>
      </c>
      <c r="D37461">
        <v>31</v>
      </c>
      <c r="E37461" t="s">
        <v>29</v>
      </c>
      <c r="F37461">
        <v>32</v>
      </c>
      <c r="G37461">
        <v>32</v>
      </c>
      <c r="H37461">
        <v>32</v>
      </c>
      <c r="I37461">
        <f t="shared" si="2349"/>
        <v>3.2258064516129004</v>
      </c>
      <c r="J37461">
        <f t="shared" si="2350"/>
        <v>3.2258064516129004</v>
      </c>
      <c r="K37461">
        <f t="shared" si="2351"/>
        <v>3.2258064516129004</v>
      </c>
      <c r="L37461">
        <f t="shared" si="2352"/>
        <v>2</v>
      </c>
    </row>
    <row r="37462" spans="1:12" hidden="1" x14ac:dyDescent="0.25">
      <c r="A37462" t="s">
        <v>21</v>
      </c>
      <c r="B37462">
        <v>75</v>
      </c>
      <c r="C37462">
        <v>74</v>
      </c>
      <c r="D37462">
        <v>31</v>
      </c>
      <c r="E37462" t="s">
        <v>29</v>
      </c>
      <c r="F37462">
        <v>31</v>
      </c>
      <c r="G37462">
        <v>31</v>
      </c>
      <c r="H37462">
        <v>32</v>
      </c>
      <c r="I37462">
        <f t="shared" si="2349"/>
        <v>3.2258064516129004</v>
      </c>
      <c r="J37462">
        <f t="shared" si="2350"/>
        <v>0</v>
      </c>
      <c r="K37462">
        <f t="shared" si="2351"/>
        <v>0</v>
      </c>
      <c r="L37462">
        <f t="shared" si="2352"/>
        <v>0</v>
      </c>
    </row>
    <row r="37463" spans="1:12" hidden="1" x14ac:dyDescent="0.25">
      <c r="A37463" t="s">
        <v>21</v>
      </c>
      <c r="B37463">
        <v>75</v>
      </c>
      <c r="C37463">
        <v>74</v>
      </c>
      <c r="D37463">
        <v>31</v>
      </c>
      <c r="E37463" t="s">
        <v>29</v>
      </c>
      <c r="F37463">
        <v>31</v>
      </c>
      <c r="G37463">
        <v>31</v>
      </c>
      <c r="H37463">
        <v>32</v>
      </c>
      <c r="I37463">
        <f t="shared" si="2349"/>
        <v>3.2258064516129004</v>
      </c>
      <c r="J37463">
        <f t="shared" si="2350"/>
        <v>0</v>
      </c>
      <c r="K37463">
        <f t="shared" si="2351"/>
        <v>0</v>
      </c>
      <c r="L37463">
        <f t="shared" si="2352"/>
        <v>0</v>
      </c>
    </row>
    <row r="37464" spans="1:12" hidden="1" x14ac:dyDescent="0.25">
      <c r="A37464" t="s">
        <v>21</v>
      </c>
      <c r="B37464">
        <v>75</v>
      </c>
      <c r="C37464">
        <v>74</v>
      </c>
      <c r="D37464">
        <v>31</v>
      </c>
      <c r="E37464" t="s">
        <v>29</v>
      </c>
      <c r="F37464">
        <v>31</v>
      </c>
      <c r="G37464">
        <v>31</v>
      </c>
      <c r="H37464">
        <v>32</v>
      </c>
      <c r="I37464">
        <f t="shared" si="2349"/>
        <v>3.2258064516129004</v>
      </c>
      <c r="J37464">
        <f t="shared" si="2350"/>
        <v>0</v>
      </c>
      <c r="K37464">
        <f t="shared" si="2351"/>
        <v>0</v>
      </c>
      <c r="L37464">
        <f t="shared" si="2352"/>
        <v>0</v>
      </c>
    </row>
    <row r="37465" spans="1:12" hidden="1" x14ac:dyDescent="0.25">
      <c r="A37465" t="s">
        <v>21</v>
      </c>
      <c r="B37465">
        <v>75</v>
      </c>
      <c r="C37465">
        <v>74</v>
      </c>
      <c r="D37465">
        <v>31</v>
      </c>
      <c r="E37465" t="s">
        <v>29</v>
      </c>
      <c r="F37465">
        <v>31</v>
      </c>
      <c r="G37465">
        <v>31</v>
      </c>
      <c r="H37465">
        <v>32</v>
      </c>
      <c r="I37465">
        <f t="shared" si="2349"/>
        <v>3.2258064516129004</v>
      </c>
      <c r="J37465">
        <f t="shared" si="2350"/>
        <v>0</v>
      </c>
      <c r="K37465">
        <f t="shared" si="2351"/>
        <v>0</v>
      </c>
      <c r="L37465">
        <f t="shared" si="2352"/>
        <v>0</v>
      </c>
    </row>
    <row r="37466" spans="1:12" hidden="1" x14ac:dyDescent="0.25">
      <c r="A37466" t="s">
        <v>21</v>
      </c>
      <c r="B37466">
        <v>75</v>
      </c>
      <c r="C37466">
        <v>74</v>
      </c>
      <c r="D37466">
        <v>31</v>
      </c>
      <c r="E37466" t="s">
        <v>29</v>
      </c>
      <c r="F37466">
        <v>31</v>
      </c>
      <c r="G37466">
        <v>31</v>
      </c>
      <c r="H37466">
        <v>32</v>
      </c>
      <c r="I37466">
        <f t="shared" si="2349"/>
        <v>3.2258064516129004</v>
      </c>
      <c r="J37466">
        <f t="shared" si="2350"/>
        <v>0</v>
      </c>
      <c r="K37466">
        <f t="shared" si="2351"/>
        <v>0</v>
      </c>
      <c r="L37466">
        <f t="shared" si="2352"/>
        <v>0</v>
      </c>
    </row>
    <row r="37467" spans="1:12" hidden="1" x14ac:dyDescent="0.25">
      <c r="A37467" t="s">
        <v>21</v>
      </c>
      <c r="B37467">
        <v>75</v>
      </c>
      <c r="C37467">
        <v>74</v>
      </c>
      <c r="D37467">
        <v>31</v>
      </c>
      <c r="E37467" t="s">
        <v>29</v>
      </c>
      <c r="F37467">
        <v>31</v>
      </c>
      <c r="G37467">
        <v>31</v>
      </c>
      <c r="H37467">
        <v>32</v>
      </c>
      <c r="I37467">
        <f t="shared" si="2349"/>
        <v>3.2258064516129004</v>
      </c>
      <c r="J37467">
        <f t="shared" si="2350"/>
        <v>0</v>
      </c>
      <c r="K37467">
        <f t="shared" si="2351"/>
        <v>0</v>
      </c>
      <c r="L37467">
        <f t="shared" si="2352"/>
        <v>0</v>
      </c>
    </row>
    <row r="37468" spans="1:12" hidden="1" x14ac:dyDescent="0.25">
      <c r="A37468" t="s">
        <v>21</v>
      </c>
      <c r="B37468">
        <v>75</v>
      </c>
      <c r="C37468">
        <v>74</v>
      </c>
      <c r="D37468">
        <v>31</v>
      </c>
      <c r="E37468" t="s">
        <v>29</v>
      </c>
      <c r="F37468">
        <v>31</v>
      </c>
      <c r="G37468">
        <v>31</v>
      </c>
      <c r="H37468">
        <v>32</v>
      </c>
      <c r="I37468">
        <f t="shared" si="2349"/>
        <v>3.2258064516129004</v>
      </c>
      <c r="J37468">
        <f t="shared" si="2350"/>
        <v>0</v>
      </c>
      <c r="K37468">
        <f t="shared" si="2351"/>
        <v>0</v>
      </c>
      <c r="L37468">
        <f t="shared" si="2352"/>
        <v>0</v>
      </c>
    </row>
    <row r="37469" spans="1:12" hidden="1" x14ac:dyDescent="0.25">
      <c r="A37469" t="s">
        <v>21</v>
      </c>
      <c r="B37469">
        <v>75</v>
      </c>
      <c r="C37469">
        <v>74</v>
      </c>
      <c r="D37469">
        <v>31</v>
      </c>
      <c r="E37469" t="s">
        <v>29</v>
      </c>
      <c r="F37469">
        <v>31</v>
      </c>
      <c r="G37469">
        <v>31</v>
      </c>
      <c r="H37469">
        <v>33</v>
      </c>
      <c r="I37469">
        <f t="shared" si="2349"/>
        <v>6.4516129032258007</v>
      </c>
      <c r="J37469">
        <f t="shared" si="2350"/>
        <v>0</v>
      </c>
      <c r="K37469">
        <f t="shared" si="2351"/>
        <v>0</v>
      </c>
      <c r="L37469">
        <f t="shared" si="2352"/>
        <v>0</v>
      </c>
    </row>
    <row r="37470" spans="1:12" hidden="1" x14ac:dyDescent="0.25">
      <c r="A37470" t="s">
        <v>21</v>
      </c>
      <c r="B37470">
        <v>75</v>
      </c>
      <c r="C37470">
        <v>74</v>
      </c>
      <c r="D37470">
        <v>31</v>
      </c>
      <c r="E37470" t="s">
        <v>29</v>
      </c>
      <c r="F37470">
        <v>31</v>
      </c>
      <c r="G37470">
        <v>31</v>
      </c>
      <c r="H37470">
        <v>32</v>
      </c>
      <c r="I37470">
        <f t="shared" si="2349"/>
        <v>3.2258064516129004</v>
      </c>
      <c r="J37470">
        <f t="shared" si="2350"/>
        <v>0</v>
      </c>
      <c r="K37470">
        <f t="shared" si="2351"/>
        <v>0</v>
      </c>
      <c r="L37470">
        <f t="shared" si="2352"/>
        <v>0</v>
      </c>
    </row>
    <row r="37471" spans="1:12" hidden="1" x14ac:dyDescent="0.25">
      <c r="A37471" t="s">
        <v>21</v>
      </c>
      <c r="B37471">
        <v>75</v>
      </c>
      <c r="C37471">
        <v>74</v>
      </c>
      <c r="D37471">
        <v>31</v>
      </c>
      <c r="E37471" t="s">
        <v>29</v>
      </c>
      <c r="F37471">
        <v>31</v>
      </c>
      <c r="G37471">
        <v>31</v>
      </c>
      <c r="H37471">
        <v>32</v>
      </c>
      <c r="I37471">
        <f t="shared" si="2349"/>
        <v>3.2258064516129004</v>
      </c>
      <c r="J37471">
        <f t="shared" si="2350"/>
        <v>0</v>
      </c>
      <c r="K37471">
        <f t="shared" si="2351"/>
        <v>0</v>
      </c>
      <c r="L37471">
        <f t="shared" si="2352"/>
        <v>0</v>
      </c>
    </row>
    <row r="37472" spans="1:12" hidden="1" x14ac:dyDescent="0.25">
      <c r="A37472" t="s">
        <v>21</v>
      </c>
      <c r="B37472">
        <v>75</v>
      </c>
      <c r="C37472">
        <v>74</v>
      </c>
      <c r="D37472">
        <v>31</v>
      </c>
      <c r="E37472" t="s">
        <v>29</v>
      </c>
      <c r="F37472">
        <v>32</v>
      </c>
      <c r="G37472">
        <v>32</v>
      </c>
      <c r="H37472">
        <v>33</v>
      </c>
      <c r="I37472">
        <f t="shared" si="2349"/>
        <v>6.4516129032258007</v>
      </c>
      <c r="J37472">
        <f t="shared" si="2350"/>
        <v>3.2258064516129004</v>
      </c>
      <c r="K37472">
        <f t="shared" si="2351"/>
        <v>3.2258064516129004</v>
      </c>
      <c r="L37472">
        <f t="shared" si="2352"/>
        <v>2</v>
      </c>
    </row>
    <row r="37473" spans="1:12" hidden="1" x14ac:dyDescent="0.25">
      <c r="A37473" t="s">
        <v>21</v>
      </c>
      <c r="B37473">
        <v>75</v>
      </c>
      <c r="C37473">
        <v>74</v>
      </c>
      <c r="D37473">
        <v>31</v>
      </c>
      <c r="E37473" t="s">
        <v>29</v>
      </c>
      <c r="F37473">
        <v>31</v>
      </c>
      <c r="G37473">
        <v>31</v>
      </c>
      <c r="H37473">
        <v>32</v>
      </c>
      <c r="I37473">
        <f t="shared" si="2349"/>
        <v>3.2258064516129004</v>
      </c>
      <c r="J37473">
        <f t="shared" si="2350"/>
        <v>0</v>
      </c>
      <c r="K37473">
        <f t="shared" si="2351"/>
        <v>0</v>
      </c>
      <c r="L37473">
        <f t="shared" si="2352"/>
        <v>0</v>
      </c>
    </row>
    <row r="37474" spans="1:12" hidden="1" x14ac:dyDescent="0.25">
      <c r="A37474" t="s">
        <v>21</v>
      </c>
      <c r="B37474">
        <v>75</v>
      </c>
      <c r="C37474">
        <v>74</v>
      </c>
      <c r="D37474">
        <v>31</v>
      </c>
      <c r="E37474" t="s">
        <v>29</v>
      </c>
      <c r="F37474">
        <v>31</v>
      </c>
      <c r="G37474">
        <v>31</v>
      </c>
      <c r="H37474">
        <v>32</v>
      </c>
      <c r="I37474">
        <f t="shared" ref="I37474:I37537" si="2353" xml:space="preserve"> ((H37474 / D37474) - 1) * 100</f>
        <v>3.2258064516129004</v>
      </c>
      <c r="J37474">
        <f t="shared" ref="J37474:J37537" si="2354" xml:space="preserve"> ((F37474 / D37474) - 1) * 100</f>
        <v>0</v>
      </c>
      <c r="K37474">
        <f t="shared" ref="K37474:K37537" si="2355" xml:space="preserve"> ((G37474 / D37474) - 1) * 100</f>
        <v>0</v>
      </c>
      <c r="L37474">
        <f t="shared" si="2352"/>
        <v>0</v>
      </c>
    </row>
    <row r="37475" spans="1:12" hidden="1" x14ac:dyDescent="0.25">
      <c r="A37475" t="s">
        <v>21</v>
      </c>
      <c r="B37475">
        <v>75</v>
      </c>
      <c r="C37475">
        <v>74</v>
      </c>
      <c r="D37475">
        <v>31</v>
      </c>
      <c r="E37475" t="s">
        <v>29</v>
      </c>
      <c r="F37475">
        <v>31</v>
      </c>
      <c r="G37475">
        <v>31</v>
      </c>
      <c r="H37475">
        <v>31</v>
      </c>
      <c r="I37475">
        <f t="shared" si="2353"/>
        <v>0</v>
      </c>
      <c r="J37475">
        <f t="shared" si="2354"/>
        <v>0</v>
      </c>
      <c r="K37475">
        <f t="shared" si="2355"/>
        <v>0</v>
      </c>
      <c r="L37475">
        <f t="shared" si="2352"/>
        <v>0</v>
      </c>
    </row>
    <row r="37476" spans="1:12" hidden="1" x14ac:dyDescent="0.25">
      <c r="A37476" t="s">
        <v>21</v>
      </c>
      <c r="B37476">
        <v>75</v>
      </c>
      <c r="C37476">
        <v>74</v>
      </c>
      <c r="D37476">
        <v>31</v>
      </c>
      <c r="E37476" t="s">
        <v>29</v>
      </c>
      <c r="F37476">
        <v>31</v>
      </c>
      <c r="G37476">
        <v>31</v>
      </c>
      <c r="H37476">
        <v>33</v>
      </c>
      <c r="I37476">
        <f t="shared" si="2353"/>
        <v>6.4516129032258007</v>
      </c>
      <c r="J37476">
        <f t="shared" si="2354"/>
        <v>0</v>
      </c>
      <c r="K37476">
        <f t="shared" si="2355"/>
        <v>0</v>
      </c>
      <c r="L37476">
        <f t="shared" si="2352"/>
        <v>0</v>
      </c>
    </row>
    <row r="37477" spans="1:12" hidden="1" x14ac:dyDescent="0.25">
      <c r="A37477" t="s">
        <v>21</v>
      </c>
      <c r="B37477">
        <v>75</v>
      </c>
      <c r="C37477">
        <v>74</v>
      </c>
      <c r="D37477">
        <v>31</v>
      </c>
      <c r="E37477" t="s">
        <v>29</v>
      </c>
      <c r="F37477">
        <v>31</v>
      </c>
      <c r="G37477">
        <v>31</v>
      </c>
      <c r="H37477">
        <v>31</v>
      </c>
      <c r="I37477">
        <f t="shared" si="2353"/>
        <v>0</v>
      </c>
      <c r="J37477">
        <f t="shared" si="2354"/>
        <v>0</v>
      </c>
      <c r="K37477">
        <f t="shared" si="2355"/>
        <v>0</v>
      </c>
      <c r="L37477">
        <f t="shared" si="2352"/>
        <v>0</v>
      </c>
    </row>
    <row r="37478" spans="1:12" hidden="1" x14ac:dyDescent="0.25">
      <c r="A37478" t="s">
        <v>21</v>
      </c>
      <c r="B37478">
        <v>75</v>
      </c>
      <c r="C37478">
        <v>74</v>
      </c>
      <c r="D37478">
        <v>31</v>
      </c>
      <c r="E37478" t="s">
        <v>29</v>
      </c>
      <c r="F37478">
        <v>31</v>
      </c>
      <c r="G37478">
        <v>31</v>
      </c>
      <c r="H37478">
        <v>31</v>
      </c>
      <c r="I37478">
        <f t="shared" si="2353"/>
        <v>0</v>
      </c>
      <c r="J37478">
        <f t="shared" si="2354"/>
        <v>0</v>
      </c>
      <c r="K37478">
        <f t="shared" si="2355"/>
        <v>0</v>
      </c>
      <c r="L37478">
        <f t="shared" si="2352"/>
        <v>0</v>
      </c>
    </row>
    <row r="37479" spans="1:12" hidden="1" x14ac:dyDescent="0.25">
      <c r="A37479" t="s">
        <v>21</v>
      </c>
      <c r="B37479">
        <v>75</v>
      </c>
      <c r="C37479">
        <v>74</v>
      </c>
      <c r="D37479">
        <v>31</v>
      </c>
      <c r="E37479" t="s">
        <v>29</v>
      </c>
      <c r="F37479">
        <v>31</v>
      </c>
      <c r="G37479">
        <v>31</v>
      </c>
      <c r="H37479">
        <v>32</v>
      </c>
      <c r="I37479">
        <f t="shared" si="2353"/>
        <v>3.2258064516129004</v>
      </c>
      <c r="J37479">
        <f t="shared" si="2354"/>
        <v>0</v>
      </c>
      <c r="K37479">
        <f t="shared" si="2355"/>
        <v>0</v>
      </c>
      <c r="L37479">
        <f t="shared" si="2352"/>
        <v>0</v>
      </c>
    </row>
    <row r="37480" spans="1:12" hidden="1" x14ac:dyDescent="0.25">
      <c r="A37480" t="s">
        <v>21</v>
      </c>
      <c r="B37480">
        <v>75</v>
      </c>
      <c r="C37480">
        <v>74</v>
      </c>
      <c r="D37480">
        <v>31</v>
      </c>
      <c r="E37480" t="s">
        <v>29</v>
      </c>
      <c r="F37480">
        <v>31</v>
      </c>
      <c r="G37480">
        <v>31</v>
      </c>
      <c r="H37480">
        <v>32</v>
      </c>
      <c r="I37480">
        <f t="shared" si="2353"/>
        <v>3.2258064516129004</v>
      </c>
      <c r="J37480">
        <f t="shared" si="2354"/>
        <v>0</v>
      </c>
      <c r="K37480">
        <f t="shared" si="2355"/>
        <v>0</v>
      </c>
      <c r="L37480">
        <f t="shared" si="2352"/>
        <v>0</v>
      </c>
    </row>
    <row r="37481" spans="1:12" hidden="1" x14ac:dyDescent="0.25">
      <c r="A37481" t="s">
        <v>21</v>
      </c>
      <c r="B37481">
        <v>75</v>
      </c>
      <c r="C37481">
        <v>74</v>
      </c>
      <c r="D37481">
        <v>31</v>
      </c>
      <c r="E37481" t="s">
        <v>29</v>
      </c>
      <c r="F37481">
        <v>31</v>
      </c>
      <c r="G37481">
        <v>31</v>
      </c>
      <c r="H37481">
        <v>31</v>
      </c>
      <c r="I37481">
        <f t="shared" si="2353"/>
        <v>0</v>
      </c>
      <c r="J37481">
        <f t="shared" si="2354"/>
        <v>0</v>
      </c>
      <c r="K37481">
        <f t="shared" si="2355"/>
        <v>0</v>
      </c>
      <c r="L37481">
        <f t="shared" si="2352"/>
        <v>0</v>
      </c>
    </row>
    <row r="37482" spans="1:12" hidden="1" x14ac:dyDescent="0.25">
      <c r="A37482" t="s">
        <v>21</v>
      </c>
      <c r="B37482">
        <v>75</v>
      </c>
      <c r="C37482">
        <v>74</v>
      </c>
      <c r="D37482">
        <v>31</v>
      </c>
      <c r="E37482" t="s">
        <v>29</v>
      </c>
      <c r="F37482">
        <v>31</v>
      </c>
      <c r="G37482">
        <v>31</v>
      </c>
      <c r="H37482">
        <v>33</v>
      </c>
      <c r="I37482">
        <f t="shared" si="2353"/>
        <v>6.4516129032258007</v>
      </c>
      <c r="J37482">
        <f t="shared" si="2354"/>
        <v>0</v>
      </c>
      <c r="K37482">
        <f t="shared" si="2355"/>
        <v>0</v>
      </c>
      <c r="L37482">
        <f t="shared" si="2352"/>
        <v>0</v>
      </c>
    </row>
    <row r="37483" spans="1:12" hidden="1" x14ac:dyDescent="0.25">
      <c r="A37483" t="s">
        <v>21</v>
      </c>
      <c r="B37483">
        <v>75</v>
      </c>
      <c r="C37483">
        <v>74</v>
      </c>
      <c r="D37483">
        <v>31</v>
      </c>
      <c r="E37483" t="s">
        <v>29</v>
      </c>
      <c r="F37483">
        <v>32</v>
      </c>
      <c r="G37483">
        <v>31</v>
      </c>
      <c r="H37483">
        <v>33</v>
      </c>
      <c r="I37483">
        <f t="shared" si="2353"/>
        <v>6.4516129032258007</v>
      </c>
      <c r="J37483">
        <f t="shared" si="2354"/>
        <v>3.2258064516129004</v>
      </c>
      <c r="K37483">
        <f t="shared" si="2355"/>
        <v>0</v>
      </c>
      <c r="L37483">
        <f t="shared" si="2352"/>
        <v>2</v>
      </c>
    </row>
    <row r="37484" spans="1:12" hidden="1" x14ac:dyDescent="0.25">
      <c r="A37484" t="s">
        <v>21</v>
      </c>
      <c r="B37484">
        <v>75</v>
      </c>
      <c r="C37484">
        <v>74</v>
      </c>
      <c r="D37484">
        <v>31</v>
      </c>
      <c r="E37484" t="s">
        <v>29</v>
      </c>
      <c r="F37484">
        <v>31</v>
      </c>
      <c r="G37484">
        <v>31</v>
      </c>
      <c r="H37484">
        <v>31</v>
      </c>
      <c r="I37484">
        <f t="shared" si="2353"/>
        <v>0</v>
      </c>
      <c r="J37484">
        <f t="shared" si="2354"/>
        <v>0</v>
      </c>
      <c r="K37484">
        <f t="shared" si="2355"/>
        <v>0</v>
      </c>
      <c r="L37484">
        <f t="shared" si="2352"/>
        <v>0</v>
      </c>
    </row>
    <row r="37485" spans="1:12" hidden="1" x14ac:dyDescent="0.25">
      <c r="A37485" t="s">
        <v>21</v>
      </c>
      <c r="B37485">
        <v>75</v>
      </c>
      <c r="C37485">
        <v>74</v>
      </c>
      <c r="D37485">
        <v>31</v>
      </c>
      <c r="E37485" t="s">
        <v>29</v>
      </c>
      <c r="F37485">
        <v>32</v>
      </c>
      <c r="G37485">
        <v>32</v>
      </c>
      <c r="H37485">
        <v>33</v>
      </c>
      <c r="I37485">
        <f t="shared" si="2353"/>
        <v>6.4516129032258007</v>
      </c>
      <c r="J37485">
        <f t="shared" si="2354"/>
        <v>3.2258064516129004</v>
      </c>
      <c r="K37485">
        <f t="shared" si="2355"/>
        <v>3.2258064516129004</v>
      </c>
      <c r="L37485">
        <f t="shared" si="2352"/>
        <v>2</v>
      </c>
    </row>
    <row r="37486" spans="1:12" hidden="1" x14ac:dyDescent="0.25">
      <c r="A37486" t="s">
        <v>21</v>
      </c>
      <c r="B37486">
        <v>75</v>
      </c>
      <c r="C37486">
        <v>74</v>
      </c>
      <c r="D37486">
        <v>31</v>
      </c>
      <c r="E37486" t="s">
        <v>29</v>
      </c>
      <c r="F37486">
        <v>31</v>
      </c>
      <c r="G37486">
        <v>31</v>
      </c>
      <c r="H37486">
        <v>31</v>
      </c>
      <c r="I37486">
        <f t="shared" si="2353"/>
        <v>0</v>
      </c>
      <c r="J37486">
        <f t="shared" si="2354"/>
        <v>0</v>
      </c>
      <c r="K37486">
        <f t="shared" si="2355"/>
        <v>0</v>
      </c>
      <c r="L37486">
        <f t="shared" si="2352"/>
        <v>0</v>
      </c>
    </row>
    <row r="37487" spans="1:12" hidden="1" x14ac:dyDescent="0.25">
      <c r="A37487" t="s">
        <v>21</v>
      </c>
      <c r="B37487">
        <v>75</v>
      </c>
      <c r="C37487">
        <v>74</v>
      </c>
      <c r="D37487">
        <v>31</v>
      </c>
      <c r="E37487" t="s">
        <v>29</v>
      </c>
      <c r="F37487">
        <v>31</v>
      </c>
      <c r="G37487">
        <v>31</v>
      </c>
      <c r="H37487">
        <v>32</v>
      </c>
      <c r="I37487">
        <f t="shared" si="2353"/>
        <v>3.2258064516129004</v>
      </c>
      <c r="J37487">
        <f t="shared" si="2354"/>
        <v>0</v>
      </c>
      <c r="K37487">
        <f t="shared" si="2355"/>
        <v>0</v>
      </c>
      <c r="L37487">
        <f t="shared" si="2352"/>
        <v>0</v>
      </c>
    </row>
    <row r="37488" spans="1:12" hidden="1" x14ac:dyDescent="0.25">
      <c r="A37488" t="s">
        <v>21</v>
      </c>
      <c r="B37488">
        <v>75</v>
      </c>
      <c r="C37488">
        <v>74</v>
      </c>
      <c r="D37488">
        <v>31</v>
      </c>
      <c r="E37488" t="s">
        <v>29</v>
      </c>
      <c r="F37488">
        <v>31</v>
      </c>
      <c r="G37488">
        <v>31</v>
      </c>
      <c r="H37488">
        <v>31</v>
      </c>
      <c r="I37488">
        <f t="shared" si="2353"/>
        <v>0</v>
      </c>
      <c r="J37488">
        <f t="shared" si="2354"/>
        <v>0</v>
      </c>
      <c r="K37488">
        <f t="shared" si="2355"/>
        <v>0</v>
      </c>
      <c r="L37488">
        <f t="shared" si="2352"/>
        <v>0</v>
      </c>
    </row>
    <row r="37489" spans="1:12" hidden="1" x14ac:dyDescent="0.25">
      <c r="A37489" t="s">
        <v>21</v>
      </c>
      <c r="B37489">
        <v>75</v>
      </c>
      <c r="C37489">
        <v>74</v>
      </c>
      <c r="D37489">
        <v>31</v>
      </c>
      <c r="E37489" t="s">
        <v>29</v>
      </c>
      <c r="F37489">
        <v>31</v>
      </c>
      <c r="G37489">
        <v>31</v>
      </c>
      <c r="H37489">
        <v>32</v>
      </c>
      <c r="I37489">
        <f t="shared" si="2353"/>
        <v>3.2258064516129004</v>
      </c>
      <c r="J37489">
        <f t="shared" si="2354"/>
        <v>0</v>
      </c>
      <c r="K37489">
        <f t="shared" si="2355"/>
        <v>0</v>
      </c>
      <c r="L37489">
        <f t="shared" si="2352"/>
        <v>0</v>
      </c>
    </row>
    <row r="37490" spans="1:12" hidden="1" x14ac:dyDescent="0.25">
      <c r="A37490" t="s">
        <v>21</v>
      </c>
      <c r="B37490">
        <v>75</v>
      </c>
      <c r="C37490">
        <v>74</v>
      </c>
      <c r="D37490">
        <v>31</v>
      </c>
      <c r="E37490" t="s">
        <v>29</v>
      </c>
      <c r="F37490">
        <v>31</v>
      </c>
      <c r="G37490">
        <v>31</v>
      </c>
      <c r="H37490">
        <v>32</v>
      </c>
      <c r="I37490">
        <f t="shared" si="2353"/>
        <v>3.2258064516129004</v>
      </c>
      <c r="J37490">
        <f t="shared" si="2354"/>
        <v>0</v>
      </c>
      <c r="K37490">
        <f t="shared" si="2355"/>
        <v>0</v>
      </c>
      <c r="L37490">
        <f t="shared" si="2352"/>
        <v>0</v>
      </c>
    </row>
    <row r="37491" spans="1:12" hidden="1" x14ac:dyDescent="0.25">
      <c r="A37491" t="s">
        <v>21</v>
      </c>
      <c r="B37491">
        <v>75</v>
      </c>
      <c r="C37491">
        <v>74</v>
      </c>
      <c r="D37491">
        <v>31</v>
      </c>
      <c r="E37491" t="s">
        <v>29</v>
      </c>
      <c r="F37491">
        <v>31</v>
      </c>
      <c r="G37491">
        <v>31</v>
      </c>
      <c r="H37491">
        <v>32</v>
      </c>
      <c r="I37491">
        <f t="shared" si="2353"/>
        <v>3.2258064516129004</v>
      </c>
      <c r="J37491">
        <f t="shared" si="2354"/>
        <v>0</v>
      </c>
      <c r="K37491">
        <f t="shared" si="2355"/>
        <v>0</v>
      </c>
      <c r="L37491">
        <f t="shared" si="2352"/>
        <v>0</v>
      </c>
    </row>
    <row r="37492" spans="1:12" hidden="1" x14ac:dyDescent="0.25">
      <c r="A37492" t="s">
        <v>21</v>
      </c>
      <c r="B37492">
        <v>75</v>
      </c>
      <c r="C37492">
        <v>74</v>
      </c>
      <c r="D37492">
        <v>31</v>
      </c>
      <c r="E37492" t="s">
        <v>29</v>
      </c>
      <c r="F37492">
        <v>31</v>
      </c>
      <c r="G37492">
        <v>31</v>
      </c>
      <c r="H37492">
        <v>32</v>
      </c>
      <c r="I37492">
        <f t="shared" si="2353"/>
        <v>3.2258064516129004</v>
      </c>
      <c r="J37492">
        <f t="shared" si="2354"/>
        <v>0</v>
      </c>
      <c r="K37492">
        <f t="shared" si="2355"/>
        <v>0</v>
      </c>
      <c r="L37492">
        <f t="shared" si="2352"/>
        <v>0</v>
      </c>
    </row>
    <row r="37493" spans="1:12" hidden="1" x14ac:dyDescent="0.25">
      <c r="A37493" t="s">
        <v>21</v>
      </c>
      <c r="B37493">
        <v>75</v>
      </c>
      <c r="C37493">
        <v>74</v>
      </c>
      <c r="D37493">
        <v>31</v>
      </c>
      <c r="E37493" t="s">
        <v>29</v>
      </c>
      <c r="F37493">
        <v>31</v>
      </c>
      <c r="G37493">
        <v>31</v>
      </c>
      <c r="H37493">
        <v>31</v>
      </c>
      <c r="I37493">
        <f t="shared" si="2353"/>
        <v>0</v>
      </c>
      <c r="J37493">
        <f t="shared" si="2354"/>
        <v>0</v>
      </c>
      <c r="K37493">
        <f t="shared" si="2355"/>
        <v>0</v>
      </c>
      <c r="L37493">
        <f t="shared" si="2352"/>
        <v>0</v>
      </c>
    </row>
    <row r="37494" spans="1:12" hidden="1" x14ac:dyDescent="0.25">
      <c r="A37494" t="s">
        <v>21</v>
      </c>
      <c r="B37494">
        <v>75</v>
      </c>
      <c r="C37494">
        <v>74</v>
      </c>
      <c r="D37494">
        <v>31</v>
      </c>
      <c r="E37494" t="s">
        <v>29</v>
      </c>
      <c r="F37494">
        <v>31</v>
      </c>
      <c r="G37494">
        <v>31</v>
      </c>
      <c r="H37494">
        <v>34</v>
      </c>
      <c r="I37494">
        <f t="shared" si="2353"/>
        <v>9.6774193548387011</v>
      </c>
      <c r="J37494">
        <f t="shared" si="2354"/>
        <v>0</v>
      </c>
      <c r="K37494">
        <f t="shared" si="2355"/>
        <v>0</v>
      </c>
      <c r="L37494">
        <f t="shared" si="2352"/>
        <v>0</v>
      </c>
    </row>
    <row r="37495" spans="1:12" hidden="1" x14ac:dyDescent="0.25">
      <c r="A37495" t="s">
        <v>21</v>
      </c>
      <c r="B37495">
        <v>75</v>
      </c>
      <c r="C37495">
        <v>74</v>
      </c>
      <c r="D37495">
        <v>31</v>
      </c>
      <c r="E37495" t="s">
        <v>29</v>
      </c>
      <c r="F37495">
        <v>31</v>
      </c>
      <c r="G37495">
        <v>31</v>
      </c>
      <c r="H37495">
        <v>32</v>
      </c>
      <c r="I37495">
        <f t="shared" si="2353"/>
        <v>3.2258064516129004</v>
      </c>
      <c r="J37495">
        <f t="shared" si="2354"/>
        <v>0</v>
      </c>
      <c r="K37495">
        <f t="shared" si="2355"/>
        <v>0</v>
      </c>
      <c r="L37495">
        <f t="shared" si="2352"/>
        <v>0</v>
      </c>
    </row>
    <row r="37496" spans="1:12" hidden="1" x14ac:dyDescent="0.25">
      <c r="A37496" t="s">
        <v>21</v>
      </c>
      <c r="B37496">
        <v>75</v>
      </c>
      <c r="C37496">
        <v>74</v>
      </c>
      <c r="D37496">
        <v>31</v>
      </c>
      <c r="E37496" t="s">
        <v>29</v>
      </c>
      <c r="F37496">
        <v>31</v>
      </c>
      <c r="G37496">
        <v>31</v>
      </c>
      <c r="H37496">
        <v>33</v>
      </c>
      <c r="I37496">
        <f t="shared" si="2353"/>
        <v>6.4516129032258007</v>
      </c>
      <c r="J37496">
        <f t="shared" si="2354"/>
        <v>0</v>
      </c>
      <c r="K37496">
        <f t="shared" si="2355"/>
        <v>0</v>
      </c>
      <c r="L37496">
        <f t="shared" si="2352"/>
        <v>0</v>
      </c>
    </row>
    <row r="37497" spans="1:12" hidden="1" x14ac:dyDescent="0.25">
      <c r="A37497" t="s">
        <v>21</v>
      </c>
      <c r="B37497">
        <v>75</v>
      </c>
      <c r="C37497">
        <v>74</v>
      </c>
      <c r="D37497">
        <v>31</v>
      </c>
      <c r="E37497" t="s">
        <v>29</v>
      </c>
      <c r="F37497">
        <v>31</v>
      </c>
      <c r="G37497">
        <v>31</v>
      </c>
      <c r="H37497">
        <v>33</v>
      </c>
      <c r="I37497">
        <f t="shared" si="2353"/>
        <v>6.4516129032258007</v>
      </c>
      <c r="J37497">
        <f t="shared" si="2354"/>
        <v>0</v>
      </c>
      <c r="K37497">
        <f t="shared" si="2355"/>
        <v>0</v>
      </c>
      <c r="L37497">
        <f t="shared" si="2352"/>
        <v>0</v>
      </c>
    </row>
    <row r="37498" spans="1:12" hidden="1" x14ac:dyDescent="0.25">
      <c r="A37498" t="s">
        <v>21</v>
      </c>
      <c r="B37498">
        <v>75</v>
      </c>
      <c r="C37498">
        <v>74</v>
      </c>
      <c r="D37498">
        <v>31</v>
      </c>
      <c r="E37498" t="s">
        <v>29</v>
      </c>
      <c r="F37498">
        <v>32</v>
      </c>
      <c r="G37498">
        <v>32</v>
      </c>
      <c r="H37498">
        <v>34</v>
      </c>
      <c r="I37498">
        <f t="shared" si="2353"/>
        <v>9.6774193548387011</v>
      </c>
      <c r="J37498">
        <f t="shared" si="2354"/>
        <v>3.2258064516129004</v>
      </c>
      <c r="K37498">
        <f t="shared" si="2355"/>
        <v>3.2258064516129004</v>
      </c>
      <c r="L37498">
        <f t="shared" si="2352"/>
        <v>2</v>
      </c>
    </row>
    <row r="37499" spans="1:12" hidden="1" x14ac:dyDescent="0.25">
      <c r="A37499" t="s">
        <v>21</v>
      </c>
      <c r="B37499">
        <v>75</v>
      </c>
      <c r="C37499">
        <v>74</v>
      </c>
      <c r="D37499">
        <v>31</v>
      </c>
      <c r="E37499" t="s">
        <v>29</v>
      </c>
      <c r="F37499">
        <v>32</v>
      </c>
      <c r="G37499">
        <v>32</v>
      </c>
      <c r="H37499">
        <v>33</v>
      </c>
      <c r="I37499">
        <f t="shared" si="2353"/>
        <v>6.4516129032258007</v>
      </c>
      <c r="J37499">
        <f t="shared" si="2354"/>
        <v>3.2258064516129004</v>
      </c>
      <c r="K37499">
        <f t="shared" si="2355"/>
        <v>3.2258064516129004</v>
      </c>
      <c r="L37499">
        <f t="shared" si="2352"/>
        <v>2</v>
      </c>
    </row>
    <row r="37500" spans="1:12" hidden="1" x14ac:dyDescent="0.25">
      <c r="A37500" t="s">
        <v>21</v>
      </c>
      <c r="B37500">
        <v>75</v>
      </c>
      <c r="C37500">
        <v>74</v>
      </c>
      <c r="D37500">
        <v>31</v>
      </c>
      <c r="E37500" t="s">
        <v>29</v>
      </c>
      <c r="F37500">
        <v>31</v>
      </c>
      <c r="G37500">
        <v>31</v>
      </c>
      <c r="H37500">
        <v>31</v>
      </c>
      <c r="I37500">
        <f t="shared" si="2353"/>
        <v>0</v>
      </c>
      <c r="J37500">
        <f t="shared" si="2354"/>
        <v>0</v>
      </c>
      <c r="K37500">
        <f t="shared" si="2355"/>
        <v>0</v>
      </c>
      <c r="L37500">
        <f t="shared" si="2352"/>
        <v>0</v>
      </c>
    </row>
    <row r="37501" spans="1:12" hidden="1" x14ac:dyDescent="0.25">
      <c r="A37501" t="s">
        <v>21</v>
      </c>
      <c r="B37501">
        <v>75</v>
      </c>
      <c r="C37501">
        <v>74</v>
      </c>
      <c r="D37501">
        <v>31</v>
      </c>
      <c r="E37501" t="s">
        <v>29</v>
      </c>
      <c r="F37501">
        <v>32</v>
      </c>
      <c r="G37501">
        <v>32</v>
      </c>
      <c r="H37501">
        <v>33</v>
      </c>
      <c r="I37501">
        <f t="shared" si="2353"/>
        <v>6.4516129032258007</v>
      </c>
      <c r="J37501">
        <f t="shared" si="2354"/>
        <v>3.2258064516129004</v>
      </c>
      <c r="K37501">
        <f t="shared" si="2355"/>
        <v>3.2258064516129004</v>
      </c>
      <c r="L37501">
        <f t="shared" si="2352"/>
        <v>2</v>
      </c>
    </row>
    <row r="37502" spans="1:12" hidden="1" x14ac:dyDescent="0.25">
      <c r="A37502" t="s">
        <v>21</v>
      </c>
      <c r="B37502">
        <v>75</v>
      </c>
      <c r="C37502">
        <v>74</v>
      </c>
      <c r="D37502">
        <v>31</v>
      </c>
      <c r="E37502" t="s">
        <v>29</v>
      </c>
      <c r="F37502">
        <v>31</v>
      </c>
      <c r="G37502">
        <v>31</v>
      </c>
      <c r="H37502">
        <v>32</v>
      </c>
      <c r="I37502">
        <f t="shared" si="2353"/>
        <v>3.2258064516129004</v>
      </c>
      <c r="J37502">
        <f t="shared" si="2354"/>
        <v>0</v>
      </c>
      <c r="K37502">
        <f t="shared" si="2355"/>
        <v>0</v>
      </c>
      <c r="L37502">
        <f t="shared" si="2352"/>
        <v>0</v>
      </c>
    </row>
    <row r="37503" spans="1:12" hidden="1" x14ac:dyDescent="0.25">
      <c r="A37503" t="s">
        <v>21</v>
      </c>
      <c r="B37503">
        <v>75</v>
      </c>
      <c r="C37503">
        <v>74</v>
      </c>
      <c r="D37503">
        <v>31</v>
      </c>
      <c r="E37503" t="s">
        <v>29</v>
      </c>
      <c r="F37503">
        <v>32</v>
      </c>
      <c r="G37503">
        <v>31</v>
      </c>
      <c r="H37503">
        <v>33</v>
      </c>
      <c r="I37503">
        <f t="shared" si="2353"/>
        <v>6.4516129032258007</v>
      </c>
      <c r="J37503">
        <f t="shared" si="2354"/>
        <v>3.2258064516129004</v>
      </c>
      <c r="K37503">
        <f t="shared" si="2355"/>
        <v>0</v>
      </c>
      <c r="L37503">
        <f t="shared" si="2352"/>
        <v>2</v>
      </c>
    </row>
    <row r="37504" spans="1:12" hidden="1" x14ac:dyDescent="0.25">
      <c r="A37504" t="s">
        <v>21</v>
      </c>
      <c r="B37504">
        <v>75</v>
      </c>
      <c r="C37504">
        <v>74</v>
      </c>
      <c r="D37504">
        <v>31</v>
      </c>
      <c r="E37504" t="s">
        <v>29</v>
      </c>
      <c r="F37504">
        <v>31</v>
      </c>
      <c r="G37504">
        <v>31</v>
      </c>
      <c r="H37504">
        <v>33</v>
      </c>
      <c r="I37504">
        <f t="shared" si="2353"/>
        <v>6.4516129032258007</v>
      </c>
      <c r="J37504">
        <f t="shared" si="2354"/>
        <v>0</v>
      </c>
      <c r="K37504">
        <f t="shared" si="2355"/>
        <v>0</v>
      </c>
      <c r="L37504">
        <f t="shared" si="2352"/>
        <v>0</v>
      </c>
    </row>
    <row r="37505" spans="1:12" hidden="1" x14ac:dyDescent="0.25">
      <c r="A37505" t="s">
        <v>21</v>
      </c>
      <c r="B37505">
        <v>75</v>
      </c>
      <c r="C37505">
        <v>74</v>
      </c>
      <c r="D37505">
        <v>31</v>
      </c>
      <c r="E37505" t="s">
        <v>29</v>
      </c>
      <c r="F37505">
        <v>31</v>
      </c>
      <c r="G37505">
        <v>31</v>
      </c>
      <c r="H37505">
        <v>33</v>
      </c>
      <c r="I37505">
        <f t="shared" si="2353"/>
        <v>6.4516129032258007</v>
      </c>
      <c r="J37505">
        <f t="shared" si="2354"/>
        <v>0</v>
      </c>
      <c r="K37505">
        <f t="shared" si="2355"/>
        <v>0</v>
      </c>
      <c r="L37505">
        <f t="shared" si="2352"/>
        <v>0</v>
      </c>
    </row>
    <row r="37506" spans="1:12" hidden="1" x14ac:dyDescent="0.25">
      <c r="A37506" t="s">
        <v>21</v>
      </c>
      <c r="B37506">
        <v>75</v>
      </c>
      <c r="C37506">
        <v>74</v>
      </c>
      <c r="D37506">
        <v>31</v>
      </c>
      <c r="E37506" t="s">
        <v>29</v>
      </c>
      <c r="F37506">
        <v>31</v>
      </c>
      <c r="G37506">
        <v>31</v>
      </c>
      <c r="H37506">
        <v>33</v>
      </c>
      <c r="I37506">
        <f t="shared" si="2353"/>
        <v>6.4516129032258007</v>
      </c>
      <c r="J37506">
        <f t="shared" si="2354"/>
        <v>0</v>
      </c>
      <c r="K37506">
        <f t="shared" si="2355"/>
        <v>0</v>
      </c>
      <c r="L37506">
        <f t="shared" ref="L37506:L37569" si="2356">IF(B37506-D37506=0, 0,INT(((F37506-D37506)/(B37506-D37506))*100))</f>
        <v>0</v>
      </c>
    </row>
    <row r="37507" spans="1:12" hidden="1" x14ac:dyDescent="0.25">
      <c r="A37507" t="s">
        <v>21</v>
      </c>
      <c r="B37507">
        <v>75</v>
      </c>
      <c r="C37507">
        <v>74</v>
      </c>
      <c r="D37507">
        <v>31</v>
      </c>
      <c r="E37507" t="s">
        <v>29</v>
      </c>
      <c r="F37507">
        <v>31</v>
      </c>
      <c r="G37507">
        <v>31</v>
      </c>
      <c r="H37507">
        <v>32</v>
      </c>
      <c r="I37507">
        <f t="shared" si="2353"/>
        <v>3.2258064516129004</v>
      </c>
      <c r="J37507">
        <f t="shared" si="2354"/>
        <v>0</v>
      </c>
      <c r="K37507">
        <f t="shared" si="2355"/>
        <v>0</v>
      </c>
      <c r="L37507">
        <f t="shared" si="2356"/>
        <v>0</v>
      </c>
    </row>
    <row r="37508" spans="1:12" hidden="1" x14ac:dyDescent="0.25">
      <c r="A37508" t="s">
        <v>21</v>
      </c>
      <c r="B37508">
        <v>75</v>
      </c>
      <c r="C37508">
        <v>74</v>
      </c>
      <c r="D37508">
        <v>31</v>
      </c>
      <c r="E37508" t="s">
        <v>29</v>
      </c>
      <c r="F37508">
        <v>31</v>
      </c>
      <c r="G37508">
        <v>31</v>
      </c>
      <c r="H37508">
        <v>31</v>
      </c>
      <c r="I37508">
        <f t="shared" si="2353"/>
        <v>0</v>
      </c>
      <c r="J37508">
        <f t="shared" si="2354"/>
        <v>0</v>
      </c>
      <c r="K37508">
        <f t="shared" si="2355"/>
        <v>0</v>
      </c>
      <c r="L37508">
        <f t="shared" si="2356"/>
        <v>0</v>
      </c>
    </row>
    <row r="37509" spans="1:12" hidden="1" x14ac:dyDescent="0.25">
      <c r="A37509" t="s">
        <v>21</v>
      </c>
      <c r="B37509">
        <v>75</v>
      </c>
      <c r="C37509">
        <v>74</v>
      </c>
      <c r="D37509">
        <v>31</v>
      </c>
      <c r="E37509" t="s">
        <v>29</v>
      </c>
      <c r="F37509">
        <v>31</v>
      </c>
      <c r="G37509">
        <v>31</v>
      </c>
      <c r="H37509">
        <v>32</v>
      </c>
      <c r="I37509">
        <f t="shared" si="2353"/>
        <v>3.2258064516129004</v>
      </c>
      <c r="J37509">
        <f t="shared" si="2354"/>
        <v>0</v>
      </c>
      <c r="K37509">
        <f t="shared" si="2355"/>
        <v>0</v>
      </c>
      <c r="L37509">
        <f t="shared" si="2356"/>
        <v>0</v>
      </c>
    </row>
    <row r="37510" spans="1:12" hidden="1" x14ac:dyDescent="0.25">
      <c r="A37510" t="s">
        <v>21</v>
      </c>
      <c r="B37510">
        <v>75</v>
      </c>
      <c r="C37510">
        <v>74</v>
      </c>
      <c r="D37510">
        <v>31</v>
      </c>
      <c r="E37510" t="s">
        <v>29</v>
      </c>
      <c r="F37510">
        <v>31</v>
      </c>
      <c r="G37510">
        <v>31</v>
      </c>
      <c r="H37510">
        <v>32</v>
      </c>
      <c r="I37510">
        <f t="shared" si="2353"/>
        <v>3.2258064516129004</v>
      </c>
      <c r="J37510">
        <f t="shared" si="2354"/>
        <v>0</v>
      </c>
      <c r="K37510">
        <f t="shared" si="2355"/>
        <v>0</v>
      </c>
      <c r="L37510">
        <f t="shared" si="2356"/>
        <v>0</v>
      </c>
    </row>
    <row r="37511" spans="1:12" hidden="1" x14ac:dyDescent="0.25">
      <c r="A37511" t="s">
        <v>21</v>
      </c>
      <c r="B37511">
        <v>75</v>
      </c>
      <c r="C37511">
        <v>74</v>
      </c>
      <c r="D37511">
        <v>31</v>
      </c>
      <c r="E37511" t="s">
        <v>29</v>
      </c>
      <c r="F37511">
        <v>31</v>
      </c>
      <c r="G37511">
        <v>31</v>
      </c>
      <c r="H37511">
        <v>32</v>
      </c>
      <c r="I37511">
        <f t="shared" si="2353"/>
        <v>3.2258064516129004</v>
      </c>
      <c r="J37511">
        <f t="shared" si="2354"/>
        <v>0</v>
      </c>
      <c r="K37511">
        <f t="shared" si="2355"/>
        <v>0</v>
      </c>
      <c r="L37511">
        <f t="shared" si="2356"/>
        <v>0</v>
      </c>
    </row>
    <row r="37512" spans="1:12" hidden="1" x14ac:dyDescent="0.25">
      <c r="A37512" t="s">
        <v>21</v>
      </c>
      <c r="B37512">
        <v>75</v>
      </c>
      <c r="C37512">
        <v>74</v>
      </c>
      <c r="D37512">
        <v>31</v>
      </c>
      <c r="E37512" t="s">
        <v>29</v>
      </c>
      <c r="F37512">
        <v>32</v>
      </c>
      <c r="G37512">
        <v>31</v>
      </c>
      <c r="H37512">
        <v>33</v>
      </c>
      <c r="I37512">
        <f t="shared" si="2353"/>
        <v>6.4516129032258007</v>
      </c>
      <c r="J37512">
        <f t="shared" si="2354"/>
        <v>3.2258064516129004</v>
      </c>
      <c r="K37512">
        <f t="shared" si="2355"/>
        <v>0</v>
      </c>
      <c r="L37512">
        <f t="shared" si="2356"/>
        <v>2</v>
      </c>
    </row>
    <row r="37513" spans="1:12" hidden="1" x14ac:dyDescent="0.25">
      <c r="A37513" t="s">
        <v>21</v>
      </c>
      <c r="B37513">
        <v>75</v>
      </c>
      <c r="C37513">
        <v>74</v>
      </c>
      <c r="D37513">
        <v>31</v>
      </c>
      <c r="E37513" t="s">
        <v>29</v>
      </c>
      <c r="F37513">
        <v>31</v>
      </c>
      <c r="G37513">
        <v>31</v>
      </c>
      <c r="H37513">
        <v>31</v>
      </c>
      <c r="I37513">
        <f t="shared" si="2353"/>
        <v>0</v>
      </c>
      <c r="J37513">
        <f t="shared" si="2354"/>
        <v>0</v>
      </c>
      <c r="K37513">
        <f t="shared" si="2355"/>
        <v>0</v>
      </c>
      <c r="L37513">
        <f t="shared" si="2356"/>
        <v>0</v>
      </c>
    </row>
    <row r="37514" spans="1:12" hidden="1" x14ac:dyDescent="0.25">
      <c r="A37514" t="s">
        <v>21</v>
      </c>
      <c r="B37514">
        <v>75</v>
      </c>
      <c r="C37514">
        <v>74</v>
      </c>
      <c r="D37514">
        <v>31</v>
      </c>
      <c r="E37514" t="s">
        <v>29</v>
      </c>
      <c r="F37514">
        <v>31</v>
      </c>
      <c r="G37514">
        <v>31</v>
      </c>
      <c r="H37514">
        <v>32</v>
      </c>
      <c r="I37514">
        <f t="shared" si="2353"/>
        <v>3.2258064516129004</v>
      </c>
      <c r="J37514">
        <f t="shared" si="2354"/>
        <v>0</v>
      </c>
      <c r="K37514">
        <f t="shared" si="2355"/>
        <v>0</v>
      </c>
      <c r="L37514">
        <f t="shared" si="2356"/>
        <v>0</v>
      </c>
    </row>
    <row r="37515" spans="1:12" hidden="1" x14ac:dyDescent="0.25">
      <c r="A37515" t="s">
        <v>21</v>
      </c>
      <c r="B37515">
        <v>75</v>
      </c>
      <c r="C37515">
        <v>74</v>
      </c>
      <c r="D37515">
        <v>31</v>
      </c>
      <c r="E37515" t="s">
        <v>29</v>
      </c>
      <c r="F37515">
        <v>31</v>
      </c>
      <c r="G37515">
        <v>31</v>
      </c>
      <c r="H37515">
        <v>31</v>
      </c>
      <c r="I37515">
        <f t="shared" si="2353"/>
        <v>0</v>
      </c>
      <c r="J37515">
        <f t="shared" si="2354"/>
        <v>0</v>
      </c>
      <c r="K37515">
        <f t="shared" si="2355"/>
        <v>0</v>
      </c>
      <c r="L37515">
        <f t="shared" si="2356"/>
        <v>0</v>
      </c>
    </row>
    <row r="37516" spans="1:12" hidden="1" x14ac:dyDescent="0.25">
      <c r="A37516" t="s">
        <v>21</v>
      </c>
      <c r="B37516">
        <v>75</v>
      </c>
      <c r="C37516">
        <v>74</v>
      </c>
      <c r="D37516">
        <v>31</v>
      </c>
      <c r="E37516" t="s">
        <v>29</v>
      </c>
      <c r="F37516">
        <v>32</v>
      </c>
      <c r="G37516">
        <v>31</v>
      </c>
      <c r="H37516">
        <v>35</v>
      </c>
      <c r="I37516">
        <f t="shared" si="2353"/>
        <v>12.903225806451623</v>
      </c>
      <c r="J37516">
        <f t="shared" si="2354"/>
        <v>3.2258064516129004</v>
      </c>
      <c r="K37516">
        <f t="shared" si="2355"/>
        <v>0</v>
      </c>
      <c r="L37516">
        <f t="shared" si="2356"/>
        <v>2</v>
      </c>
    </row>
    <row r="37517" spans="1:12" hidden="1" x14ac:dyDescent="0.25">
      <c r="A37517" t="s">
        <v>21</v>
      </c>
      <c r="B37517">
        <v>75</v>
      </c>
      <c r="C37517">
        <v>74</v>
      </c>
      <c r="D37517">
        <v>31</v>
      </c>
      <c r="E37517" t="s">
        <v>29</v>
      </c>
      <c r="F37517">
        <v>31</v>
      </c>
      <c r="G37517">
        <v>31</v>
      </c>
      <c r="H37517">
        <v>31</v>
      </c>
      <c r="I37517">
        <f t="shared" si="2353"/>
        <v>0</v>
      </c>
      <c r="J37517">
        <f t="shared" si="2354"/>
        <v>0</v>
      </c>
      <c r="K37517">
        <f t="shared" si="2355"/>
        <v>0</v>
      </c>
      <c r="L37517">
        <f t="shared" si="2356"/>
        <v>0</v>
      </c>
    </row>
    <row r="37518" spans="1:12" hidden="1" x14ac:dyDescent="0.25">
      <c r="A37518" t="s">
        <v>21</v>
      </c>
      <c r="B37518">
        <v>75</v>
      </c>
      <c r="C37518">
        <v>74</v>
      </c>
      <c r="D37518">
        <v>31</v>
      </c>
      <c r="E37518" t="s">
        <v>29</v>
      </c>
      <c r="F37518">
        <v>31</v>
      </c>
      <c r="G37518">
        <v>31</v>
      </c>
      <c r="H37518">
        <v>31</v>
      </c>
      <c r="I37518">
        <f t="shared" si="2353"/>
        <v>0</v>
      </c>
      <c r="J37518">
        <f t="shared" si="2354"/>
        <v>0</v>
      </c>
      <c r="K37518">
        <f t="shared" si="2355"/>
        <v>0</v>
      </c>
      <c r="L37518">
        <f t="shared" si="2356"/>
        <v>0</v>
      </c>
    </row>
    <row r="37519" spans="1:12" hidden="1" x14ac:dyDescent="0.25">
      <c r="A37519" t="s">
        <v>21</v>
      </c>
      <c r="B37519">
        <v>75</v>
      </c>
      <c r="C37519">
        <v>74</v>
      </c>
      <c r="D37519">
        <v>31</v>
      </c>
      <c r="E37519" t="s">
        <v>29</v>
      </c>
      <c r="F37519">
        <v>31</v>
      </c>
      <c r="G37519">
        <v>31</v>
      </c>
      <c r="H37519">
        <v>32</v>
      </c>
      <c r="I37519">
        <f t="shared" si="2353"/>
        <v>3.2258064516129004</v>
      </c>
      <c r="J37519">
        <f t="shared" si="2354"/>
        <v>0</v>
      </c>
      <c r="K37519">
        <f t="shared" si="2355"/>
        <v>0</v>
      </c>
      <c r="L37519">
        <f t="shared" si="2356"/>
        <v>0</v>
      </c>
    </row>
    <row r="37520" spans="1:12" hidden="1" x14ac:dyDescent="0.25">
      <c r="A37520" t="s">
        <v>21</v>
      </c>
      <c r="B37520">
        <v>75</v>
      </c>
      <c r="C37520">
        <v>74</v>
      </c>
      <c r="D37520">
        <v>31</v>
      </c>
      <c r="E37520" t="s">
        <v>29</v>
      </c>
      <c r="F37520">
        <v>31</v>
      </c>
      <c r="G37520">
        <v>31</v>
      </c>
      <c r="H37520">
        <v>32</v>
      </c>
      <c r="I37520">
        <f t="shared" si="2353"/>
        <v>3.2258064516129004</v>
      </c>
      <c r="J37520">
        <f t="shared" si="2354"/>
        <v>0</v>
      </c>
      <c r="K37520">
        <f t="shared" si="2355"/>
        <v>0</v>
      </c>
      <c r="L37520">
        <f t="shared" si="2356"/>
        <v>0</v>
      </c>
    </row>
    <row r="37521" spans="1:12" hidden="1" x14ac:dyDescent="0.25">
      <c r="A37521" t="s">
        <v>21</v>
      </c>
      <c r="B37521">
        <v>75</v>
      </c>
      <c r="C37521">
        <v>74</v>
      </c>
      <c r="D37521">
        <v>31</v>
      </c>
      <c r="E37521" t="s">
        <v>29</v>
      </c>
      <c r="F37521">
        <v>31</v>
      </c>
      <c r="G37521">
        <v>31</v>
      </c>
      <c r="H37521">
        <v>31</v>
      </c>
      <c r="I37521">
        <f t="shared" si="2353"/>
        <v>0</v>
      </c>
      <c r="J37521">
        <f t="shared" si="2354"/>
        <v>0</v>
      </c>
      <c r="K37521">
        <f t="shared" si="2355"/>
        <v>0</v>
      </c>
      <c r="L37521">
        <f t="shared" si="2356"/>
        <v>0</v>
      </c>
    </row>
    <row r="37522" spans="1:12" hidden="1" x14ac:dyDescent="0.25">
      <c r="A37522" t="s">
        <v>21</v>
      </c>
      <c r="B37522">
        <v>75</v>
      </c>
      <c r="C37522">
        <v>74</v>
      </c>
      <c r="D37522">
        <v>31</v>
      </c>
      <c r="E37522" t="s">
        <v>29</v>
      </c>
      <c r="F37522">
        <v>31</v>
      </c>
      <c r="G37522">
        <v>31</v>
      </c>
      <c r="H37522">
        <v>32</v>
      </c>
      <c r="I37522">
        <f t="shared" si="2353"/>
        <v>3.2258064516129004</v>
      </c>
      <c r="J37522">
        <f t="shared" si="2354"/>
        <v>0</v>
      </c>
      <c r="K37522">
        <f t="shared" si="2355"/>
        <v>0</v>
      </c>
      <c r="L37522">
        <f t="shared" si="2356"/>
        <v>0</v>
      </c>
    </row>
    <row r="37523" spans="1:12" hidden="1" x14ac:dyDescent="0.25">
      <c r="A37523" t="s">
        <v>21</v>
      </c>
      <c r="B37523">
        <v>75</v>
      </c>
      <c r="C37523">
        <v>74</v>
      </c>
      <c r="D37523">
        <v>31</v>
      </c>
      <c r="E37523" t="s">
        <v>29</v>
      </c>
      <c r="F37523">
        <v>31</v>
      </c>
      <c r="G37523">
        <v>31</v>
      </c>
      <c r="H37523">
        <v>32</v>
      </c>
      <c r="I37523">
        <f t="shared" si="2353"/>
        <v>3.2258064516129004</v>
      </c>
      <c r="J37523">
        <f t="shared" si="2354"/>
        <v>0</v>
      </c>
      <c r="K37523">
        <f t="shared" si="2355"/>
        <v>0</v>
      </c>
      <c r="L37523">
        <f t="shared" si="2356"/>
        <v>0</v>
      </c>
    </row>
    <row r="37524" spans="1:12" hidden="1" x14ac:dyDescent="0.25">
      <c r="A37524" t="s">
        <v>21</v>
      </c>
      <c r="B37524">
        <v>75</v>
      </c>
      <c r="C37524">
        <v>74</v>
      </c>
      <c r="D37524">
        <v>31</v>
      </c>
      <c r="E37524" t="s">
        <v>29</v>
      </c>
      <c r="F37524">
        <v>31</v>
      </c>
      <c r="G37524">
        <v>31</v>
      </c>
      <c r="H37524">
        <v>33</v>
      </c>
      <c r="I37524">
        <f t="shared" si="2353"/>
        <v>6.4516129032258007</v>
      </c>
      <c r="J37524">
        <f t="shared" si="2354"/>
        <v>0</v>
      </c>
      <c r="K37524">
        <f t="shared" si="2355"/>
        <v>0</v>
      </c>
      <c r="L37524">
        <f t="shared" si="2356"/>
        <v>0</v>
      </c>
    </row>
    <row r="37525" spans="1:12" hidden="1" x14ac:dyDescent="0.25">
      <c r="A37525" t="s">
        <v>21</v>
      </c>
      <c r="B37525">
        <v>75</v>
      </c>
      <c r="C37525">
        <v>74</v>
      </c>
      <c r="D37525">
        <v>31</v>
      </c>
      <c r="E37525" t="s">
        <v>29</v>
      </c>
      <c r="F37525">
        <v>31</v>
      </c>
      <c r="G37525">
        <v>31</v>
      </c>
      <c r="H37525">
        <v>31</v>
      </c>
      <c r="I37525">
        <f t="shared" si="2353"/>
        <v>0</v>
      </c>
      <c r="J37525">
        <f t="shared" si="2354"/>
        <v>0</v>
      </c>
      <c r="K37525">
        <f t="shared" si="2355"/>
        <v>0</v>
      </c>
      <c r="L37525">
        <f t="shared" si="2356"/>
        <v>0</v>
      </c>
    </row>
    <row r="37526" spans="1:12" hidden="1" x14ac:dyDescent="0.25">
      <c r="A37526" t="s">
        <v>21</v>
      </c>
      <c r="B37526">
        <v>75</v>
      </c>
      <c r="C37526">
        <v>74</v>
      </c>
      <c r="D37526">
        <v>31</v>
      </c>
      <c r="E37526" t="s">
        <v>29</v>
      </c>
      <c r="F37526">
        <v>32</v>
      </c>
      <c r="G37526">
        <v>31</v>
      </c>
      <c r="H37526">
        <v>35</v>
      </c>
      <c r="I37526">
        <f t="shared" si="2353"/>
        <v>12.903225806451623</v>
      </c>
      <c r="J37526">
        <f t="shared" si="2354"/>
        <v>3.2258064516129004</v>
      </c>
      <c r="K37526">
        <f t="shared" si="2355"/>
        <v>0</v>
      </c>
      <c r="L37526">
        <f t="shared" si="2356"/>
        <v>2</v>
      </c>
    </row>
    <row r="37527" spans="1:12" hidden="1" x14ac:dyDescent="0.25">
      <c r="A37527" t="s">
        <v>21</v>
      </c>
      <c r="B37527">
        <v>75</v>
      </c>
      <c r="C37527">
        <v>74</v>
      </c>
      <c r="D37527">
        <v>31</v>
      </c>
      <c r="E37527" t="s">
        <v>29</v>
      </c>
      <c r="F37527">
        <v>32</v>
      </c>
      <c r="G37527">
        <v>31</v>
      </c>
      <c r="H37527">
        <v>34</v>
      </c>
      <c r="I37527">
        <f t="shared" si="2353"/>
        <v>9.6774193548387011</v>
      </c>
      <c r="J37527">
        <f t="shared" si="2354"/>
        <v>3.2258064516129004</v>
      </c>
      <c r="K37527">
        <f t="shared" si="2355"/>
        <v>0</v>
      </c>
      <c r="L37527">
        <f t="shared" si="2356"/>
        <v>2</v>
      </c>
    </row>
    <row r="37528" spans="1:12" hidden="1" x14ac:dyDescent="0.25">
      <c r="A37528" t="s">
        <v>21</v>
      </c>
      <c r="B37528">
        <v>75</v>
      </c>
      <c r="C37528">
        <v>74</v>
      </c>
      <c r="D37528">
        <v>31</v>
      </c>
      <c r="E37528" t="s">
        <v>29</v>
      </c>
      <c r="F37528">
        <v>31</v>
      </c>
      <c r="G37528">
        <v>31</v>
      </c>
      <c r="H37528">
        <v>32</v>
      </c>
      <c r="I37528">
        <f t="shared" si="2353"/>
        <v>3.2258064516129004</v>
      </c>
      <c r="J37528">
        <f t="shared" si="2354"/>
        <v>0</v>
      </c>
      <c r="K37528">
        <f t="shared" si="2355"/>
        <v>0</v>
      </c>
      <c r="L37528">
        <f t="shared" si="2356"/>
        <v>0</v>
      </c>
    </row>
    <row r="37529" spans="1:12" hidden="1" x14ac:dyDescent="0.25">
      <c r="A37529" t="s">
        <v>21</v>
      </c>
      <c r="B37529">
        <v>75</v>
      </c>
      <c r="C37529">
        <v>74</v>
      </c>
      <c r="D37529">
        <v>31</v>
      </c>
      <c r="E37529" t="s">
        <v>29</v>
      </c>
      <c r="F37529">
        <v>31</v>
      </c>
      <c r="G37529">
        <v>31</v>
      </c>
      <c r="H37529">
        <v>33</v>
      </c>
      <c r="I37529">
        <f t="shared" si="2353"/>
        <v>6.4516129032258007</v>
      </c>
      <c r="J37529">
        <f t="shared" si="2354"/>
        <v>0</v>
      </c>
      <c r="K37529">
        <f t="shared" si="2355"/>
        <v>0</v>
      </c>
      <c r="L37529">
        <f t="shared" si="2356"/>
        <v>0</v>
      </c>
    </row>
    <row r="37530" spans="1:12" hidden="1" x14ac:dyDescent="0.25">
      <c r="A37530" t="s">
        <v>21</v>
      </c>
      <c r="B37530">
        <v>75</v>
      </c>
      <c r="C37530">
        <v>74</v>
      </c>
      <c r="D37530">
        <v>31</v>
      </c>
      <c r="E37530" t="s">
        <v>29</v>
      </c>
      <c r="F37530">
        <v>31</v>
      </c>
      <c r="G37530">
        <v>31</v>
      </c>
      <c r="H37530">
        <v>31</v>
      </c>
      <c r="I37530">
        <f t="shared" si="2353"/>
        <v>0</v>
      </c>
      <c r="J37530">
        <f t="shared" si="2354"/>
        <v>0</v>
      </c>
      <c r="K37530">
        <f t="shared" si="2355"/>
        <v>0</v>
      </c>
      <c r="L37530">
        <f t="shared" si="2356"/>
        <v>0</v>
      </c>
    </row>
    <row r="37531" spans="1:12" hidden="1" x14ac:dyDescent="0.25">
      <c r="A37531" t="s">
        <v>21</v>
      </c>
      <c r="B37531">
        <v>75</v>
      </c>
      <c r="C37531">
        <v>74</v>
      </c>
      <c r="D37531">
        <v>31</v>
      </c>
      <c r="E37531" t="s">
        <v>29</v>
      </c>
      <c r="F37531">
        <v>31</v>
      </c>
      <c r="G37531">
        <v>31</v>
      </c>
      <c r="H37531">
        <v>31</v>
      </c>
      <c r="I37531">
        <f t="shared" si="2353"/>
        <v>0</v>
      </c>
      <c r="J37531">
        <f t="shared" si="2354"/>
        <v>0</v>
      </c>
      <c r="K37531">
        <f t="shared" si="2355"/>
        <v>0</v>
      </c>
      <c r="L37531">
        <f t="shared" si="2356"/>
        <v>0</v>
      </c>
    </row>
    <row r="37532" spans="1:12" hidden="1" x14ac:dyDescent="0.25">
      <c r="A37532" t="s">
        <v>21</v>
      </c>
      <c r="B37532">
        <v>75</v>
      </c>
      <c r="C37532">
        <v>74</v>
      </c>
      <c r="D37532">
        <v>31</v>
      </c>
      <c r="E37532" t="s">
        <v>29</v>
      </c>
      <c r="F37532">
        <v>31</v>
      </c>
      <c r="G37532">
        <v>31</v>
      </c>
      <c r="H37532">
        <v>32</v>
      </c>
      <c r="I37532">
        <f t="shared" si="2353"/>
        <v>3.2258064516129004</v>
      </c>
      <c r="J37532">
        <f t="shared" si="2354"/>
        <v>0</v>
      </c>
      <c r="K37532">
        <f t="shared" si="2355"/>
        <v>0</v>
      </c>
      <c r="L37532">
        <f t="shared" si="2356"/>
        <v>0</v>
      </c>
    </row>
    <row r="37533" spans="1:12" hidden="1" x14ac:dyDescent="0.25">
      <c r="A37533" t="s">
        <v>21</v>
      </c>
      <c r="B37533">
        <v>75</v>
      </c>
      <c r="C37533">
        <v>74</v>
      </c>
      <c r="D37533">
        <v>31</v>
      </c>
      <c r="E37533" t="s">
        <v>29</v>
      </c>
      <c r="F37533">
        <v>31</v>
      </c>
      <c r="G37533">
        <v>31</v>
      </c>
      <c r="H37533">
        <v>32</v>
      </c>
      <c r="I37533">
        <f t="shared" si="2353"/>
        <v>3.2258064516129004</v>
      </c>
      <c r="J37533">
        <f t="shared" si="2354"/>
        <v>0</v>
      </c>
      <c r="K37533">
        <f t="shared" si="2355"/>
        <v>0</v>
      </c>
      <c r="L37533">
        <f t="shared" si="2356"/>
        <v>0</v>
      </c>
    </row>
    <row r="37534" spans="1:12" hidden="1" x14ac:dyDescent="0.25">
      <c r="A37534" t="s">
        <v>21</v>
      </c>
      <c r="B37534">
        <v>75</v>
      </c>
      <c r="C37534">
        <v>74</v>
      </c>
      <c r="D37534">
        <v>31</v>
      </c>
      <c r="E37534" t="s">
        <v>29</v>
      </c>
      <c r="F37534">
        <v>32</v>
      </c>
      <c r="G37534">
        <v>31</v>
      </c>
      <c r="H37534">
        <v>35</v>
      </c>
      <c r="I37534">
        <f t="shared" si="2353"/>
        <v>12.903225806451623</v>
      </c>
      <c r="J37534">
        <f t="shared" si="2354"/>
        <v>3.2258064516129004</v>
      </c>
      <c r="K37534">
        <f t="shared" si="2355"/>
        <v>0</v>
      </c>
      <c r="L37534">
        <f t="shared" si="2356"/>
        <v>2</v>
      </c>
    </row>
    <row r="37535" spans="1:12" hidden="1" x14ac:dyDescent="0.25">
      <c r="A37535" t="s">
        <v>21</v>
      </c>
      <c r="B37535">
        <v>75</v>
      </c>
      <c r="C37535">
        <v>74</v>
      </c>
      <c r="D37535">
        <v>31</v>
      </c>
      <c r="E37535" t="s">
        <v>29</v>
      </c>
      <c r="F37535">
        <v>31</v>
      </c>
      <c r="G37535">
        <v>31</v>
      </c>
      <c r="H37535">
        <v>33</v>
      </c>
      <c r="I37535">
        <f t="shared" si="2353"/>
        <v>6.4516129032258007</v>
      </c>
      <c r="J37535">
        <f t="shared" si="2354"/>
        <v>0</v>
      </c>
      <c r="K37535">
        <f t="shared" si="2355"/>
        <v>0</v>
      </c>
      <c r="L37535">
        <f t="shared" si="2356"/>
        <v>0</v>
      </c>
    </row>
    <row r="37536" spans="1:12" hidden="1" x14ac:dyDescent="0.25">
      <c r="A37536" t="s">
        <v>21</v>
      </c>
      <c r="B37536">
        <v>75</v>
      </c>
      <c r="C37536">
        <v>74</v>
      </c>
      <c r="D37536">
        <v>31</v>
      </c>
      <c r="E37536" t="s">
        <v>29</v>
      </c>
      <c r="F37536">
        <v>31</v>
      </c>
      <c r="G37536">
        <v>31</v>
      </c>
      <c r="H37536">
        <v>33</v>
      </c>
      <c r="I37536">
        <f t="shared" si="2353"/>
        <v>6.4516129032258007</v>
      </c>
      <c r="J37536">
        <f t="shared" si="2354"/>
        <v>0</v>
      </c>
      <c r="K37536">
        <f t="shared" si="2355"/>
        <v>0</v>
      </c>
      <c r="L37536">
        <f t="shared" si="2356"/>
        <v>0</v>
      </c>
    </row>
    <row r="37537" spans="1:12" hidden="1" x14ac:dyDescent="0.25">
      <c r="A37537" t="s">
        <v>21</v>
      </c>
      <c r="B37537">
        <v>75</v>
      </c>
      <c r="C37537">
        <v>74</v>
      </c>
      <c r="D37537">
        <v>31</v>
      </c>
      <c r="E37537" t="s">
        <v>29</v>
      </c>
      <c r="F37537">
        <v>31</v>
      </c>
      <c r="G37537">
        <v>31</v>
      </c>
      <c r="H37537">
        <v>33</v>
      </c>
      <c r="I37537">
        <f t="shared" si="2353"/>
        <v>6.4516129032258007</v>
      </c>
      <c r="J37537">
        <f t="shared" si="2354"/>
        <v>0</v>
      </c>
      <c r="K37537">
        <f t="shared" si="2355"/>
        <v>0</v>
      </c>
      <c r="L37537">
        <f t="shared" si="2356"/>
        <v>0</v>
      </c>
    </row>
    <row r="37538" spans="1:12" hidden="1" x14ac:dyDescent="0.25">
      <c r="A37538" t="s">
        <v>21</v>
      </c>
      <c r="B37538">
        <v>75</v>
      </c>
      <c r="C37538">
        <v>74</v>
      </c>
      <c r="D37538">
        <v>31</v>
      </c>
      <c r="E37538" t="s">
        <v>29</v>
      </c>
      <c r="F37538">
        <v>31</v>
      </c>
      <c r="G37538">
        <v>31</v>
      </c>
      <c r="H37538">
        <v>33</v>
      </c>
      <c r="I37538">
        <f t="shared" ref="I37538:I37601" si="2357" xml:space="preserve"> ((H37538 / D37538) - 1) * 100</f>
        <v>6.4516129032258007</v>
      </c>
      <c r="J37538">
        <f t="shared" ref="J37538:J37601" si="2358" xml:space="preserve"> ((F37538 / D37538) - 1) * 100</f>
        <v>0</v>
      </c>
      <c r="K37538">
        <f t="shared" ref="K37538:K37601" si="2359" xml:space="preserve"> ((G37538 / D37538) - 1) * 100</f>
        <v>0</v>
      </c>
      <c r="L37538">
        <f t="shared" si="2356"/>
        <v>0</v>
      </c>
    </row>
    <row r="37539" spans="1:12" hidden="1" x14ac:dyDescent="0.25">
      <c r="A37539" t="s">
        <v>21</v>
      </c>
      <c r="B37539">
        <v>75</v>
      </c>
      <c r="C37539">
        <v>74</v>
      </c>
      <c r="D37539">
        <v>31</v>
      </c>
      <c r="E37539" t="s">
        <v>29</v>
      </c>
      <c r="F37539">
        <v>31</v>
      </c>
      <c r="G37539">
        <v>31</v>
      </c>
      <c r="H37539">
        <v>32</v>
      </c>
      <c r="I37539">
        <f t="shared" si="2357"/>
        <v>3.2258064516129004</v>
      </c>
      <c r="J37539">
        <f t="shared" si="2358"/>
        <v>0</v>
      </c>
      <c r="K37539">
        <f t="shared" si="2359"/>
        <v>0</v>
      </c>
      <c r="L37539">
        <f t="shared" si="2356"/>
        <v>0</v>
      </c>
    </row>
    <row r="37540" spans="1:12" hidden="1" x14ac:dyDescent="0.25">
      <c r="A37540" t="s">
        <v>21</v>
      </c>
      <c r="B37540">
        <v>75</v>
      </c>
      <c r="C37540">
        <v>74</v>
      </c>
      <c r="D37540">
        <v>31</v>
      </c>
      <c r="E37540" t="s">
        <v>29</v>
      </c>
      <c r="F37540">
        <v>31</v>
      </c>
      <c r="G37540">
        <v>31</v>
      </c>
      <c r="H37540">
        <v>32</v>
      </c>
      <c r="I37540">
        <f t="shared" si="2357"/>
        <v>3.2258064516129004</v>
      </c>
      <c r="J37540">
        <f t="shared" si="2358"/>
        <v>0</v>
      </c>
      <c r="K37540">
        <f t="shared" si="2359"/>
        <v>0</v>
      </c>
      <c r="L37540">
        <f t="shared" si="2356"/>
        <v>0</v>
      </c>
    </row>
    <row r="37541" spans="1:12" hidden="1" x14ac:dyDescent="0.25">
      <c r="A37541" t="s">
        <v>21</v>
      </c>
      <c r="B37541">
        <v>75</v>
      </c>
      <c r="C37541">
        <v>74</v>
      </c>
      <c r="D37541">
        <v>31</v>
      </c>
      <c r="E37541" t="s">
        <v>29</v>
      </c>
      <c r="F37541">
        <v>31</v>
      </c>
      <c r="G37541">
        <v>31</v>
      </c>
      <c r="H37541">
        <v>32</v>
      </c>
      <c r="I37541">
        <f t="shared" si="2357"/>
        <v>3.2258064516129004</v>
      </c>
      <c r="J37541">
        <f t="shared" si="2358"/>
        <v>0</v>
      </c>
      <c r="K37541">
        <f t="shared" si="2359"/>
        <v>0</v>
      </c>
      <c r="L37541">
        <f t="shared" si="2356"/>
        <v>0</v>
      </c>
    </row>
    <row r="37542" spans="1:12" hidden="1" x14ac:dyDescent="0.25">
      <c r="A37542" t="s">
        <v>21</v>
      </c>
      <c r="B37542">
        <v>75</v>
      </c>
      <c r="C37542">
        <v>74</v>
      </c>
      <c r="D37542">
        <v>31</v>
      </c>
      <c r="E37542" t="s">
        <v>29</v>
      </c>
      <c r="F37542">
        <v>32</v>
      </c>
      <c r="G37542">
        <v>31</v>
      </c>
      <c r="H37542">
        <v>34</v>
      </c>
      <c r="I37542">
        <f t="shared" si="2357"/>
        <v>9.6774193548387011</v>
      </c>
      <c r="J37542">
        <f t="shared" si="2358"/>
        <v>3.2258064516129004</v>
      </c>
      <c r="K37542">
        <f t="shared" si="2359"/>
        <v>0</v>
      </c>
      <c r="L37542">
        <f t="shared" si="2356"/>
        <v>2</v>
      </c>
    </row>
    <row r="37543" spans="1:12" hidden="1" x14ac:dyDescent="0.25">
      <c r="A37543" t="s">
        <v>21</v>
      </c>
      <c r="B37543">
        <v>75</v>
      </c>
      <c r="C37543">
        <v>74</v>
      </c>
      <c r="D37543">
        <v>31</v>
      </c>
      <c r="E37543" t="s">
        <v>29</v>
      </c>
      <c r="F37543">
        <v>31</v>
      </c>
      <c r="G37543">
        <v>31</v>
      </c>
      <c r="H37543">
        <v>31</v>
      </c>
      <c r="I37543">
        <f t="shared" si="2357"/>
        <v>0</v>
      </c>
      <c r="J37543">
        <f t="shared" si="2358"/>
        <v>0</v>
      </c>
      <c r="K37543">
        <f t="shared" si="2359"/>
        <v>0</v>
      </c>
      <c r="L37543">
        <f t="shared" si="2356"/>
        <v>0</v>
      </c>
    </row>
    <row r="37544" spans="1:12" hidden="1" x14ac:dyDescent="0.25">
      <c r="A37544" t="s">
        <v>21</v>
      </c>
      <c r="B37544">
        <v>75</v>
      </c>
      <c r="C37544">
        <v>74</v>
      </c>
      <c r="D37544">
        <v>31</v>
      </c>
      <c r="E37544" t="s">
        <v>29</v>
      </c>
      <c r="F37544">
        <v>32</v>
      </c>
      <c r="G37544">
        <v>32</v>
      </c>
      <c r="H37544">
        <v>32</v>
      </c>
      <c r="I37544">
        <f t="shared" si="2357"/>
        <v>3.2258064516129004</v>
      </c>
      <c r="J37544">
        <f t="shared" si="2358"/>
        <v>3.2258064516129004</v>
      </c>
      <c r="K37544">
        <f t="shared" si="2359"/>
        <v>3.2258064516129004</v>
      </c>
      <c r="L37544">
        <f t="shared" si="2356"/>
        <v>2</v>
      </c>
    </row>
    <row r="37545" spans="1:12" hidden="1" x14ac:dyDescent="0.25">
      <c r="A37545" t="s">
        <v>21</v>
      </c>
      <c r="B37545">
        <v>75</v>
      </c>
      <c r="C37545">
        <v>74</v>
      </c>
      <c r="D37545">
        <v>31</v>
      </c>
      <c r="E37545" t="s">
        <v>29</v>
      </c>
      <c r="F37545">
        <v>31</v>
      </c>
      <c r="G37545">
        <v>31</v>
      </c>
      <c r="H37545">
        <v>31</v>
      </c>
      <c r="I37545">
        <f t="shared" si="2357"/>
        <v>0</v>
      </c>
      <c r="J37545">
        <f t="shared" si="2358"/>
        <v>0</v>
      </c>
      <c r="K37545">
        <f t="shared" si="2359"/>
        <v>0</v>
      </c>
      <c r="L37545">
        <f t="shared" si="2356"/>
        <v>0</v>
      </c>
    </row>
    <row r="37546" spans="1:12" hidden="1" x14ac:dyDescent="0.25">
      <c r="A37546" t="s">
        <v>21</v>
      </c>
      <c r="B37546">
        <v>75</v>
      </c>
      <c r="C37546">
        <v>74</v>
      </c>
      <c r="D37546">
        <v>31</v>
      </c>
      <c r="E37546" t="s">
        <v>29</v>
      </c>
      <c r="F37546">
        <v>31</v>
      </c>
      <c r="G37546">
        <v>31</v>
      </c>
      <c r="H37546">
        <v>32</v>
      </c>
      <c r="I37546">
        <f t="shared" si="2357"/>
        <v>3.2258064516129004</v>
      </c>
      <c r="J37546">
        <f t="shared" si="2358"/>
        <v>0</v>
      </c>
      <c r="K37546">
        <f t="shared" si="2359"/>
        <v>0</v>
      </c>
      <c r="L37546">
        <f t="shared" si="2356"/>
        <v>0</v>
      </c>
    </row>
    <row r="37547" spans="1:12" hidden="1" x14ac:dyDescent="0.25">
      <c r="A37547" t="s">
        <v>21</v>
      </c>
      <c r="B37547">
        <v>75</v>
      </c>
      <c r="C37547">
        <v>74</v>
      </c>
      <c r="D37547">
        <v>31</v>
      </c>
      <c r="E37547" t="s">
        <v>29</v>
      </c>
      <c r="F37547">
        <v>31</v>
      </c>
      <c r="G37547">
        <v>31</v>
      </c>
      <c r="H37547">
        <v>32</v>
      </c>
      <c r="I37547">
        <f t="shared" si="2357"/>
        <v>3.2258064516129004</v>
      </c>
      <c r="J37547">
        <f t="shared" si="2358"/>
        <v>0</v>
      </c>
      <c r="K37547">
        <f t="shared" si="2359"/>
        <v>0</v>
      </c>
      <c r="L37547">
        <f t="shared" si="2356"/>
        <v>0</v>
      </c>
    </row>
    <row r="37548" spans="1:12" hidden="1" x14ac:dyDescent="0.25">
      <c r="A37548" t="s">
        <v>21</v>
      </c>
      <c r="B37548">
        <v>75</v>
      </c>
      <c r="C37548">
        <v>74</v>
      </c>
      <c r="D37548">
        <v>31</v>
      </c>
      <c r="E37548" t="s">
        <v>29</v>
      </c>
      <c r="F37548">
        <v>31</v>
      </c>
      <c r="G37548">
        <v>31</v>
      </c>
      <c r="H37548">
        <v>33</v>
      </c>
      <c r="I37548">
        <f t="shared" si="2357"/>
        <v>6.4516129032258007</v>
      </c>
      <c r="J37548">
        <f t="shared" si="2358"/>
        <v>0</v>
      </c>
      <c r="K37548">
        <f t="shared" si="2359"/>
        <v>0</v>
      </c>
      <c r="L37548">
        <f t="shared" si="2356"/>
        <v>0</v>
      </c>
    </row>
    <row r="37549" spans="1:12" hidden="1" x14ac:dyDescent="0.25">
      <c r="A37549" t="s">
        <v>21</v>
      </c>
      <c r="B37549">
        <v>75</v>
      </c>
      <c r="C37549">
        <v>74</v>
      </c>
      <c r="D37549">
        <v>31</v>
      </c>
      <c r="E37549" t="s">
        <v>29</v>
      </c>
      <c r="F37549">
        <v>31</v>
      </c>
      <c r="G37549">
        <v>31</v>
      </c>
      <c r="H37549">
        <v>32</v>
      </c>
      <c r="I37549">
        <f t="shared" si="2357"/>
        <v>3.2258064516129004</v>
      </c>
      <c r="J37549">
        <f t="shared" si="2358"/>
        <v>0</v>
      </c>
      <c r="K37549">
        <f t="shared" si="2359"/>
        <v>0</v>
      </c>
      <c r="L37549">
        <f t="shared" si="2356"/>
        <v>0</v>
      </c>
    </row>
    <row r="37550" spans="1:12" hidden="1" x14ac:dyDescent="0.25">
      <c r="A37550" t="s">
        <v>21</v>
      </c>
      <c r="B37550">
        <v>75</v>
      </c>
      <c r="C37550">
        <v>74</v>
      </c>
      <c r="D37550">
        <v>31</v>
      </c>
      <c r="E37550" t="s">
        <v>29</v>
      </c>
      <c r="F37550">
        <v>31</v>
      </c>
      <c r="G37550">
        <v>31</v>
      </c>
      <c r="H37550">
        <v>31</v>
      </c>
      <c r="I37550">
        <f t="shared" si="2357"/>
        <v>0</v>
      </c>
      <c r="J37550">
        <f t="shared" si="2358"/>
        <v>0</v>
      </c>
      <c r="K37550">
        <f t="shared" si="2359"/>
        <v>0</v>
      </c>
      <c r="L37550">
        <f t="shared" si="2356"/>
        <v>0</v>
      </c>
    </row>
    <row r="37551" spans="1:12" hidden="1" x14ac:dyDescent="0.25">
      <c r="A37551" t="s">
        <v>21</v>
      </c>
      <c r="B37551">
        <v>75</v>
      </c>
      <c r="C37551">
        <v>74</v>
      </c>
      <c r="D37551">
        <v>31</v>
      </c>
      <c r="E37551" t="s">
        <v>29</v>
      </c>
      <c r="F37551">
        <v>32</v>
      </c>
      <c r="G37551">
        <v>31</v>
      </c>
      <c r="H37551">
        <v>33</v>
      </c>
      <c r="I37551">
        <f t="shared" si="2357"/>
        <v>6.4516129032258007</v>
      </c>
      <c r="J37551">
        <f t="shared" si="2358"/>
        <v>3.2258064516129004</v>
      </c>
      <c r="K37551">
        <f t="shared" si="2359"/>
        <v>0</v>
      </c>
      <c r="L37551">
        <f t="shared" si="2356"/>
        <v>2</v>
      </c>
    </row>
    <row r="37552" spans="1:12" hidden="1" x14ac:dyDescent="0.25">
      <c r="A37552" t="s">
        <v>21</v>
      </c>
      <c r="B37552">
        <v>75</v>
      </c>
      <c r="C37552">
        <v>74</v>
      </c>
      <c r="D37552">
        <v>31</v>
      </c>
      <c r="E37552" t="s">
        <v>29</v>
      </c>
      <c r="F37552">
        <v>31</v>
      </c>
      <c r="G37552">
        <v>31</v>
      </c>
      <c r="H37552">
        <v>32</v>
      </c>
      <c r="I37552">
        <f t="shared" si="2357"/>
        <v>3.2258064516129004</v>
      </c>
      <c r="J37552">
        <f t="shared" si="2358"/>
        <v>0</v>
      </c>
      <c r="K37552">
        <f t="shared" si="2359"/>
        <v>0</v>
      </c>
      <c r="L37552">
        <f t="shared" si="2356"/>
        <v>0</v>
      </c>
    </row>
    <row r="37553" spans="1:12" hidden="1" x14ac:dyDescent="0.25">
      <c r="A37553" t="s">
        <v>21</v>
      </c>
      <c r="B37553">
        <v>75</v>
      </c>
      <c r="C37553">
        <v>74</v>
      </c>
      <c r="D37553">
        <v>31</v>
      </c>
      <c r="E37553" t="s">
        <v>29</v>
      </c>
      <c r="F37553">
        <v>32</v>
      </c>
      <c r="G37553">
        <v>32</v>
      </c>
      <c r="H37553">
        <v>33</v>
      </c>
      <c r="I37553">
        <f t="shared" si="2357"/>
        <v>6.4516129032258007</v>
      </c>
      <c r="J37553">
        <f t="shared" si="2358"/>
        <v>3.2258064516129004</v>
      </c>
      <c r="K37553">
        <f t="shared" si="2359"/>
        <v>3.2258064516129004</v>
      </c>
      <c r="L37553">
        <f t="shared" si="2356"/>
        <v>2</v>
      </c>
    </row>
    <row r="37554" spans="1:12" hidden="1" x14ac:dyDescent="0.25">
      <c r="A37554" t="s">
        <v>21</v>
      </c>
      <c r="B37554">
        <v>75</v>
      </c>
      <c r="C37554">
        <v>74</v>
      </c>
      <c r="D37554">
        <v>31</v>
      </c>
      <c r="E37554" t="s">
        <v>29</v>
      </c>
      <c r="F37554">
        <v>31</v>
      </c>
      <c r="G37554">
        <v>31</v>
      </c>
      <c r="H37554">
        <v>33</v>
      </c>
      <c r="I37554">
        <f t="shared" si="2357"/>
        <v>6.4516129032258007</v>
      </c>
      <c r="J37554">
        <f t="shared" si="2358"/>
        <v>0</v>
      </c>
      <c r="K37554">
        <f t="shared" si="2359"/>
        <v>0</v>
      </c>
      <c r="L37554">
        <f t="shared" si="2356"/>
        <v>0</v>
      </c>
    </row>
    <row r="37555" spans="1:12" hidden="1" x14ac:dyDescent="0.25">
      <c r="A37555" t="s">
        <v>21</v>
      </c>
      <c r="B37555">
        <v>75</v>
      </c>
      <c r="C37555">
        <v>74</v>
      </c>
      <c r="D37555">
        <v>31</v>
      </c>
      <c r="E37555" t="s">
        <v>29</v>
      </c>
      <c r="F37555">
        <v>31</v>
      </c>
      <c r="G37555">
        <v>31</v>
      </c>
      <c r="H37555">
        <v>32</v>
      </c>
      <c r="I37555">
        <f t="shared" si="2357"/>
        <v>3.2258064516129004</v>
      </c>
      <c r="J37555">
        <f t="shared" si="2358"/>
        <v>0</v>
      </c>
      <c r="K37555">
        <f t="shared" si="2359"/>
        <v>0</v>
      </c>
      <c r="L37555">
        <f t="shared" si="2356"/>
        <v>0</v>
      </c>
    </row>
    <row r="37556" spans="1:12" hidden="1" x14ac:dyDescent="0.25">
      <c r="A37556" t="s">
        <v>21</v>
      </c>
      <c r="B37556">
        <v>75</v>
      </c>
      <c r="C37556">
        <v>74</v>
      </c>
      <c r="D37556">
        <v>31</v>
      </c>
      <c r="E37556" t="s">
        <v>29</v>
      </c>
      <c r="F37556">
        <v>31</v>
      </c>
      <c r="G37556">
        <v>31</v>
      </c>
      <c r="H37556">
        <v>32</v>
      </c>
      <c r="I37556">
        <f t="shared" si="2357"/>
        <v>3.2258064516129004</v>
      </c>
      <c r="J37556">
        <f t="shared" si="2358"/>
        <v>0</v>
      </c>
      <c r="K37556">
        <f t="shared" si="2359"/>
        <v>0</v>
      </c>
      <c r="L37556">
        <f t="shared" si="2356"/>
        <v>0</v>
      </c>
    </row>
    <row r="37557" spans="1:12" hidden="1" x14ac:dyDescent="0.25">
      <c r="A37557" t="s">
        <v>21</v>
      </c>
      <c r="B37557">
        <v>75</v>
      </c>
      <c r="C37557">
        <v>74</v>
      </c>
      <c r="D37557">
        <v>31</v>
      </c>
      <c r="E37557" t="s">
        <v>29</v>
      </c>
      <c r="F37557">
        <v>31</v>
      </c>
      <c r="G37557">
        <v>31</v>
      </c>
      <c r="H37557">
        <v>33</v>
      </c>
      <c r="I37557">
        <f t="shared" si="2357"/>
        <v>6.4516129032258007</v>
      </c>
      <c r="J37557">
        <f t="shared" si="2358"/>
        <v>0</v>
      </c>
      <c r="K37557">
        <f t="shared" si="2359"/>
        <v>0</v>
      </c>
      <c r="L37557">
        <f t="shared" si="2356"/>
        <v>0</v>
      </c>
    </row>
    <row r="37558" spans="1:12" hidden="1" x14ac:dyDescent="0.25">
      <c r="A37558" t="s">
        <v>21</v>
      </c>
      <c r="B37558">
        <v>75</v>
      </c>
      <c r="C37558">
        <v>74</v>
      </c>
      <c r="D37558">
        <v>31</v>
      </c>
      <c r="E37558" t="s">
        <v>29</v>
      </c>
      <c r="F37558">
        <v>32</v>
      </c>
      <c r="G37558">
        <v>32</v>
      </c>
      <c r="H37558">
        <v>33</v>
      </c>
      <c r="I37558">
        <f t="shared" si="2357"/>
        <v>6.4516129032258007</v>
      </c>
      <c r="J37558">
        <f t="shared" si="2358"/>
        <v>3.2258064516129004</v>
      </c>
      <c r="K37558">
        <f t="shared" si="2359"/>
        <v>3.2258064516129004</v>
      </c>
      <c r="L37558">
        <f t="shared" si="2356"/>
        <v>2</v>
      </c>
    </row>
    <row r="37559" spans="1:12" hidden="1" x14ac:dyDescent="0.25">
      <c r="A37559" t="s">
        <v>21</v>
      </c>
      <c r="B37559">
        <v>75</v>
      </c>
      <c r="C37559">
        <v>74</v>
      </c>
      <c r="D37559">
        <v>31</v>
      </c>
      <c r="E37559" t="s">
        <v>29</v>
      </c>
      <c r="F37559">
        <v>31</v>
      </c>
      <c r="G37559">
        <v>31</v>
      </c>
      <c r="H37559">
        <v>31</v>
      </c>
      <c r="I37559">
        <f t="shared" si="2357"/>
        <v>0</v>
      </c>
      <c r="J37559">
        <f t="shared" si="2358"/>
        <v>0</v>
      </c>
      <c r="K37559">
        <f t="shared" si="2359"/>
        <v>0</v>
      </c>
      <c r="L37559">
        <f t="shared" si="2356"/>
        <v>0</v>
      </c>
    </row>
    <row r="37560" spans="1:12" hidden="1" x14ac:dyDescent="0.25">
      <c r="A37560" t="s">
        <v>21</v>
      </c>
      <c r="B37560">
        <v>75</v>
      </c>
      <c r="C37560">
        <v>74</v>
      </c>
      <c r="D37560">
        <v>31</v>
      </c>
      <c r="E37560" t="s">
        <v>29</v>
      </c>
      <c r="F37560">
        <v>32</v>
      </c>
      <c r="G37560">
        <v>32</v>
      </c>
      <c r="H37560">
        <v>33</v>
      </c>
      <c r="I37560">
        <f t="shared" si="2357"/>
        <v>6.4516129032258007</v>
      </c>
      <c r="J37560">
        <f t="shared" si="2358"/>
        <v>3.2258064516129004</v>
      </c>
      <c r="K37560">
        <f t="shared" si="2359"/>
        <v>3.2258064516129004</v>
      </c>
      <c r="L37560">
        <f t="shared" si="2356"/>
        <v>2</v>
      </c>
    </row>
    <row r="37561" spans="1:12" hidden="1" x14ac:dyDescent="0.25">
      <c r="A37561" t="s">
        <v>21</v>
      </c>
      <c r="B37561">
        <v>75</v>
      </c>
      <c r="C37561">
        <v>74</v>
      </c>
      <c r="D37561">
        <v>31</v>
      </c>
      <c r="E37561" t="s">
        <v>29</v>
      </c>
      <c r="F37561">
        <v>32</v>
      </c>
      <c r="G37561">
        <v>31</v>
      </c>
      <c r="H37561">
        <v>34</v>
      </c>
      <c r="I37561">
        <f t="shared" si="2357"/>
        <v>9.6774193548387011</v>
      </c>
      <c r="J37561">
        <f t="shared" si="2358"/>
        <v>3.2258064516129004</v>
      </c>
      <c r="K37561">
        <f t="shared" si="2359"/>
        <v>0</v>
      </c>
      <c r="L37561">
        <f t="shared" si="2356"/>
        <v>2</v>
      </c>
    </row>
    <row r="37562" spans="1:12" hidden="1" x14ac:dyDescent="0.25">
      <c r="A37562" t="s">
        <v>21</v>
      </c>
      <c r="B37562">
        <v>75</v>
      </c>
      <c r="C37562">
        <v>74</v>
      </c>
      <c r="D37562">
        <v>31</v>
      </c>
      <c r="E37562" t="s">
        <v>29</v>
      </c>
      <c r="F37562">
        <v>31</v>
      </c>
      <c r="G37562">
        <v>31</v>
      </c>
      <c r="H37562">
        <v>33</v>
      </c>
      <c r="I37562">
        <f t="shared" si="2357"/>
        <v>6.4516129032258007</v>
      </c>
      <c r="J37562">
        <f t="shared" si="2358"/>
        <v>0</v>
      </c>
      <c r="K37562">
        <f t="shared" si="2359"/>
        <v>0</v>
      </c>
      <c r="L37562">
        <f t="shared" si="2356"/>
        <v>0</v>
      </c>
    </row>
    <row r="37563" spans="1:12" hidden="1" x14ac:dyDescent="0.25">
      <c r="A37563" t="s">
        <v>21</v>
      </c>
      <c r="B37563">
        <v>75</v>
      </c>
      <c r="C37563">
        <v>74</v>
      </c>
      <c r="D37563">
        <v>31</v>
      </c>
      <c r="E37563" t="s">
        <v>29</v>
      </c>
      <c r="F37563">
        <v>32</v>
      </c>
      <c r="G37563">
        <v>32</v>
      </c>
      <c r="H37563">
        <v>32</v>
      </c>
      <c r="I37563">
        <f t="shared" si="2357"/>
        <v>3.2258064516129004</v>
      </c>
      <c r="J37563">
        <f t="shared" si="2358"/>
        <v>3.2258064516129004</v>
      </c>
      <c r="K37563">
        <f t="shared" si="2359"/>
        <v>3.2258064516129004</v>
      </c>
      <c r="L37563">
        <f t="shared" si="2356"/>
        <v>2</v>
      </c>
    </row>
    <row r="37564" spans="1:12" hidden="1" x14ac:dyDescent="0.25">
      <c r="A37564" t="s">
        <v>21</v>
      </c>
      <c r="B37564">
        <v>75</v>
      </c>
      <c r="C37564">
        <v>74</v>
      </c>
      <c r="D37564">
        <v>31</v>
      </c>
      <c r="E37564" t="s">
        <v>29</v>
      </c>
      <c r="F37564">
        <v>31</v>
      </c>
      <c r="G37564">
        <v>31</v>
      </c>
      <c r="H37564">
        <v>32</v>
      </c>
      <c r="I37564">
        <f t="shared" si="2357"/>
        <v>3.2258064516129004</v>
      </c>
      <c r="J37564">
        <f t="shared" si="2358"/>
        <v>0</v>
      </c>
      <c r="K37564">
        <f t="shared" si="2359"/>
        <v>0</v>
      </c>
      <c r="L37564">
        <f t="shared" si="2356"/>
        <v>0</v>
      </c>
    </row>
    <row r="37565" spans="1:12" hidden="1" x14ac:dyDescent="0.25">
      <c r="A37565" t="s">
        <v>21</v>
      </c>
      <c r="B37565">
        <v>75</v>
      </c>
      <c r="C37565">
        <v>74</v>
      </c>
      <c r="D37565">
        <v>31</v>
      </c>
      <c r="E37565" t="s">
        <v>29</v>
      </c>
      <c r="F37565">
        <v>31</v>
      </c>
      <c r="G37565">
        <v>31</v>
      </c>
      <c r="H37565">
        <v>32</v>
      </c>
      <c r="I37565">
        <f t="shared" si="2357"/>
        <v>3.2258064516129004</v>
      </c>
      <c r="J37565">
        <f t="shared" si="2358"/>
        <v>0</v>
      </c>
      <c r="K37565">
        <f t="shared" si="2359"/>
        <v>0</v>
      </c>
      <c r="L37565">
        <f t="shared" si="2356"/>
        <v>0</v>
      </c>
    </row>
    <row r="37566" spans="1:12" hidden="1" x14ac:dyDescent="0.25">
      <c r="A37566" t="s">
        <v>21</v>
      </c>
      <c r="B37566">
        <v>75</v>
      </c>
      <c r="C37566">
        <v>74</v>
      </c>
      <c r="D37566">
        <v>31</v>
      </c>
      <c r="E37566" t="s">
        <v>29</v>
      </c>
      <c r="F37566">
        <v>31</v>
      </c>
      <c r="G37566">
        <v>31</v>
      </c>
      <c r="H37566">
        <v>31</v>
      </c>
      <c r="I37566">
        <f t="shared" si="2357"/>
        <v>0</v>
      </c>
      <c r="J37566">
        <f t="shared" si="2358"/>
        <v>0</v>
      </c>
      <c r="K37566">
        <f t="shared" si="2359"/>
        <v>0</v>
      </c>
      <c r="L37566">
        <f t="shared" si="2356"/>
        <v>0</v>
      </c>
    </row>
    <row r="37567" spans="1:12" hidden="1" x14ac:dyDescent="0.25">
      <c r="A37567" t="s">
        <v>21</v>
      </c>
      <c r="B37567">
        <v>75</v>
      </c>
      <c r="C37567">
        <v>74</v>
      </c>
      <c r="D37567">
        <v>31</v>
      </c>
      <c r="E37567" t="s">
        <v>29</v>
      </c>
      <c r="F37567">
        <v>32</v>
      </c>
      <c r="G37567">
        <v>31</v>
      </c>
      <c r="H37567">
        <v>34</v>
      </c>
      <c r="I37567">
        <f t="shared" si="2357"/>
        <v>9.6774193548387011</v>
      </c>
      <c r="J37567">
        <f t="shared" si="2358"/>
        <v>3.2258064516129004</v>
      </c>
      <c r="K37567">
        <f t="shared" si="2359"/>
        <v>0</v>
      </c>
      <c r="L37567">
        <f t="shared" si="2356"/>
        <v>2</v>
      </c>
    </row>
    <row r="37568" spans="1:12" hidden="1" x14ac:dyDescent="0.25">
      <c r="A37568" t="s">
        <v>21</v>
      </c>
      <c r="B37568">
        <v>75</v>
      </c>
      <c r="C37568">
        <v>74</v>
      </c>
      <c r="D37568">
        <v>31</v>
      </c>
      <c r="E37568" t="s">
        <v>29</v>
      </c>
      <c r="F37568">
        <v>32</v>
      </c>
      <c r="G37568">
        <v>31</v>
      </c>
      <c r="H37568">
        <v>34</v>
      </c>
      <c r="I37568">
        <f t="shared" si="2357"/>
        <v>9.6774193548387011</v>
      </c>
      <c r="J37568">
        <f t="shared" si="2358"/>
        <v>3.2258064516129004</v>
      </c>
      <c r="K37568">
        <f t="shared" si="2359"/>
        <v>0</v>
      </c>
      <c r="L37568">
        <f t="shared" si="2356"/>
        <v>2</v>
      </c>
    </row>
    <row r="37569" spans="1:12" hidden="1" x14ac:dyDescent="0.25">
      <c r="A37569" t="s">
        <v>21</v>
      </c>
      <c r="B37569">
        <v>75</v>
      </c>
      <c r="C37569">
        <v>74</v>
      </c>
      <c r="D37569">
        <v>31</v>
      </c>
      <c r="E37569" t="s">
        <v>29</v>
      </c>
      <c r="F37569">
        <v>31</v>
      </c>
      <c r="G37569">
        <v>31</v>
      </c>
      <c r="H37569">
        <v>32</v>
      </c>
      <c r="I37569">
        <f t="shared" si="2357"/>
        <v>3.2258064516129004</v>
      </c>
      <c r="J37569">
        <f t="shared" si="2358"/>
        <v>0</v>
      </c>
      <c r="K37569">
        <f t="shared" si="2359"/>
        <v>0</v>
      </c>
      <c r="L37569">
        <f t="shared" si="2356"/>
        <v>0</v>
      </c>
    </row>
    <row r="37570" spans="1:12" hidden="1" x14ac:dyDescent="0.25">
      <c r="A37570" t="s">
        <v>21</v>
      </c>
      <c r="B37570">
        <v>75</v>
      </c>
      <c r="C37570">
        <v>74</v>
      </c>
      <c r="D37570">
        <v>31</v>
      </c>
      <c r="E37570" t="s">
        <v>29</v>
      </c>
      <c r="F37570">
        <v>31</v>
      </c>
      <c r="G37570">
        <v>31</v>
      </c>
      <c r="H37570">
        <v>33</v>
      </c>
      <c r="I37570">
        <f t="shared" si="2357"/>
        <v>6.4516129032258007</v>
      </c>
      <c r="J37570">
        <f t="shared" si="2358"/>
        <v>0</v>
      </c>
      <c r="K37570">
        <f t="shared" si="2359"/>
        <v>0</v>
      </c>
      <c r="L37570">
        <f t="shared" ref="L37570:L37633" si="2360">IF(B37570-D37570=0, 0,INT(((F37570-D37570)/(B37570-D37570))*100))</f>
        <v>0</v>
      </c>
    </row>
    <row r="37571" spans="1:12" hidden="1" x14ac:dyDescent="0.25">
      <c r="A37571" t="s">
        <v>21</v>
      </c>
      <c r="B37571">
        <v>75</v>
      </c>
      <c r="C37571">
        <v>74</v>
      </c>
      <c r="D37571">
        <v>31</v>
      </c>
      <c r="E37571" t="s">
        <v>29</v>
      </c>
      <c r="F37571">
        <v>32</v>
      </c>
      <c r="G37571">
        <v>31</v>
      </c>
      <c r="H37571">
        <v>33</v>
      </c>
      <c r="I37571">
        <f t="shared" si="2357"/>
        <v>6.4516129032258007</v>
      </c>
      <c r="J37571">
        <f t="shared" si="2358"/>
        <v>3.2258064516129004</v>
      </c>
      <c r="K37571">
        <f t="shared" si="2359"/>
        <v>0</v>
      </c>
      <c r="L37571">
        <f t="shared" si="2360"/>
        <v>2</v>
      </c>
    </row>
    <row r="37572" spans="1:12" hidden="1" x14ac:dyDescent="0.25">
      <c r="A37572" t="s">
        <v>21</v>
      </c>
      <c r="B37572">
        <v>75</v>
      </c>
      <c r="C37572">
        <v>74</v>
      </c>
      <c r="D37572">
        <v>31</v>
      </c>
      <c r="E37572" t="s">
        <v>29</v>
      </c>
      <c r="F37572">
        <v>31</v>
      </c>
      <c r="G37572">
        <v>31</v>
      </c>
      <c r="H37572">
        <v>32</v>
      </c>
      <c r="I37572">
        <f t="shared" si="2357"/>
        <v>3.2258064516129004</v>
      </c>
      <c r="J37572">
        <f t="shared" si="2358"/>
        <v>0</v>
      </c>
      <c r="K37572">
        <f t="shared" si="2359"/>
        <v>0</v>
      </c>
      <c r="L37572">
        <f t="shared" si="2360"/>
        <v>0</v>
      </c>
    </row>
    <row r="37573" spans="1:12" hidden="1" x14ac:dyDescent="0.25">
      <c r="A37573" t="s">
        <v>21</v>
      </c>
      <c r="B37573">
        <v>75</v>
      </c>
      <c r="C37573">
        <v>74</v>
      </c>
      <c r="D37573">
        <v>31</v>
      </c>
      <c r="E37573" t="s">
        <v>29</v>
      </c>
      <c r="F37573">
        <v>31</v>
      </c>
      <c r="G37573">
        <v>31</v>
      </c>
      <c r="H37573">
        <v>31</v>
      </c>
      <c r="I37573">
        <f t="shared" si="2357"/>
        <v>0</v>
      </c>
      <c r="J37573">
        <f t="shared" si="2358"/>
        <v>0</v>
      </c>
      <c r="K37573">
        <f t="shared" si="2359"/>
        <v>0</v>
      </c>
      <c r="L37573">
        <f t="shared" si="2360"/>
        <v>0</v>
      </c>
    </row>
    <row r="37574" spans="1:12" hidden="1" x14ac:dyDescent="0.25">
      <c r="A37574" t="s">
        <v>21</v>
      </c>
      <c r="B37574">
        <v>75</v>
      </c>
      <c r="C37574">
        <v>74</v>
      </c>
      <c r="D37574">
        <v>31</v>
      </c>
      <c r="E37574" t="s">
        <v>29</v>
      </c>
      <c r="F37574">
        <v>31</v>
      </c>
      <c r="G37574">
        <v>31</v>
      </c>
      <c r="H37574">
        <v>32</v>
      </c>
      <c r="I37574">
        <f t="shared" si="2357"/>
        <v>3.2258064516129004</v>
      </c>
      <c r="J37574">
        <f t="shared" si="2358"/>
        <v>0</v>
      </c>
      <c r="K37574">
        <f t="shared" si="2359"/>
        <v>0</v>
      </c>
      <c r="L37574">
        <f t="shared" si="2360"/>
        <v>0</v>
      </c>
    </row>
    <row r="37575" spans="1:12" hidden="1" x14ac:dyDescent="0.25">
      <c r="A37575" t="s">
        <v>21</v>
      </c>
      <c r="B37575">
        <v>75</v>
      </c>
      <c r="C37575">
        <v>74</v>
      </c>
      <c r="D37575">
        <v>31</v>
      </c>
      <c r="E37575" t="s">
        <v>29</v>
      </c>
      <c r="F37575">
        <v>31</v>
      </c>
      <c r="G37575">
        <v>31</v>
      </c>
      <c r="H37575">
        <v>31</v>
      </c>
      <c r="I37575">
        <f t="shared" si="2357"/>
        <v>0</v>
      </c>
      <c r="J37575">
        <f t="shared" si="2358"/>
        <v>0</v>
      </c>
      <c r="K37575">
        <f t="shared" si="2359"/>
        <v>0</v>
      </c>
      <c r="L37575">
        <f t="shared" si="2360"/>
        <v>0</v>
      </c>
    </row>
    <row r="37576" spans="1:12" hidden="1" x14ac:dyDescent="0.25">
      <c r="A37576" t="s">
        <v>21</v>
      </c>
      <c r="B37576">
        <v>75</v>
      </c>
      <c r="C37576">
        <v>74</v>
      </c>
      <c r="D37576">
        <v>31</v>
      </c>
      <c r="E37576" t="s">
        <v>29</v>
      </c>
      <c r="F37576">
        <v>31</v>
      </c>
      <c r="G37576">
        <v>31</v>
      </c>
      <c r="H37576">
        <v>32</v>
      </c>
      <c r="I37576">
        <f t="shared" si="2357"/>
        <v>3.2258064516129004</v>
      </c>
      <c r="J37576">
        <f t="shared" si="2358"/>
        <v>0</v>
      </c>
      <c r="K37576">
        <f t="shared" si="2359"/>
        <v>0</v>
      </c>
      <c r="L37576">
        <f t="shared" si="2360"/>
        <v>0</v>
      </c>
    </row>
    <row r="37577" spans="1:12" hidden="1" x14ac:dyDescent="0.25">
      <c r="A37577" t="s">
        <v>21</v>
      </c>
      <c r="B37577">
        <v>75</v>
      </c>
      <c r="C37577">
        <v>74</v>
      </c>
      <c r="D37577">
        <v>31</v>
      </c>
      <c r="E37577" t="s">
        <v>29</v>
      </c>
      <c r="F37577">
        <v>31</v>
      </c>
      <c r="G37577">
        <v>31</v>
      </c>
      <c r="H37577">
        <v>32</v>
      </c>
      <c r="I37577">
        <f t="shared" si="2357"/>
        <v>3.2258064516129004</v>
      </c>
      <c r="J37577">
        <f t="shared" si="2358"/>
        <v>0</v>
      </c>
      <c r="K37577">
        <f t="shared" si="2359"/>
        <v>0</v>
      </c>
      <c r="L37577">
        <f t="shared" si="2360"/>
        <v>0</v>
      </c>
    </row>
    <row r="37578" spans="1:12" hidden="1" x14ac:dyDescent="0.25">
      <c r="A37578" t="s">
        <v>21</v>
      </c>
      <c r="B37578">
        <v>75</v>
      </c>
      <c r="C37578">
        <v>74</v>
      </c>
      <c r="D37578">
        <v>31</v>
      </c>
      <c r="E37578" t="s">
        <v>29</v>
      </c>
      <c r="F37578">
        <v>31</v>
      </c>
      <c r="G37578">
        <v>31</v>
      </c>
      <c r="H37578">
        <v>31</v>
      </c>
      <c r="I37578">
        <f t="shared" si="2357"/>
        <v>0</v>
      </c>
      <c r="J37578">
        <f t="shared" si="2358"/>
        <v>0</v>
      </c>
      <c r="K37578">
        <f t="shared" si="2359"/>
        <v>0</v>
      </c>
      <c r="L37578">
        <f t="shared" si="2360"/>
        <v>0</v>
      </c>
    </row>
    <row r="37579" spans="1:12" hidden="1" x14ac:dyDescent="0.25">
      <c r="A37579" t="s">
        <v>21</v>
      </c>
      <c r="B37579">
        <v>75</v>
      </c>
      <c r="C37579">
        <v>74</v>
      </c>
      <c r="D37579">
        <v>31</v>
      </c>
      <c r="E37579" t="s">
        <v>29</v>
      </c>
      <c r="F37579">
        <v>32</v>
      </c>
      <c r="G37579">
        <v>31</v>
      </c>
      <c r="H37579">
        <v>33</v>
      </c>
      <c r="I37579">
        <f t="shared" si="2357"/>
        <v>6.4516129032258007</v>
      </c>
      <c r="J37579">
        <f t="shared" si="2358"/>
        <v>3.2258064516129004</v>
      </c>
      <c r="K37579">
        <f t="shared" si="2359"/>
        <v>0</v>
      </c>
      <c r="L37579">
        <f t="shared" si="2360"/>
        <v>2</v>
      </c>
    </row>
    <row r="37580" spans="1:12" hidden="1" x14ac:dyDescent="0.25">
      <c r="A37580" t="s">
        <v>21</v>
      </c>
      <c r="B37580">
        <v>75</v>
      </c>
      <c r="C37580">
        <v>74</v>
      </c>
      <c r="D37580">
        <v>31</v>
      </c>
      <c r="E37580" t="s">
        <v>29</v>
      </c>
      <c r="F37580">
        <v>31</v>
      </c>
      <c r="G37580">
        <v>31</v>
      </c>
      <c r="H37580">
        <v>33</v>
      </c>
      <c r="I37580">
        <f t="shared" si="2357"/>
        <v>6.4516129032258007</v>
      </c>
      <c r="J37580">
        <f t="shared" si="2358"/>
        <v>0</v>
      </c>
      <c r="K37580">
        <f t="shared" si="2359"/>
        <v>0</v>
      </c>
      <c r="L37580">
        <f t="shared" si="2360"/>
        <v>0</v>
      </c>
    </row>
    <row r="37581" spans="1:12" hidden="1" x14ac:dyDescent="0.25">
      <c r="A37581" t="s">
        <v>21</v>
      </c>
      <c r="B37581">
        <v>75</v>
      </c>
      <c r="C37581">
        <v>74</v>
      </c>
      <c r="D37581">
        <v>31</v>
      </c>
      <c r="E37581" t="s">
        <v>29</v>
      </c>
      <c r="F37581">
        <v>31</v>
      </c>
      <c r="G37581">
        <v>31</v>
      </c>
      <c r="H37581">
        <v>31</v>
      </c>
      <c r="I37581">
        <f t="shared" si="2357"/>
        <v>0</v>
      </c>
      <c r="J37581">
        <f t="shared" si="2358"/>
        <v>0</v>
      </c>
      <c r="K37581">
        <f t="shared" si="2359"/>
        <v>0</v>
      </c>
      <c r="L37581">
        <f t="shared" si="2360"/>
        <v>0</v>
      </c>
    </row>
    <row r="37582" spans="1:12" hidden="1" x14ac:dyDescent="0.25">
      <c r="A37582" t="s">
        <v>21</v>
      </c>
      <c r="B37582">
        <v>75</v>
      </c>
      <c r="C37582">
        <v>74</v>
      </c>
      <c r="D37582">
        <v>31</v>
      </c>
      <c r="E37582" t="s">
        <v>29</v>
      </c>
      <c r="F37582">
        <v>31</v>
      </c>
      <c r="G37582">
        <v>31</v>
      </c>
      <c r="H37582">
        <v>33</v>
      </c>
      <c r="I37582">
        <f t="shared" si="2357"/>
        <v>6.4516129032258007</v>
      </c>
      <c r="J37582">
        <f t="shared" si="2358"/>
        <v>0</v>
      </c>
      <c r="K37582">
        <f t="shared" si="2359"/>
        <v>0</v>
      </c>
      <c r="L37582">
        <f t="shared" si="2360"/>
        <v>0</v>
      </c>
    </row>
    <row r="37583" spans="1:12" hidden="1" x14ac:dyDescent="0.25">
      <c r="A37583" t="s">
        <v>21</v>
      </c>
      <c r="B37583">
        <v>75</v>
      </c>
      <c r="C37583">
        <v>74</v>
      </c>
      <c r="D37583">
        <v>31</v>
      </c>
      <c r="E37583" t="s">
        <v>29</v>
      </c>
      <c r="F37583">
        <v>31</v>
      </c>
      <c r="G37583">
        <v>31</v>
      </c>
      <c r="H37583">
        <v>32</v>
      </c>
      <c r="I37583">
        <f t="shared" si="2357"/>
        <v>3.2258064516129004</v>
      </c>
      <c r="J37583">
        <f t="shared" si="2358"/>
        <v>0</v>
      </c>
      <c r="K37583">
        <f t="shared" si="2359"/>
        <v>0</v>
      </c>
      <c r="L37583">
        <f t="shared" si="2360"/>
        <v>0</v>
      </c>
    </row>
    <row r="37584" spans="1:12" hidden="1" x14ac:dyDescent="0.25">
      <c r="A37584" t="s">
        <v>21</v>
      </c>
      <c r="B37584">
        <v>75</v>
      </c>
      <c r="C37584">
        <v>74</v>
      </c>
      <c r="D37584">
        <v>31</v>
      </c>
      <c r="E37584" t="s">
        <v>29</v>
      </c>
      <c r="F37584">
        <v>31</v>
      </c>
      <c r="G37584">
        <v>31</v>
      </c>
      <c r="H37584">
        <v>32</v>
      </c>
      <c r="I37584">
        <f t="shared" si="2357"/>
        <v>3.2258064516129004</v>
      </c>
      <c r="J37584">
        <f t="shared" si="2358"/>
        <v>0</v>
      </c>
      <c r="K37584">
        <f t="shared" si="2359"/>
        <v>0</v>
      </c>
      <c r="L37584">
        <f t="shared" si="2360"/>
        <v>0</v>
      </c>
    </row>
    <row r="37585" spans="1:12" hidden="1" x14ac:dyDescent="0.25">
      <c r="A37585" t="s">
        <v>21</v>
      </c>
      <c r="B37585">
        <v>75</v>
      </c>
      <c r="C37585">
        <v>74</v>
      </c>
      <c r="D37585">
        <v>31</v>
      </c>
      <c r="E37585" t="s">
        <v>29</v>
      </c>
      <c r="F37585">
        <v>31</v>
      </c>
      <c r="G37585">
        <v>31</v>
      </c>
      <c r="H37585">
        <v>31</v>
      </c>
      <c r="I37585">
        <f t="shared" si="2357"/>
        <v>0</v>
      </c>
      <c r="J37585">
        <f t="shared" si="2358"/>
        <v>0</v>
      </c>
      <c r="K37585">
        <f t="shared" si="2359"/>
        <v>0</v>
      </c>
      <c r="L37585">
        <f t="shared" si="2360"/>
        <v>0</v>
      </c>
    </row>
    <row r="37586" spans="1:12" hidden="1" x14ac:dyDescent="0.25">
      <c r="A37586" t="s">
        <v>21</v>
      </c>
      <c r="B37586">
        <v>75</v>
      </c>
      <c r="C37586">
        <v>74</v>
      </c>
      <c r="D37586">
        <v>31</v>
      </c>
      <c r="E37586" t="s">
        <v>29</v>
      </c>
      <c r="F37586">
        <v>31</v>
      </c>
      <c r="G37586">
        <v>31</v>
      </c>
      <c r="H37586">
        <v>31</v>
      </c>
      <c r="I37586">
        <f t="shared" si="2357"/>
        <v>0</v>
      </c>
      <c r="J37586">
        <f t="shared" si="2358"/>
        <v>0</v>
      </c>
      <c r="K37586">
        <f t="shared" si="2359"/>
        <v>0</v>
      </c>
      <c r="L37586">
        <f t="shared" si="2360"/>
        <v>0</v>
      </c>
    </row>
    <row r="37587" spans="1:12" hidden="1" x14ac:dyDescent="0.25">
      <c r="A37587" t="s">
        <v>21</v>
      </c>
      <c r="B37587">
        <v>75</v>
      </c>
      <c r="C37587">
        <v>74</v>
      </c>
      <c r="D37587">
        <v>31</v>
      </c>
      <c r="E37587" t="s">
        <v>29</v>
      </c>
      <c r="F37587">
        <v>31</v>
      </c>
      <c r="G37587">
        <v>31</v>
      </c>
      <c r="H37587">
        <v>33</v>
      </c>
      <c r="I37587">
        <f t="shared" si="2357"/>
        <v>6.4516129032258007</v>
      </c>
      <c r="J37587">
        <f t="shared" si="2358"/>
        <v>0</v>
      </c>
      <c r="K37587">
        <f t="shared" si="2359"/>
        <v>0</v>
      </c>
      <c r="L37587">
        <f t="shared" si="2360"/>
        <v>0</v>
      </c>
    </row>
    <row r="37588" spans="1:12" hidden="1" x14ac:dyDescent="0.25">
      <c r="A37588" t="s">
        <v>21</v>
      </c>
      <c r="B37588">
        <v>75</v>
      </c>
      <c r="C37588">
        <v>74</v>
      </c>
      <c r="D37588">
        <v>31</v>
      </c>
      <c r="E37588" t="s">
        <v>29</v>
      </c>
      <c r="F37588">
        <v>31</v>
      </c>
      <c r="G37588">
        <v>31</v>
      </c>
      <c r="H37588">
        <v>32</v>
      </c>
      <c r="I37588">
        <f t="shared" si="2357"/>
        <v>3.2258064516129004</v>
      </c>
      <c r="J37588">
        <f t="shared" si="2358"/>
        <v>0</v>
      </c>
      <c r="K37588">
        <f t="shared" si="2359"/>
        <v>0</v>
      </c>
      <c r="L37588">
        <f t="shared" si="2360"/>
        <v>0</v>
      </c>
    </row>
    <row r="37589" spans="1:12" hidden="1" x14ac:dyDescent="0.25">
      <c r="A37589" t="s">
        <v>21</v>
      </c>
      <c r="B37589">
        <v>75</v>
      </c>
      <c r="C37589">
        <v>74</v>
      </c>
      <c r="D37589">
        <v>31</v>
      </c>
      <c r="E37589" t="s">
        <v>29</v>
      </c>
      <c r="F37589">
        <v>31</v>
      </c>
      <c r="G37589">
        <v>31</v>
      </c>
      <c r="H37589">
        <v>31</v>
      </c>
      <c r="I37589">
        <f t="shared" si="2357"/>
        <v>0</v>
      </c>
      <c r="J37589">
        <f t="shared" si="2358"/>
        <v>0</v>
      </c>
      <c r="K37589">
        <f t="shared" si="2359"/>
        <v>0</v>
      </c>
      <c r="L37589">
        <f t="shared" si="2360"/>
        <v>0</v>
      </c>
    </row>
    <row r="37590" spans="1:12" hidden="1" x14ac:dyDescent="0.25">
      <c r="A37590" t="s">
        <v>21</v>
      </c>
      <c r="B37590">
        <v>75</v>
      </c>
      <c r="C37590">
        <v>74</v>
      </c>
      <c r="D37590">
        <v>31</v>
      </c>
      <c r="E37590" t="s">
        <v>29</v>
      </c>
      <c r="F37590">
        <v>31</v>
      </c>
      <c r="G37590">
        <v>31</v>
      </c>
      <c r="H37590">
        <v>32</v>
      </c>
      <c r="I37590">
        <f t="shared" si="2357"/>
        <v>3.2258064516129004</v>
      </c>
      <c r="J37590">
        <f t="shared" si="2358"/>
        <v>0</v>
      </c>
      <c r="K37590">
        <f t="shared" si="2359"/>
        <v>0</v>
      </c>
      <c r="L37590">
        <f t="shared" si="2360"/>
        <v>0</v>
      </c>
    </row>
    <row r="37591" spans="1:12" hidden="1" x14ac:dyDescent="0.25">
      <c r="A37591" t="s">
        <v>21</v>
      </c>
      <c r="B37591">
        <v>75</v>
      </c>
      <c r="C37591">
        <v>74</v>
      </c>
      <c r="D37591">
        <v>31</v>
      </c>
      <c r="E37591" t="s">
        <v>29</v>
      </c>
      <c r="F37591">
        <v>31</v>
      </c>
      <c r="G37591">
        <v>31</v>
      </c>
      <c r="H37591">
        <v>31</v>
      </c>
      <c r="I37591">
        <f t="shared" si="2357"/>
        <v>0</v>
      </c>
      <c r="J37591">
        <f t="shared" si="2358"/>
        <v>0</v>
      </c>
      <c r="K37591">
        <f t="shared" si="2359"/>
        <v>0</v>
      </c>
      <c r="L37591">
        <f t="shared" si="2360"/>
        <v>0</v>
      </c>
    </row>
    <row r="37592" spans="1:12" hidden="1" x14ac:dyDescent="0.25">
      <c r="A37592" t="s">
        <v>21</v>
      </c>
      <c r="B37592">
        <v>75</v>
      </c>
      <c r="C37592">
        <v>74</v>
      </c>
      <c r="D37592">
        <v>31</v>
      </c>
      <c r="E37592" t="s">
        <v>29</v>
      </c>
      <c r="F37592">
        <v>32</v>
      </c>
      <c r="G37592">
        <v>31</v>
      </c>
      <c r="H37592">
        <v>33</v>
      </c>
      <c r="I37592">
        <f t="shared" si="2357"/>
        <v>6.4516129032258007</v>
      </c>
      <c r="J37592">
        <f t="shared" si="2358"/>
        <v>3.2258064516129004</v>
      </c>
      <c r="K37592">
        <f t="shared" si="2359"/>
        <v>0</v>
      </c>
      <c r="L37592">
        <f t="shared" si="2360"/>
        <v>2</v>
      </c>
    </row>
    <row r="37593" spans="1:12" hidden="1" x14ac:dyDescent="0.25">
      <c r="A37593" t="s">
        <v>21</v>
      </c>
      <c r="B37593">
        <v>75</v>
      </c>
      <c r="C37593">
        <v>74</v>
      </c>
      <c r="D37593">
        <v>31</v>
      </c>
      <c r="E37593" t="s">
        <v>29</v>
      </c>
      <c r="F37593">
        <v>32</v>
      </c>
      <c r="G37593">
        <v>32</v>
      </c>
      <c r="H37593">
        <v>33</v>
      </c>
      <c r="I37593">
        <f t="shared" si="2357"/>
        <v>6.4516129032258007</v>
      </c>
      <c r="J37593">
        <f t="shared" si="2358"/>
        <v>3.2258064516129004</v>
      </c>
      <c r="K37593">
        <f t="shared" si="2359"/>
        <v>3.2258064516129004</v>
      </c>
      <c r="L37593">
        <f t="shared" si="2360"/>
        <v>2</v>
      </c>
    </row>
    <row r="37594" spans="1:12" hidden="1" x14ac:dyDescent="0.25">
      <c r="A37594" t="s">
        <v>21</v>
      </c>
      <c r="B37594">
        <v>75</v>
      </c>
      <c r="C37594">
        <v>74</v>
      </c>
      <c r="D37594">
        <v>31</v>
      </c>
      <c r="E37594" t="s">
        <v>29</v>
      </c>
      <c r="F37594">
        <v>31</v>
      </c>
      <c r="G37594">
        <v>31</v>
      </c>
      <c r="H37594">
        <v>32</v>
      </c>
      <c r="I37594">
        <f t="shared" si="2357"/>
        <v>3.2258064516129004</v>
      </c>
      <c r="J37594">
        <f t="shared" si="2358"/>
        <v>0</v>
      </c>
      <c r="K37594">
        <f t="shared" si="2359"/>
        <v>0</v>
      </c>
      <c r="L37594">
        <f t="shared" si="2360"/>
        <v>0</v>
      </c>
    </row>
    <row r="37595" spans="1:12" hidden="1" x14ac:dyDescent="0.25">
      <c r="A37595" t="s">
        <v>21</v>
      </c>
      <c r="B37595">
        <v>75</v>
      </c>
      <c r="C37595">
        <v>74</v>
      </c>
      <c r="D37595">
        <v>31</v>
      </c>
      <c r="E37595" t="s">
        <v>29</v>
      </c>
      <c r="F37595">
        <v>31</v>
      </c>
      <c r="G37595">
        <v>31</v>
      </c>
      <c r="H37595">
        <v>31</v>
      </c>
      <c r="I37595">
        <f t="shared" si="2357"/>
        <v>0</v>
      </c>
      <c r="J37595">
        <f t="shared" si="2358"/>
        <v>0</v>
      </c>
      <c r="K37595">
        <f t="shared" si="2359"/>
        <v>0</v>
      </c>
      <c r="L37595">
        <f t="shared" si="2360"/>
        <v>0</v>
      </c>
    </row>
    <row r="37596" spans="1:12" hidden="1" x14ac:dyDescent="0.25">
      <c r="A37596" t="s">
        <v>21</v>
      </c>
      <c r="B37596">
        <v>75</v>
      </c>
      <c r="C37596">
        <v>74</v>
      </c>
      <c r="D37596">
        <v>31</v>
      </c>
      <c r="E37596" t="s">
        <v>29</v>
      </c>
      <c r="F37596">
        <v>31</v>
      </c>
      <c r="G37596">
        <v>31</v>
      </c>
      <c r="H37596">
        <v>32</v>
      </c>
      <c r="I37596">
        <f t="shared" si="2357"/>
        <v>3.2258064516129004</v>
      </c>
      <c r="J37596">
        <f t="shared" si="2358"/>
        <v>0</v>
      </c>
      <c r="K37596">
        <f t="shared" si="2359"/>
        <v>0</v>
      </c>
      <c r="L37596">
        <f t="shared" si="2360"/>
        <v>0</v>
      </c>
    </row>
    <row r="37597" spans="1:12" hidden="1" x14ac:dyDescent="0.25">
      <c r="A37597" t="s">
        <v>21</v>
      </c>
      <c r="B37597">
        <v>75</v>
      </c>
      <c r="C37597">
        <v>74</v>
      </c>
      <c r="D37597">
        <v>31</v>
      </c>
      <c r="E37597" t="s">
        <v>29</v>
      </c>
      <c r="F37597">
        <v>31</v>
      </c>
      <c r="G37597">
        <v>31</v>
      </c>
      <c r="H37597">
        <v>32</v>
      </c>
      <c r="I37597">
        <f t="shared" si="2357"/>
        <v>3.2258064516129004</v>
      </c>
      <c r="J37597">
        <f t="shared" si="2358"/>
        <v>0</v>
      </c>
      <c r="K37597">
        <f t="shared" si="2359"/>
        <v>0</v>
      </c>
      <c r="L37597">
        <f t="shared" si="2360"/>
        <v>0</v>
      </c>
    </row>
    <row r="37598" spans="1:12" hidden="1" x14ac:dyDescent="0.25">
      <c r="A37598" t="s">
        <v>21</v>
      </c>
      <c r="B37598">
        <v>75</v>
      </c>
      <c r="C37598">
        <v>74</v>
      </c>
      <c r="D37598">
        <v>31</v>
      </c>
      <c r="E37598" t="s">
        <v>29</v>
      </c>
      <c r="F37598">
        <v>31</v>
      </c>
      <c r="G37598">
        <v>31</v>
      </c>
      <c r="H37598">
        <v>33</v>
      </c>
      <c r="I37598">
        <f t="shared" si="2357"/>
        <v>6.4516129032258007</v>
      </c>
      <c r="J37598">
        <f t="shared" si="2358"/>
        <v>0</v>
      </c>
      <c r="K37598">
        <f t="shared" si="2359"/>
        <v>0</v>
      </c>
      <c r="L37598">
        <f t="shared" si="2360"/>
        <v>0</v>
      </c>
    </row>
    <row r="37599" spans="1:12" hidden="1" x14ac:dyDescent="0.25">
      <c r="A37599" t="s">
        <v>21</v>
      </c>
      <c r="B37599">
        <v>75</v>
      </c>
      <c r="C37599">
        <v>74</v>
      </c>
      <c r="D37599">
        <v>31</v>
      </c>
      <c r="E37599" t="s">
        <v>29</v>
      </c>
      <c r="F37599">
        <v>31</v>
      </c>
      <c r="G37599">
        <v>31</v>
      </c>
      <c r="H37599">
        <v>32</v>
      </c>
      <c r="I37599">
        <f t="shared" si="2357"/>
        <v>3.2258064516129004</v>
      </c>
      <c r="J37599">
        <f t="shared" si="2358"/>
        <v>0</v>
      </c>
      <c r="K37599">
        <f t="shared" si="2359"/>
        <v>0</v>
      </c>
      <c r="L37599">
        <f t="shared" si="2360"/>
        <v>0</v>
      </c>
    </row>
    <row r="37600" spans="1:12" hidden="1" x14ac:dyDescent="0.25">
      <c r="A37600" t="s">
        <v>21</v>
      </c>
      <c r="B37600">
        <v>75</v>
      </c>
      <c r="C37600">
        <v>74</v>
      </c>
      <c r="D37600">
        <v>31</v>
      </c>
      <c r="E37600" t="s">
        <v>29</v>
      </c>
      <c r="F37600">
        <v>31</v>
      </c>
      <c r="G37600">
        <v>31</v>
      </c>
      <c r="H37600">
        <v>31</v>
      </c>
      <c r="I37600">
        <f t="shared" si="2357"/>
        <v>0</v>
      </c>
      <c r="J37600">
        <f t="shared" si="2358"/>
        <v>0</v>
      </c>
      <c r="K37600">
        <f t="shared" si="2359"/>
        <v>0</v>
      </c>
      <c r="L37600">
        <f t="shared" si="2360"/>
        <v>0</v>
      </c>
    </row>
    <row r="37601" spans="1:12" hidden="1" x14ac:dyDescent="0.25">
      <c r="A37601" t="s">
        <v>21</v>
      </c>
      <c r="B37601">
        <v>75</v>
      </c>
      <c r="C37601">
        <v>74</v>
      </c>
      <c r="D37601">
        <v>31</v>
      </c>
      <c r="E37601" t="s">
        <v>29</v>
      </c>
      <c r="F37601">
        <v>32</v>
      </c>
      <c r="G37601">
        <v>31</v>
      </c>
      <c r="H37601">
        <v>33</v>
      </c>
      <c r="I37601">
        <f t="shared" si="2357"/>
        <v>6.4516129032258007</v>
      </c>
      <c r="J37601">
        <f t="shared" si="2358"/>
        <v>3.2258064516129004</v>
      </c>
      <c r="K37601">
        <f t="shared" si="2359"/>
        <v>0</v>
      </c>
      <c r="L37601">
        <f t="shared" si="2360"/>
        <v>2</v>
      </c>
    </row>
    <row r="37602" spans="1:12" hidden="1" x14ac:dyDescent="0.25">
      <c r="A37602" t="s">
        <v>21</v>
      </c>
      <c r="B37602">
        <v>75</v>
      </c>
      <c r="C37602">
        <v>74</v>
      </c>
      <c r="D37602">
        <v>31</v>
      </c>
      <c r="E37602" t="s">
        <v>29</v>
      </c>
      <c r="F37602">
        <v>31</v>
      </c>
      <c r="G37602">
        <v>31</v>
      </c>
      <c r="H37602">
        <v>31</v>
      </c>
      <c r="I37602">
        <f t="shared" ref="I37602:I37665" si="2361" xml:space="preserve"> ((H37602 / D37602) - 1) * 100</f>
        <v>0</v>
      </c>
      <c r="J37602">
        <f t="shared" ref="J37602:J37665" si="2362" xml:space="preserve"> ((F37602 / D37602) - 1) * 100</f>
        <v>0</v>
      </c>
      <c r="K37602">
        <f t="shared" ref="K37602:K37665" si="2363" xml:space="preserve"> ((G37602 / D37602) - 1) * 100</f>
        <v>0</v>
      </c>
      <c r="L37602">
        <f t="shared" si="2360"/>
        <v>0</v>
      </c>
    </row>
    <row r="37603" spans="1:12" hidden="1" x14ac:dyDescent="0.25">
      <c r="A37603" t="s">
        <v>21</v>
      </c>
      <c r="B37603">
        <v>75</v>
      </c>
      <c r="C37603">
        <v>74</v>
      </c>
      <c r="D37603">
        <v>31</v>
      </c>
      <c r="E37603" t="s">
        <v>29</v>
      </c>
      <c r="F37603">
        <v>31</v>
      </c>
      <c r="G37603">
        <v>31</v>
      </c>
      <c r="H37603">
        <v>31</v>
      </c>
      <c r="I37603">
        <f t="shared" si="2361"/>
        <v>0</v>
      </c>
      <c r="J37603">
        <f t="shared" si="2362"/>
        <v>0</v>
      </c>
      <c r="K37603">
        <f t="shared" si="2363"/>
        <v>0</v>
      </c>
      <c r="L37603">
        <f t="shared" si="2360"/>
        <v>0</v>
      </c>
    </row>
    <row r="37604" spans="1:12" hidden="1" x14ac:dyDescent="0.25">
      <c r="A37604" t="s">
        <v>21</v>
      </c>
      <c r="B37604">
        <v>75</v>
      </c>
      <c r="C37604">
        <v>74</v>
      </c>
      <c r="D37604">
        <v>31</v>
      </c>
      <c r="E37604" t="s">
        <v>29</v>
      </c>
      <c r="F37604">
        <v>31</v>
      </c>
      <c r="G37604">
        <v>31</v>
      </c>
      <c r="H37604">
        <v>32</v>
      </c>
      <c r="I37604">
        <f t="shared" si="2361"/>
        <v>3.2258064516129004</v>
      </c>
      <c r="J37604">
        <f t="shared" si="2362"/>
        <v>0</v>
      </c>
      <c r="K37604">
        <f t="shared" si="2363"/>
        <v>0</v>
      </c>
      <c r="L37604">
        <f t="shared" si="2360"/>
        <v>0</v>
      </c>
    </row>
    <row r="37605" spans="1:12" hidden="1" x14ac:dyDescent="0.25">
      <c r="A37605" t="s">
        <v>21</v>
      </c>
      <c r="B37605">
        <v>75</v>
      </c>
      <c r="C37605">
        <v>74</v>
      </c>
      <c r="D37605">
        <v>31</v>
      </c>
      <c r="E37605" t="s">
        <v>29</v>
      </c>
      <c r="F37605">
        <v>31</v>
      </c>
      <c r="G37605">
        <v>31</v>
      </c>
      <c r="H37605">
        <v>32</v>
      </c>
      <c r="I37605">
        <f t="shared" si="2361"/>
        <v>3.2258064516129004</v>
      </c>
      <c r="J37605">
        <f t="shared" si="2362"/>
        <v>0</v>
      </c>
      <c r="K37605">
        <f t="shared" si="2363"/>
        <v>0</v>
      </c>
      <c r="L37605">
        <f t="shared" si="2360"/>
        <v>0</v>
      </c>
    </row>
    <row r="37606" spans="1:12" hidden="1" x14ac:dyDescent="0.25">
      <c r="A37606" t="s">
        <v>21</v>
      </c>
      <c r="B37606">
        <v>75</v>
      </c>
      <c r="C37606">
        <v>74</v>
      </c>
      <c r="D37606">
        <v>31</v>
      </c>
      <c r="E37606" t="s">
        <v>29</v>
      </c>
      <c r="F37606">
        <v>31</v>
      </c>
      <c r="G37606">
        <v>31</v>
      </c>
      <c r="H37606">
        <v>33</v>
      </c>
      <c r="I37606">
        <f t="shared" si="2361"/>
        <v>6.4516129032258007</v>
      </c>
      <c r="J37606">
        <f t="shared" si="2362"/>
        <v>0</v>
      </c>
      <c r="K37606">
        <f t="shared" si="2363"/>
        <v>0</v>
      </c>
      <c r="L37606">
        <f t="shared" si="2360"/>
        <v>0</v>
      </c>
    </row>
    <row r="37607" spans="1:12" hidden="1" x14ac:dyDescent="0.25">
      <c r="A37607" t="s">
        <v>21</v>
      </c>
      <c r="B37607">
        <v>75</v>
      </c>
      <c r="C37607">
        <v>74</v>
      </c>
      <c r="D37607">
        <v>31</v>
      </c>
      <c r="E37607" t="s">
        <v>29</v>
      </c>
      <c r="F37607">
        <v>32</v>
      </c>
      <c r="G37607">
        <v>32</v>
      </c>
      <c r="H37607">
        <v>33</v>
      </c>
      <c r="I37607">
        <f t="shared" si="2361"/>
        <v>6.4516129032258007</v>
      </c>
      <c r="J37607">
        <f t="shared" si="2362"/>
        <v>3.2258064516129004</v>
      </c>
      <c r="K37607">
        <f t="shared" si="2363"/>
        <v>3.2258064516129004</v>
      </c>
      <c r="L37607">
        <f t="shared" si="2360"/>
        <v>2</v>
      </c>
    </row>
    <row r="37608" spans="1:12" hidden="1" x14ac:dyDescent="0.25">
      <c r="A37608" t="s">
        <v>21</v>
      </c>
      <c r="B37608">
        <v>75</v>
      </c>
      <c r="C37608">
        <v>74</v>
      </c>
      <c r="D37608">
        <v>31</v>
      </c>
      <c r="E37608" t="s">
        <v>29</v>
      </c>
      <c r="F37608">
        <v>32</v>
      </c>
      <c r="G37608">
        <v>31</v>
      </c>
      <c r="H37608">
        <v>33</v>
      </c>
      <c r="I37608">
        <f t="shared" si="2361"/>
        <v>6.4516129032258007</v>
      </c>
      <c r="J37608">
        <f t="shared" si="2362"/>
        <v>3.2258064516129004</v>
      </c>
      <c r="K37608">
        <f t="shared" si="2363"/>
        <v>0</v>
      </c>
      <c r="L37608">
        <f t="shared" si="2360"/>
        <v>2</v>
      </c>
    </row>
    <row r="37609" spans="1:12" hidden="1" x14ac:dyDescent="0.25">
      <c r="A37609" t="s">
        <v>21</v>
      </c>
      <c r="B37609">
        <v>75</v>
      </c>
      <c r="C37609">
        <v>74</v>
      </c>
      <c r="D37609">
        <v>31</v>
      </c>
      <c r="E37609" t="s">
        <v>29</v>
      </c>
      <c r="F37609">
        <v>32</v>
      </c>
      <c r="G37609">
        <v>32</v>
      </c>
      <c r="H37609">
        <v>33</v>
      </c>
      <c r="I37609">
        <f t="shared" si="2361"/>
        <v>6.4516129032258007</v>
      </c>
      <c r="J37609">
        <f t="shared" si="2362"/>
        <v>3.2258064516129004</v>
      </c>
      <c r="K37609">
        <f t="shared" si="2363"/>
        <v>3.2258064516129004</v>
      </c>
      <c r="L37609">
        <f t="shared" si="2360"/>
        <v>2</v>
      </c>
    </row>
    <row r="37610" spans="1:12" hidden="1" x14ac:dyDescent="0.25">
      <c r="A37610" t="s">
        <v>21</v>
      </c>
      <c r="B37610">
        <v>75</v>
      </c>
      <c r="C37610">
        <v>74</v>
      </c>
      <c r="D37610">
        <v>31</v>
      </c>
      <c r="E37610" t="s">
        <v>29</v>
      </c>
      <c r="F37610">
        <v>31</v>
      </c>
      <c r="G37610">
        <v>31</v>
      </c>
      <c r="H37610">
        <v>32</v>
      </c>
      <c r="I37610">
        <f t="shared" si="2361"/>
        <v>3.2258064516129004</v>
      </c>
      <c r="J37610">
        <f t="shared" si="2362"/>
        <v>0</v>
      </c>
      <c r="K37610">
        <f t="shared" si="2363"/>
        <v>0</v>
      </c>
      <c r="L37610">
        <f t="shared" si="2360"/>
        <v>0</v>
      </c>
    </row>
    <row r="37611" spans="1:12" hidden="1" x14ac:dyDescent="0.25">
      <c r="A37611" t="s">
        <v>21</v>
      </c>
      <c r="B37611">
        <v>75</v>
      </c>
      <c r="C37611">
        <v>74</v>
      </c>
      <c r="D37611">
        <v>31</v>
      </c>
      <c r="E37611" t="s">
        <v>29</v>
      </c>
      <c r="F37611">
        <v>31</v>
      </c>
      <c r="G37611">
        <v>31</v>
      </c>
      <c r="H37611">
        <v>31</v>
      </c>
      <c r="I37611">
        <f t="shared" si="2361"/>
        <v>0</v>
      </c>
      <c r="J37611">
        <f t="shared" si="2362"/>
        <v>0</v>
      </c>
      <c r="K37611">
        <f t="shared" si="2363"/>
        <v>0</v>
      </c>
      <c r="L37611">
        <f t="shared" si="2360"/>
        <v>0</v>
      </c>
    </row>
    <row r="37612" spans="1:12" hidden="1" x14ac:dyDescent="0.25">
      <c r="A37612" t="s">
        <v>21</v>
      </c>
      <c r="B37612">
        <v>75</v>
      </c>
      <c r="C37612">
        <v>74</v>
      </c>
      <c r="D37612">
        <v>31</v>
      </c>
      <c r="E37612" t="s">
        <v>29</v>
      </c>
      <c r="F37612">
        <v>32</v>
      </c>
      <c r="G37612">
        <v>31</v>
      </c>
      <c r="H37612">
        <v>34</v>
      </c>
      <c r="I37612">
        <f t="shared" si="2361"/>
        <v>9.6774193548387011</v>
      </c>
      <c r="J37612">
        <f t="shared" si="2362"/>
        <v>3.2258064516129004</v>
      </c>
      <c r="K37612">
        <f t="shared" si="2363"/>
        <v>0</v>
      </c>
      <c r="L37612">
        <f t="shared" si="2360"/>
        <v>2</v>
      </c>
    </row>
    <row r="37613" spans="1:12" hidden="1" x14ac:dyDescent="0.25">
      <c r="A37613" t="s">
        <v>21</v>
      </c>
      <c r="B37613">
        <v>75</v>
      </c>
      <c r="C37613">
        <v>74</v>
      </c>
      <c r="D37613">
        <v>31</v>
      </c>
      <c r="E37613" t="s">
        <v>29</v>
      </c>
      <c r="F37613">
        <v>32</v>
      </c>
      <c r="G37613">
        <v>31</v>
      </c>
      <c r="H37613">
        <v>34</v>
      </c>
      <c r="I37613">
        <f t="shared" si="2361"/>
        <v>9.6774193548387011</v>
      </c>
      <c r="J37613">
        <f t="shared" si="2362"/>
        <v>3.2258064516129004</v>
      </c>
      <c r="K37613">
        <f t="shared" si="2363"/>
        <v>0</v>
      </c>
      <c r="L37613">
        <f t="shared" si="2360"/>
        <v>2</v>
      </c>
    </row>
    <row r="37614" spans="1:12" hidden="1" x14ac:dyDescent="0.25">
      <c r="A37614" t="s">
        <v>21</v>
      </c>
      <c r="B37614">
        <v>75</v>
      </c>
      <c r="C37614">
        <v>74</v>
      </c>
      <c r="D37614">
        <v>31</v>
      </c>
      <c r="E37614" t="s">
        <v>29</v>
      </c>
      <c r="F37614">
        <v>31</v>
      </c>
      <c r="G37614">
        <v>31</v>
      </c>
      <c r="H37614">
        <v>32</v>
      </c>
      <c r="I37614">
        <f t="shared" si="2361"/>
        <v>3.2258064516129004</v>
      </c>
      <c r="J37614">
        <f t="shared" si="2362"/>
        <v>0</v>
      </c>
      <c r="K37614">
        <f t="shared" si="2363"/>
        <v>0</v>
      </c>
      <c r="L37614">
        <f t="shared" si="2360"/>
        <v>0</v>
      </c>
    </row>
    <row r="37615" spans="1:12" hidden="1" x14ac:dyDescent="0.25">
      <c r="A37615" t="s">
        <v>21</v>
      </c>
      <c r="B37615">
        <v>75</v>
      </c>
      <c r="C37615">
        <v>74</v>
      </c>
      <c r="D37615">
        <v>31</v>
      </c>
      <c r="E37615" t="s">
        <v>29</v>
      </c>
      <c r="F37615">
        <v>32</v>
      </c>
      <c r="G37615">
        <v>32</v>
      </c>
      <c r="H37615">
        <v>33</v>
      </c>
      <c r="I37615">
        <f t="shared" si="2361"/>
        <v>6.4516129032258007</v>
      </c>
      <c r="J37615">
        <f t="shared" si="2362"/>
        <v>3.2258064516129004</v>
      </c>
      <c r="K37615">
        <f t="shared" si="2363"/>
        <v>3.2258064516129004</v>
      </c>
      <c r="L37615">
        <f t="shared" si="2360"/>
        <v>2</v>
      </c>
    </row>
    <row r="37616" spans="1:12" hidden="1" x14ac:dyDescent="0.25">
      <c r="A37616" t="s">
        <v>21</v>
      </c>
      <c r="B37616">
        <v>75</v>
      </c>
      <c r="C37616">
        <v>74</v>
      </c>
      <c r="D37616">
        <v>31</v>
      </c>
      <c r="E37616" t="s">
        <v>29</v>
      </c>
      <c r="F37616">
        <v>31</v>
      </c>
      <c r="G37616">
        <v>31</v>
      </c>
      <c r="H37616">
        <v>34</v>
      </c>
      <c r="I37616">
        <f t="shared" si="2361"/>
        <v>9.6774193548387011</v>
      </c>
      <c r="J37616">
        <f t="shared" si="2362"/>
        <v>0</v>
      </c>
      <c r="K37616">
        <f t="shared" si="2363"/>
        <v>0</v>
      </c>
      <c r="L37616">
        <f t="shared" si="2360"/>
        <v>0</v>
      </c>
    </row>
    <row r="37617" spans="1:12" hidden="1" x14ac:dyDescent="0.25">
      <c r="A37617" t="s">
        <v>21</v>
      </c>
      <c r="B37617">
        <v>75</v>
      </c>
      <c r="C37617">
        <v>74</v>
      </c>
      <c r="D37617">
        <v>31</v>
      </c>
      <c r="E37617" t="s">
        <v>29</v>
      </c>
      <c r="F37617">
        <v>32</v>
      </c>
      <c r="G37617">
        <v>32</v>
      </c>
      <c r="H37617">
        <v>33</v>
      </c>
      <c r="I37617">
        <f t="shared" si="2361"/>
        <v>6.4516129032258007</v>
      </c>
      <c r="J37617">
        <f t="shared" si="2362"/>
        <v>3.2258064516129004</v>
      </c>
      <c r="K37617">
        <f t="shared" si="2363"/>
        <v>3.2258064516129004</v>
      </c>
      <c r="L37617">
        <f t="shared" si="2360"/>
        <v>2</v>
      </c>
    </row>
    <row r="37618" spans="1:12" hidden="1" x14ac:dyDescent="0.25">
      <c r="A37618" t="s">
        <v>21</v>
      </c>
      <c r="B37618">
        <v>75</v>
      </c>
      <c r="C37618">
        <v>74</v>
      </c>
      <c r="D37618">
        <v>31</v>
      </c>
      <c r="E37618" t="s">
        <v>29</v>
      </c>
      <c r="F37618">
        <v>32</v>
      </c>
      <c r="G37618">
        <v>32</v>
      </c>
      <c r="H37618">
        <v>33</v>
      </c>
      <c r="I37618">
        <f t="shared" si="2361"/>
        <v>6.4516129032258007</v>
      </c>
      <c r="J37618">
        <f t="shared" si="2362"/>
        <v>3.2258064516129004</v>
      </c>
      <c r="K37618">
        <f t="shared" si="2363"/>
        <v>3.2258064516129004</v>
      </c>
      <c r="L37618">
        <f t="shared" si="2360"/>
        <v>2</v>
      </c>
    </row>
    <row r="37619" spans="1:12" hidden="1" x14ac:dyDescent="0.25">
      <c r="A37619" t="s">
        <v>21</v>
      </c>
      <c r="B37619">
        <v>75</v>
      </c>
      <c r="C37619">
        <v>74</v>
      </c>
      <c r="D37619">
        <v>31</v>
      </c>
      <c r="E37619" t="s">
        <v>29</v>
      </c>
      <c r="F37619">
        <v>31</v>
      </c>
      <c r="G37619">
        <v>31</v>
      </c>
      <c r="H37619">
        <v>32</v>
      </c>
      <c r="I37619">
        <f t="shared" si="2361"/>
        <v>3.2258064516129004</v>
      </c>
      <c r="J37619">
        <f t="shared" si="2362"/>
        <v>0</v>
      </c>
      <c r="K37619">
        <f t="shared" si="2363"/>
        <v>0</v>
      </c>
      <c r="L37619">
        <f t="shared" si="2360"/>
        <v>0</v>
      </c>
    </row>
    <row r="37620" spans="1:12" hidden="1" x14ac:dyDescent="0.25">
      <c r="A37620" t="s">
        <v>21</v>
      </c>
      <c r="B37620">
        <v>75</v>
      </c>
      <c r="C37620">
        <v>74</v>
      </c>
      <c r="D37620">
        <v>31</v>
      </c>
      <c r="E37620" t="s">
        <v>29</v>
      </c>
      <c r="F37620">
        <v>31</v>
      </c>
      <c r="G37620">
        <v>31</v>
      </c>
      <c r="H37620">
        <v>31</v>
      </c>
      <c r="I37620">
        <f t="shared" si="2361"/>
        <v>0</v>
      </c>
      <c r="J37620">
        <f t="shared" si="2362"/>
        <v>0</v>
      </c>
      <c r="K37620">
        <f t="shared" si="2363"/>
        <v>0</v>
      </c>
      <c r="L37620">
        <f t="shared" si="2360"/>
        <v>0</v>
      </c>
    </row>
    <row r="37621" spans="1:12" hidden="1" x14ac:dyDescent="0.25">
      <c r="A37621" t="s">
        <v>21</v>
      </c>
      <c r="B37621">
        <v>75</v>
      </c>
      <c r="C37621">
        <v>74</v>
      </c>
      <c r="D37621">
        <v>31</v>
      </c>
      <c r="E37621" t="s">
        <v>29</v>
      </c>
      <c r="F37621">
        <v>31</v>
      </c>
      <c r="G37621">
        <v>31</v>
      </c>
      <c r="H37621">
        <v>32</v>
      </c>
      <c r="I37621">
        <f t="shared" si="2361"/>
        <v>3.2258064516129004</v>
      </c>
      <c r="J37621">
        <f t="shared" si="2362"/>
        <v>0</v>
      </c>
      <c r="K37621">
        <f t="shared" si="2363"/>
        <v>0</v>
      </c>
      <c r="L37621">
        <f t="shared" si="2360"/>
        <v>0</v>
      </c>
    </row>
    <row r="37622" spans="1:12" hidden="1" x14ac:dyDescent="0.25">
      <c r="A37622" t="s">
        <v>21</v>
      </c>
      <c r="B37622">
        <v>75</v>
      </c>
      <c r="C37622">
        <v>74</v>
      </c>
      <c r="D37622">
        <v>31</v>
      </c>
      <c r="E37622" t="s">
        <v>29</v>
      </c>
      <c r="F37622">
        <v>31</v>
      </c>
      <c r="G37622">
        <v>31</v>
      </c>
      <c r="H37622">
        <v>32</v>
      </c>
      <c r="I37622">
        <f t="shared" si="2361"/>
        <v>3.2258064516129004</v>
      </c>
      <c r="J37622">
        <f t="shared" si="2362"/>
        <v>0</v>
      </c>
      <c r="K37622">
        <f t="shared" si="2363"/>
        <v>0</v>
      </c>
      <c r="L37622">
        <f t="shared" si="2360"/>
        <v>0</v>
      </c>
    </row>
    <row r="37623" spans="1:12" hidden="1" x14ac:dyDescent="0.25">
      <c r="A37623" t="s">
        <v>21</v>
      </c>
      <c r="B37623">
        <v>75</v>
      </c>
      <c r="C37623">
        <v>74</v>
      </c>
      <c r="D37623">
        <v>31</v>
      </c>
      <c r="E37623" t="s">
        <v>29</v>
      </c>
      <c r="F37623">
        <v>31</v>
      </c>
      <c r="G37623">
        <v>31</v>
      </c>
      <c r="H37623">
        <v>33</v>
      </c>
      <c r="I37623">
        <f t="shared" si="2361"/>
        <v>6.4516129032258007</v>
      </c>
      <c r="J37623">
        <f t="shared" si="2362"/>
        <v>0</v>
      </c>
      <c r="K37623">
        <f t="shared" si="2363"/>
        <v>0</v>
      </c>
      <c r="L37623">
        <f t="shared" si="2360"/>
        <v>0</v>
      </c>
    </row>
    <row r="37624" spans="1:12" hidden="1" x14ac:dyDescent="0.25">
      <c r="A37624" t="s">
        <v>21</v>
      </c>
      <c r="B37624">
        <v>75</v>
      </c>
      <c r="C37624">
        <v>74</v>
      </c>
      <c r="D37624">
        <v>31</v>
      </c>
      <c r="E37624" t="s">
        <v>29</v>
      </c>
      <c r="F37624">
        <v>31</v>
      </c>
      <c r="G37624">
        <v>31</v>
      </c>
      <c r="H37624">
        <v>33</v>
      </c>
      <c r="I37624">
        <f t="shared" si="2361"/>
        <v>6.4516129032258007</v>
      </c>
      <c r="J37624">
        <f t="shared" si="2362"/>
        <v>0</v>
      </c>
      <c r="K37624">
        <f t="shared" si="2363"/>
        <v>0</v>
      </c>
      <c r="L37624">
        <f t="shared" si="2360"/>
        <v>0</v>
      </c>
    </row>
    <row r="37625" spans="1:12" hidden="1" x14ac:dyDescent="0.25">
      <c r="A37625" t="s">
        <v>21</v>
      </c>
      <c r="B37625">
        <v>75</v>
      </c>
      <c r="C37625">
        <v>74</v>
      </c>
      <c r="D37625">
        <v>31</v>
      </c>
      <c r="E37625" t="s">
        <v>29</v>
      </c>
      <c r="F37625">
        <v>31</v>
      </c>
      <c r="G37625">
        <v>31</v>
      </c>
      <c r="H37625">
        <v>32</v>
      </c>
      <c r="I37625">
        <f t="shared" si="2361"/>
        <v>3.2258064516129004</v>
      </c>
      <c r="J37625">
        <f t="shared" si="2362"/>
        <v>0</v>
      </c>
      <c r="K37625">
        <f t="shared" si="2363"/>
        <v>0</v>
      </c>
      <c r="L37625">
        <f t="shared" si="2360"/>
        <v>0</v>
      </c>
    </row>
    <row r="37626" spans="1:12" hidden="1" x14ac:dyDescent="0.25">
      <c r="A37626" t="s">
        <v>21</v>
      </c>
      <c r="B37626">
        <v>75</v>
      </c>
      <c r="C37626">
        <v>74</v>
      </c>
      <c r="D37626">
        <v>31</v>
      </c>
      <c r="E37626" t="s">
        <v>29</v>
      </c>
      <c r="F37626">
        <v>32</v>
      </c>
      <c r="G37626">
        <v>32</v>
      </c>
      <c r="H37626">
        <v>33</v>
      </c>
      <c r="I37626">
        <f t="shared" si="2361"/>
        <v>6.4516129032258007</v>
      </c>
      <c r="J37626">
        <f t="shared" si="2362"/>
        <v>3.2258064516129004</v>
      </c>
      <c r="K37626">
        <f t="shared" si="2363"/>
        <v>3.2258064516129004</v>
      </c>
      <c r="L37626">
        <f t="shared" si="2360"/>
        <v>2</v>
      </c>
    </row>
    <row r="37627" spans="1:12" hidden="1" x14ac:dyDescent="0.25">
      <c r="A37627" t="s">
        <v>21</v>
      </c>
      <c r="B37627">
        <v>75</v>
      </c>
      <c r="C37627">
        <v>74</v>
      </c>
      <c r="D37627">
        <v>31</v>
      </c>
      <c r="E37627" t="s">
        <v>29</v>
      </c>
      <c r="F37627">
        <v>32</v>
      </c>
      <c r="G37627">
        <v>31</v>
      </c>
      <c r="H37627">
        <v>34</v>
      </c>
      <c r="I37627">
        <f t="shared" si="2361"/>
        <v>9.6774193548387011</v>
      </c>
      <c r="J37627">
        <f t="shared" si="2362"/>
        <v>3.2258064516129004</v>
      </c>
      <c r="K37627">
        <f t="shared" si="2363"/>
        <v>0</v>
      </c>
      <c r="L37627">
        <f t="shared" si="2360"/>
        <v>2</v>
      </c>
    </row>
    <row r="37628" spans="1:12" hidden="1" x14ac:dyDescent="0.25">
      <c r="A37628" t="s">
        <v>21</v>
      </c>
      <c r="B37628">
        <v>75</v>
      </c>
      <c r="C37628">
        <v>74</v>
      </c>
      <c r="D37628">
        <v>31</v>
      </c>
      <c r="E37628" t="s">
        <v>29</v>
      </c>
      <c r="F37628">
        <v>32</v>
      </c>
      <c r="G37628">
        <v>32</v>
      </c>
      <c r="H37628">
        <v>33</v>
      </c>
      <c r="I37628">
        <f t="shared" si="2361"/>
        <v>6.4516129032258007</v>
      </c>
      <c r="J37628">
        <f t="shared" si="2362"/>
        <v>3.2258064516129004</v>
      </c>
      <c r="K37628">
        <f t="shared" si="2363"/>
        <v>3.2258064516129004</v>
      </c>
      <c r="L37628">
        <f t="shared" si="2360"/>
        <v>2</v>
      </c>
    </row>
    <row r="37629" spans="1:12" hidden="1" x14ac:dyDescent="0.25">
      <c r="A37629" t="s">
        <v>21</v>
      </c>
      <c r="B37629">
        <v>75</v>
      </c>
      <c r="C37629">
        <v>74</v>
      </c>
      <c r="D37629">
        <v>31</v>
      </c>
      <c r="E37629" t="s">
        <v>29</v>
      </c>
      <c r="F37629">
        <v>31</v>
      </c>
      <c r="G37629">
        <v>31</v>
      </c>
      <c r="H37629">
        <v>31</v>
      </c>
      <c r="I37629">
        <f t="shared" si="2361"/>
        <v>0</v>
      </c>
      <c r="J37629">
        <f t="shared" si="2362"/>
        <v>0</v>
      </c>
      <c r="K37629">
        <f t="shared" si="2363"/>
        <v>0</v>
      </c>
      <c r="L37629">
        <f t="shared" si="2360"/>
        <v>0</v>
      </c>
    </row>
    <row r="37630" spans="1:12" hidden="1" x14ac:dyDescent="0.25">
      <c r="A37630" t="s">
        <v>21</v>
      </c>
      <c r="B37630">
        <v>75</v>
      </c>
      <c r="C37630">
        <v>74</v>
      </c>
      <c r="D37630">
        <v>31</v>
      </c>
      <c r="E37630" t="s">
        <v>29</v>
      </c>
      <c r="F37630">
        <v>31</v>
      </c>
      <c r="G37630">
        <v>31</v>
      </c>
      <c r="H37630">
        <v>33</v>
      </c>
      <c r="I37630">
        <f t="shared" si="2361"/>
        <v>6.4516129032258007</v>
      </c>
      <c r="J37630">
        <f t="shared" si="2362"/>
        <v>0</v>
      </c>
      <c r="K37630">
        <f t="shared" si="2363"/>
        <v>0</v>
      </c>
      <c r="L37630">
        <f t="shared" si="2360"/>
        <v>0</v>
      </c>
    </row>
    <row r="37631" spans="1:12" hidden="1" x14ac:dyDescent="0.25">
      <c r="A37631" t="s">
        <v>21</v>
      </c>
      <c r="B37631">
        <v>75</v>
      </c>
      <c r="C37631">
        <v>74</v>
      </c>
      <c r="D37631">
        <v>31</v>
      </c>
      <c r="E37631" t="s">
        <v>29</v>
      </c>
      <c r="F37631">
        <v>32</v>
      </c>
      <c r="G37631">
        <v>32</v>
      </c>
      <c r="H37631">
        <v>33</v>
      </c>
      <c r="I37631">
        <f t="shared" si="2361"/>
        <v>6.4516129032258007</v>
      </c>
      <c r="J37631">
        <f t="shared" si="2362"/>
        <v>3.2258064516129004</v>
      </c>
      <c r="K37631">
        <f t="shared" si="2363"/>
        <v>3.2258064516129004</v>
      </c>
      <c r="L37631">
        <f t="shared" si="2360"/>
        <v>2</v>
      </c>
    </row>
    <row r="37632" spans="1:12" hidden="1" x14ac:dyDescent="0.25">
      <c r="A37632" t="s">
        <v>21</v>
      </c>
      <c r="B37632">
        <v>75</v>
      </c>
      <c r="C37632">
        <v>74</v>
      </c>
      <c r="D37632">
        <v>31</v>
      </c>
      <c r="E37632" t="s">
        <v>29</v>
      </c>
      <c r="F37632">
        <v>31</v>
      </c>
      <c r="G37632">
        <v>31</v>
      </c>
      <c r="H37632">
        <v>32</v>
      </c>
      <c r="I37632">
        <f t="shared" si="2361"/>
        <v>3.2258064516129004</v>
      </c>
      <c r="J37632">
        <f t="shared" si="2362"/>
        <v>0</v>
      </c>
      <c r="K37632">
        <f t="shared" si="2363"/>
        <v>0</v>
      </c>
      <c r="L37632">
        <f t="shared" si="2360"/>
        <v>0</v>
      </c>
    </row>
    <row r="37633" spans="1:12" hidden="1" x14ac:dyDescent="0.25">
      <c r="A37633" t="s">
        <v>21</v>
      </c>
      <c r="B37633">
        <v>75</v>
      </c>
      <c r="C37633">
        <v>74</v>
      </c>
      <c r="D37633">
        <v>31</v>
      </c>
      <c r="E37633" t="s">
        <v>29</v>
      </c>
      <c r="F37633">
        <v>31</v>
      </c>
      <c r="G37633">
        <v>31</v>
      </c>
      <c r="H37633">
        <v>31</v>
      </c>
      <c r="I37633">
        <f t="shared" si="2361"/>
        <v>0</v>
      </c>
      <c r="J37633">
        <f t="shared" si="2362"/>
        <v>0</v>
      </c>
      <c r="K37633">
        <f t="shared" si="2363"/>
        <v>0</v>
      </c>
      <c r="L37633">
        <f t="shared" si="2360"/>
        <v>0</v>
      </c>
    </row>
    <row r="37634" spans="1:12" hidden="1" x14ac:dyDescent="0.25">
      <c r="A37634" t="s">
        <v>21</v>
      </c>
      <c r="B37634">
        <v>75</v>
      </c>
      <c r="C37634">
        <v>74</v>
      </c>
      <c r="D37634">
        <v>31</v>
      </c>
      <c r="E37634" t="s">
        <v>29</v>
      </c>
      <c r="F37634">
        <v>32</v>
      </c>
      <c r="G37634">
        <v>32</v>
      </c>
      <c r="H37634">
        <v>32</v>
      </c>
      <c r="I37634">
        <f t="shared" si="2361"/>
        <v>3.2258064516129004</v>
      </c>
      <c r="J37634">
        <f t="shared" si="2362"/>
        <v>3.2258064516129004</v>
      </c>
      <c r="K37634">
        <f t="shared" si="2363"/>
        <v>3.2258064516129004</v>
      </c>
      <c r="L37634">
        <f t="shared" ref="L37634:L37697" si="2364">IF(B37634-D37634=0, 0,INT(((F37634-D37634)/(B37634-D37634))*100))</f>
        <v>2</v>
      </c>
    </row>
    <row r="37635" spans="1:12" hidden="1" x14ac:dyDescent="0.25">
      <c r="A37635" t="s">
        <v>21</v>
      </c>
      <c r="B37635">
        <v>75</v>
      </c>
      <c r="C37635">
        <v>74</v>
      </c>
      <c r="D37635">
        <v>31</v>
      </c>
      <c r="E37635" t="s">
        <v>29</v>
      </c>
      <c r="F37635">
        <v>31</v>
      </c>
      <c r="G37635">
        <v>31</v>
      </c>
      <c r="H37635">
        <v>32</v>
      </c>
      <c r="I37635">
        <f t="shared" si="2361"/>
        <v>3.2258064516129004</v>
      </c>
      <c r="J37635">
        <f t="shared" si="2362"/>
        <v>0</v>
      </c>
      <c r="K37635">
        <f t="shared" si="2363"/>
        <v>0</v>
      </c>
      <c r="L37635">
        <f t="shared" si="2364"/>
        <v>0</v>
      </c>
    </row>
    <row r="37636" spans="1:12" hidden="1" x14ac:dyDescent="0.25">
      <c r="A37636" t="s">
        <v>21</v>
      </c>
      <c r="B37636">
        <v>75</v>
      </c>
      <c r="C37636">
        <v>74</v>
      </c>
      <c r="D37636">
        <v>31</v>
      </c>
      <c r="E37636" t="s">
        <v>29</v>
      </c>
      <c r="F37636">
        <v>31</v>
      </c>
      <c r="G37636">
        <v>31</v>
      </c>
      <c r="H37636">
        <v>33</v>
      </c>
      <c r="I37636">
        <f t="shared" si="2361"/>
        <v>6.4516129032258007</v>
      </c>
      <c r="J37636">
        <f t="shared" si="2362"/>
        <v>0</v>
      </c>
      <c r="K37636">
        <f t="shared" si="2363"/>
        <v>0</v>
      </c>
      <c r="L37636">
        <f t="shared" si="2364"/>
        <v>0</v>
      </c>
    </row>
    <row r="37637" spans="1:12" hidden="1" x14ac:dyDescent="0.25">
      <c r="A37637" t="s">
        <v>21</v>
      </c>
      <c r="B37637">
        <v>75</v>
      </c>
      <c r="C37637">
        <v>74</v>
      </c>
      <c r="D37637">
        <v>31</v>
      </c>
      <c r="E37637" t="s">
        <v>29</v>
      </c>
      <c r="F37637">
        <v>32</v>
      </c>
      <c r="G37637">
        <v>31</v>
      </c>
      <c r="H37637">
        <v>33</v>
      </c>
      <c r="I37637">
        <f t="shared" si="2361"/>
        <v>6.4516129032258007</v>
      </c>
      <c r="J37637">
        <f t="shared" si="2362"/>
        <v>3.2258064516129004</v>
      </c>
      <c r="K37637">
        <f t="shared" si="2363"/>
        <v>0</v>
      </c>
      <c r="L37637">
        <f t="shared" si="2364"/>
        <v>2</v>
      </c>
    </row>
    <row r="37638" spans="1:12" hidden="1" x14ac:dyDescent="0.25">
      <c r="A37638" t="s">
        <v>21</v>
      </c>
      <c r="B37638">
        <v>75</v>
      </c>
      <c r="C37638">
        <v>74</v>
      </c>
      <c r="D37638">
        <v>31</v>
      </c>
      <c r="E37638" t="s">
        <v>29</v>
      </c>
      <c r="F37638">
        <v>31</v>
      </c>
      <c r="G37638">
        <v>31</v>
      </c>
      <c r="H37638">
        <v>31</v>
      </c>
      <c r="I37638">
        <f t="shared" si="2361"/>
        <v>0</v>
      </c>
      <c r="J37638">
        <f t="shared" si="2362"/>
        <v>0</v>
      </c>
      <c r="K37638">
        <f t="shared" si="2363"/>
        <v>0</v>
      </c>
      <c r="L37638">
        <f t="shared" si="2364"/>
        <v>0</v>
      </c>
    </row>
    <row r="37639" spans="1:12" hidden="1" x14ac:dyDescent="0.25">
      <c r="A37639" t="s">
        <v>21</v>
      </c>
      <c r="B37639">
        <v>75</v>
      </c>
      <c r="C37639">
        <v>74</v>
      </c>
      <c r="D37639">
        <v>31</v>
      </c>
      <c r="E37639" t="s">
        <v>29</v>
      </c>
      <c r="F37639">
        <v>31</v>
      </c>
      <c r="G37639">
        <v>31</v>
      </c>
      <c r="H37639">
        <v>31</v>
      </c>
      <c r="I37639">
        <f t="shared" si="2361"/>
        <v>0</v>
      </c>
      <c r="J37639">
        <f t="shared" si="2362"/>
        <v>0</v>
      </c>
      <c r="K37639">
        <f t="shared" si="2363"/>
        <v>0</v>
      </c>
      <c r="L37639">
        <f t="shared" si="2364"/>
        <v>0</v>
      </c>
    </row>
    <row r="37640" spans="1:12" hidden="1" x14ac:dyDescent="0.25">
      <c r="A37640" t="s">
        <v>21</v>
      </c>
      <c r="B37640">
        <v>75</v>
      </c>
      <c r="C37640">
        <v>74</v>
      </c>
      <c r="D37640">
        <v>31</v>
      </c>
      <c r="E37640" t="s">
        <v>29</v>
      </c>
      <c r="F37640">
        <v>31</v>
      </c>
      <c r="G37640">
        <v>31</v>
      </c>
      <c r="H37640">
        <v>31</v>
      </c>
      <c r="I37640">
        <f t="shared" si="2361"/>
        <v>0</v>
      </c>
      <c r="J37640">
        <f t="shared" si="2362"/>
        <v>0</v>
      </c>
      <c r="K37640">
        <f t="shared" si="2363"/>
        <v>0</v>
      </c>
      <c r="L37640">
        <f t="shared" si="2364"/>
        <v>0</v>
      </c>
    </row>
    <row r="37641" spans="1:12" hidden="1" x14ac:dyDescent="0.25">
      <c r="A37641" t="s">
        <v>21</v>
      </c>
      <c r="B37641">
        <v>75</v>
      </c>
      <c r="C37641">
        <v>74</v>
      </c>
      <c r="D37641">
        <v>31</v>
      </c>
      <c r="E37641" t="s">
        <v>29</v>
      </c>
      <c r="F37641">
        <v>31</v>
      </c>
      <c r="G37641">
        <v>31</v>
      </c>
      <c r="H37641">
        <v>32</v>
      </c>
      <c r="I37641">
        <f t="shared" si="2361"/>
        <v>3.2258064516129004</v>
      </c>
      <c r="J37641">
        <f t="shared" si="2362"/>
        <v>0</v>
      </c>
      <c r="K37641">
        <f t="shared" si="2363"/>
        <v>0</v>
      </c>
      <c r="L37641">
        <f t="shared" si="2364"/>
        <v>0</v>
      </c>
    </row>
    <row r="37642" spans="1:12" hidden="1" x14ac:dyDescent="0.25">
      <c r="A37642" t="s">
        <v>21</v>
      </c>
      <c r="B37642">
        <v>75</v>
      </c>
      <c r="C37642">
        <v>74</v>
      </c>
      <c r="D37642">
        <v>31</v>
      </c>
      <c r="E37642" t="s">
        <v>29</v>
      </c>
      <c r="F37642">
        <v>31</v>
      </c>
      <c r="G37642">
        <v>31</v>
      </c>
      <c r="H37642">
        <v>31</v>
      </c>
      <c r="I37642">
        <f t="shared" si="2361"/>
        <v>0</v>
      </c>
      <c r="J37642">
        <f t="shared" si="2362"/>
        <v>0</v>
      </c>
      <c r="K37642">
        <f t="shared" si="2363"/>
        <v>0</v>
      </c>
      <c r="L37642">
        <f t="shared" si="2364"/>
        <v>0</v>
      </c>
    </row>
    <row r="37643" spans="1:12" hidden="1" x14ac:dyDescent="0.25">
      <c r="A37643" t="s">
        <v>21</v>
      </c>
      <c r="B37643">
        <v>75</v>
      </c>
      <c r="C37643">
        <v>74</v>
      </c>
      <c r="D37643">
        <v>31</v>
      </c>
      <c r="E37643" t="s">
        <v>29</v>
      </c>
      <c r="F37643">
        <v>32</v>
      </c>
      <c r="G37643">
        <v>31</v>
      </c>
      <c r="H37643">
        <v>35</v>
      </c>
      <c r="I37643">
        <f t="shared" si="2361"/>
        <v>12.903225806451623</v>
      </c>
      <c r="J37643">
        <f t="shared" si="2362"/>
        <v>3.2258064516129004</v>
      </c>
      <c r="K37643">
        <f t="shared" si="2363"/>
        <v>0</v>
      </c>
      <c r="L37643">
        <f t="shared" si="2364"/>
        <v>2</v>
      </c>
    </row>
    <row r="37644" spans="1:12" hidden="1" x14ac:dyDescent="0.25">
      <c r="A37644" t="s">
        <v>21</v>
      </c>
      <c r="B37644">
        <v>75</v>
      </c>
      <c r="C37644">
        <v>74</v>
      </c>
      <c r="D37644">
        <v>31</v>
      </c>
      <c r="E37644" t="s">
        <v>29</v>
      </c>
      <c r="F37644">
        <v>31</v>
      </c>
      <c r="G37644">
        <v>31</v>
      </c>
      <c r="H37644">
        <v>33</v>
      </c>
      <c r="I37644">
        <f t="shared" si="2361"/>
        <v>6.4516129032258007</v>
      </c>
      <c r="J37644">
        <f t="shared" si="2362"/>
        <v>0</v>
      </c>
      <c r="K37644">
        <f t="shared" si="2363"/>
        <v>0</v>
      </c>
      <c r="L37644">
        <f t="shared" si="2364"/>
        <v>0</v>
      </c>
    </row>
    <row r="37645" spans="1:12" hidden="1" x14ac:dyDescent="0.25">
      <c r="A37645" t="s">
        <v>21</v>
      </c>
      <c r="B37645">
        <v>75</v>
      </c>
      <c r="C37645">
        <v>74</v>
      </c>
      <c r="D37645">
        <v>31</v>
      </c>
      <c r="E37645" t="s">
        <v>29</v>
      </c>
      <c r="F37645">
        <v>31</v>
      </c>
      <c r="G37645">
        <v>31</v>
      </c>
      <c r="H37645">
        <v>32</v>
      </c>
      <c r="I37645">
        <f t="shared" si="2361"/>
        <v>3.2258064516129004</v>
      </c>
      <c r="J37645">
        <f t="shared" si="2362"/>
        <v>0</v>
      </c>
      <c r="K37645">
        <f t="shared" si="2363"/>
        <v>0</v>
      </c>
      <c r="L37645">
        <f t="shared" si="2364"/>
        <v>0</v>
      </c>
    </row>
    <row r="37646" spans="1:12" hidden="1" x14ac:dyDescent="0.25">
      <c r="A37646" t="s">
        <v>21</v>
      </c>
      <c r="B37646">
        <v>75</v>
      </c>
      <c r="C37646">
        <v>74</v>
      </c>
      <c r="D37646">
        <v>31</v>
      </c>
      <c r="E37646" t="s">
        <v>29</v>
      </c>
      <c r="F37646">
        <v>31</v>
      </c>
      <c r="G37646">
        <v>31</v>
      </c>
      <c r="H37646">
        <v>33</v>
      </c>
      <c r="I37646">
        <f t="shared" si="2361"/>
        <v>6.4516129032258007</v>
      </c>
      <c r="J37646">
        <f t="shared" si="2362"/>
        <v>0</v>
      </c>
      <c r="K37646">
        <f t="shared" si="2363"/>
        <v>0</v>
      </c>
      <c r="L37646">
        <f t="shared" si="2364"/>
        <v>0</v>
      </c>
    </row>
    <row r="37647" spans="1:12" hidden="1" x14ac:dyDescent="0.25">
      <c r="A37647" t="s">
        <v>21</v>
      </c>
      <c r="B37647">
        <v>75</v>
      </c>
      <c r="C37647">
        <v>74</v>
      </c>
      <c r="D37647">
        <v>31</v>
      </c>
      <c r="E37647" t="s">
        <v>29</v>
      </c>
      <c r="F37647">
        <v>32</v>
      </c>
      <c r="G37647">
        <v>32</v>
      </c>
      <c r="H37647">
        <v>33</v>
      </c>
      <c r="I37647">
        <f t="shared" si="2361"/>
        <v>6.4516129032258007</v>
      </c>
      <c r="J37647">
        <f t="shared" si="2362"/>
        <v>3.2258064516129004</v>
      </c>
      <c r="K37647">
        <f t="shared" si="2363"/>
        <v>3.2258064516129004</v>
      </c>
      <c r="L37647">
        <f t="shared" si="2364"/>
        <v>2</v>
      </c>
    </row>
    <row r="37648" spans="1:12" hidden="1" x14ac:dyDescent="0.25">
      <c r="A37648" t="s">
        <v>21</v>
      </c>
      <c r="B37648">
        <v>75</v>
      </c>
      <c r="C37648">
        <v>74</v>
      </c>
      <c r="D37648">
        <v>31</v>
      </c>
      <c r="E37648" t="s">
        <v>29</v>
      </c>
      <c r="F37648">
        <v>31</v>
      </c>
      <c r="G37648">
        <v>31</v>
      </c>
      <c r="H37648">
        <v>32</v>
      </c>
      <c r="I37648">
        <f t="shared" si="2361"/>
        <v>3.2258064516129004</v>
      </c>
      <c r="J37648">
        <f t="shared" si="2362"/>
        <v>0</v>
      </c>
      <c r="K37648">
        <f t="shared" si="2363"/>
        <v>0</v>
      </c>
      <c r="L37648">
        <f t="shared" si="2364"/>
        <v>0</v>
      </c>
    </row>
    <row r="37649" spans="1:12" hidden="1" x14ac:dyDescent="0.25">
      <c r="A37649" t="s">
        <v>21</v>
      </c>
      <c r="B37649">
        <v>75</v>
      </c>
      <c r="C37649">
        <v>74</v>
      </c>
      <c r="D37649">
        <v>31</v>
      </c>
      <c r="E37649" t="s">
        <v>29</v>
      </c>
      <c r="F37649">
        <v>31</v>
      </c>
      <c r="G37649">
        <v>31</v>
      </c>
      <c r="H37649">
        <v>32</v>
      </c>
      <c r="I37649">
        <f t="shared" si="2361"/>
        <v>3.2258064516129004</v>
      </c>
      <c r="J37649">
        <f t="shared" si="2362"/>
        <v>0</v>
      </c>
      <c r="K37649">
        <f t="shared" si="2363"/>
        <v>0</v>
      </c>
      <c r="L37649">
        <f t="shared" si="2364"/>
        <v>0</v>
      </c>
    </row>
    <row r="37650" spans="1:12" hidden="1" x14ac:dyDescent="0.25">
      <c r="A37650" t="s">
        <v>21</v>
      </c>
      <c r="B37650">
        <v>75</v>
      </c>
      <c r="C37650">
        <v>74</v>
      </c>
      <c r="D37650">
        <v>31</v>
      </c>
      <c r="E37650" t="s">
        <v>29</v>
      </c>
      <c r="F37650">
        <v>31</v>
      </c>
      <c r="G37650">
        <v>31</v>
      </c>
      <c r="H37650">
        <v>31</v>
      </c>
      <c r="I37650">
        <f t="shared" si="2361"/>
        <v>0</v>
      </c>
      <c r="J37650">
        <f t="shared" si="2362"/>
        <v>0</v>
      </c>
      <c r="K37650">
        <f t="shared" si="2363"/>
        <v>0</v>
      </c>
      <c r="L37650">
        <f t="shared" si="2364"/>
        <v>0</v>
      </c>
    </row>
    <row r="37651" spans="1:12" hidden="1" x14ac:dyDescent="0.25">
      <c r="A37651" t="s">
        <v>21</v>
      </c>
      <c r="B37651">
        <v>75</v>
      </c>
      <c r="C37651">
        <v>74</v>
      </c>
      <c r="D37651">
        <v>31</v>
      </c>
      <c r="E37651" t="s">
        <v>29</v>
      </c>
      <c r="F37651">
        <v>31</v>
      </c>
      <c r="G37651">
        <v>31</v>
      </c>
      <c r="H37651">
        <v>33</v>
      </c>
      <c r="I37651">
        <f t="shared" si="2361"/>
        <v>6.4516129032258007</v>
      </c>
      <c r="J37651">
        <f t="shared" si="2362"/>
        <v>0</v>
      </c>
      <c r="K37651">
        <f t="shared" si="2363"/>
        <v>0</v>
      </c>
      <c r="L37651">
        <f t="shared" si="2364"/>
        <v>0</v>
      </c>
    </row>
    <row r="37652" spans="1:12" hidden="1" x14ac:dyDescent="0.25">
      <c r="A37652" t="s">
        <v>21</v>
      </c>
      <c r="B37652">
        <v>75</v>
      </c>
      <c r="C37652">
        <v>74</v>
      </c>
      <c r="D37652">
        <v>31</v>
      </c>
      <c r="E37652" t="s">
        <v>29</v>
      </c>
      <c r="F37652">
        <v>31</v>
      </c>
      <c r="G37652">
        <v>31</v>
      </c>
      <c r="H37652">
        <v>32</v>
      </c>
      <c r="I37652">
        <f t="shared" si="2361"/>
        <v>3.2258064516129004</v>
      </c>
      <c r="J37652">
        <f t="shared" si="2362"/>
        <v>0</v>
      </c>
      <c r="K37652">
        <f t="shared" si="2363"/>
        <v>0</v>
      </c>
      <c r="L37652">
        <f t="shared" si="2364"/>
        <v>0</v>
      </c>
    </row>
    <row r="37653" spans="1:12" hidden="1" x14ac:dyDescent="0.25">
      <c r="A37653" t="s">
        <v>21</v>
      </c>
      <c r="B37653">
        <v>75</v>
      </c>
      <c r="C37653">
        <v>74</v>
      </c>
      <c r="D37653">
        <v>31</v>
      </c>
      <c r="E37653" t="s">
        <v>29</v>
      </c>
      <c r="F37653">
        <v>31</v>
      </c>
      <c r="G37653">
        <v>31</v>
      </c>
      <c r="H37653">
        <v>32</v>
      </c>
      <c r="I37653">
        <f t="shared" si="2361"/>
        <v>3.2258064516129004</v>
      </c>
      <c r="J37653">
        <f t="shared" si="2362"/>
        <v>0</v>
      </c>
      <c r="K37653">
        <f t="shared" si="2363"/>
        <v>0</v>
      </c>
      <c r="L37653">
        <f t="shared" si="2364"/>
        <v>0</v>
      </c>
    </row>
    <row r="37654" spans="1:12" hidden="1" x14ac:dyDescent="0.25">
      <c r="A37654" t="s">
        <v>21</v>
      </c>
      <c r="B37654">
        <v>75</v>
      </c>
      <c r="C37654">
        <v>74</v>
      </c>
      <c r="D37654">
        <v>31</v>
      </c>
      <c r="E37654" t="s">
        <v>29</v>
      </c>
      <c r="F37654">
        <v>32</v>
      </c>
      <c r="G37654">
        <v>31</v>
      </c>
      <c r="H37654">
        <v>34</v>
      </c>
      <c r="I37654">
        <f t="shared" si="2361"/>
        <v>9.6774193548387011</v>
      </c>
      <c r="J37654">
        <f t="shared" si="2362"/>
        <v>3.2258064516129004</v>
      </c>
      <c r="K37654">
        <f t="shared" si="2363"/>
        <v>0</v>
      </c>
      <c r="L37654">
        <f t="shared" si="2364"/>
        <v>2</v>
      </c>
    </row>
    <row r="37655" spans="1:12" hidden="1" x14ac:dyDescent="0.25">
      <c r="A37655" t="s">
        <v>21</v>
      </c>
      <c r="B37655">
        <v>75</v>
      </c>
      <c r="C37655">
        <v>74</v>
      </c>
      <c r="D37655">
        <v>31</v>
      </c>
      <c r="E37655" t="s">
        <v>29</v>
      </c>
      <c r="F37655">
        <v>33</v>
      </c>
      <c r="G37655">
        <v>32</v>
      </c>
      <c r="H37655">
        <v>35</v>
      </c>
      <c r="I37655">
        <f t="shared" si="2361"/>
        <v>12.903225806451623</v>
      </c>
      <c r="J37655">
        <f t="shared" si="2362"/>
        <v>6.4516129032258007</v>
      </c>
      <c r="K37655">
        <f t="shared" si="2363"/>
        <v>3.2258064516129004</v>
      </c>
      <c r="L37655">
        <f t="shared" si="2364"/>
        <v>4</v>
      </c>
    </row>
    <row r="37656" spans="1:12" hidden="1" x14ac:dyDescent="0.25">
      <c r="A37656" t="s">
        <v>21</v>
      </c>
      <c r="B37656">
        <v>75</v>
      </c>
      <c r="C37656">
        <v>74</v>
      </c>
      <c r="D37656">
        <v>31</v>
      </c>
      <c r="E37656" t="s">
        <v>29</v>
      </c>
      <c r="F37656">
        <v>31</v>
      </c>
      <c r="G37656">
        <v>31</v>
      </c>
      <c r="H37656">
        <v>31</v>
      </c>
      <c r="I37656">
        <f t="shared" si="2361"/>
        <v>0</v>
      </c>
      <c r="J37656">
        <f t="shared" si="2362"/>
        <v>0</v>
      </c>
      <c r="K37656">
        <f t="shared" si="2363"/>
        <v>0</v>
      </c>
      <c r="L37656">
        <f t="shared" si="2364"/>
        <v>0</v>
      </c>
    </row>
    <row r="37657" spans="1:12" hidden="1" x14ac:dyDescent="0.25">
      <c r="A37657" t="s">
        <v>21</v>
      </c>
      <c r="B37657">
        <v>75</v>
      </c>
      <c r="C37657">
        <v>74</v>
      </c>
      <c r="D37657">
        <v>31</v>
      </c>
      <c r="E37657" t="s">
        <v>29</v>
      </c>
      <c r="F37657">
        <v>32</v>
      </c>
      <c r="G37657">
        <v>31</v>
      </c>
      <c r="H37657">
        <v>33</v>
      </c>
      <c r="I37657">
        <f t="shared" si="2361"/>
        <v>6.4516129032258007</v>
      </c>
      <c r="J37657">
        <f t="shared" si="2362"/>
        <v>3.2258064516129004</v>
      </c>
      <c r="K37657">
        <f t="shared" si="2363"/>
        <v>0</v>
      </c>
      <c r="L37657">
        <f t="shared" si="2364"/>
        <v>2</v>
      </c>
    </row>
    <row r="37658" spans="1:12" hidden="1" x14ac:dyDescent="0.25">
      <c r="A37658" t="s">
        <v>21</v>
      </c>
      <c r="B37658">
        <v>75</v>
      </c>
      <c r="C37658">
        <v>74</v>
      </c>
      <c r="D37658">
        <v>31</v>
      </c>
      <c r="E37658" t="s">
        <v>29</v>
      </c>
      <c r="F37658">
        <v>31</v>
      </c>
      <c r="G37658">
        <v>31</v>
      </c>
      <c r="H37658">
        <v>32</v>
      </c>
      <c r="I37658">
        <f t="shared" si="2361"/>
        <v>3.2258064516129004</v>
      </c>
      <c r="J37658">
        <f t="shared" si="2362"/>
        <v>0</v>
      </c>
      <c r="K37658">
        <f t="shared" si="2363"/>
        <v>0</v>
      </c>
      <c r="L37658">
        <f t="shared" si="2364"/>
        <v>0</v>
      </c>
    </row>
    <row r="37659" spans="1:12" hidden="1" x14ac:dyDescent="0.25">
      <c r="A37659" t="s">
        <v>21</v>
      </c>
      <c r="B37659">
        <v>75</v>
      </c>
      <c r="C37659">
        <v>74</v>
      </c>
      <c r="D37659">
        <v>31</v>
      </c>
      <c r="E37659" t="s">
        <v>29</v>
      </c>
      <c r="F37659">
        <v>31</v>
      </c>
      <c r="G37659">
        <v>31</v>
      </c>
      <c r="H37659">
        <v>32</v>
      </c>
      <c r="I37659">
        <f t="shared" si="2361"/>
        <v>3.2258064516129004</v>
      </c>
      <c r="J37659">
        <f t="shared" si="2362"/>
        <v>0</v>
      </c>
      <c r="K37659">
        <f t="shared" si="2363"/>
        <v>0</v>
      </c>
      <c r="L37659">
        <f t="shared" si="2364"/>
        <v>0</v>
      </c>
    </row>
    <row r="37660" spans="1:12" hidden="1" x14ac:dyDescent="0.25">
      <c r="A37660" t="s">
        <v>21</v>
      </c>
      <c r="B37660">
        <v>75</v>
      </c>
      <c r="C37660">
        <v>74</v>
      </c>
      <c r="D37660">
        <v>31</v>
      </c>
      <c r="E37660" t="s">
        <v>29</v>
      </c>
      <c r="F37660">
        <v>32</v>
      </c>
      <c r="G37660">
        <v>31</v>
      </c>
      <c r="H37660">
        <v>34</v>
      </c>
      <c r="I37660">
        <f t="shared" si="2361"/>
        <v>9.6774193548387011</v>
      </c>
      <c r="J37660">
        <f t="shared" si="2362"/>
        <v>3.2258064516129004</v>
      </c>
      <c r="K37660">
        <f t="shared" si="2363"/>
        <v>0</v>
      </c>
      <c r="L37660">
        <f t="shared" si="2364"/>
        <v>2</v>
      </c>
    </row>
    <row r="37661" spans="1:12" hidden="1" x14ac:dyDescent="0.25">
      <c r="A37661" t="s">
        <v>21</v>
      </c>
      <c r="B37661">
        <v>75</v>
      </c>
      <c r="C37661">
        <v>74</v>
      </c>
      <c r="D37661">
        <v>31</v>
      </c>
      <c r="E37661" t="s">
        <v>29</v>
      </c>
      <c r="F37661">
        <v>32</v>
      </c>
      <c r="G37661">
        <v>31</v>
      </c>
      <c r="H37661">
        <v>34</v>
      </c>
      <c r="I37661">
        <f t="shared" si="2361"/>
        <v>9.6774193548387011</v>
      </c>
      <c r="J37661">
        <f t="shared" si="2362"/>
        <v>3.2258064516129004</v>
      </c>
      <c r="K37661">
        <f t="shared" si="2363"/>
        <v>0</v>
      </c>
      <c r="L37661">
        <f t="shared" si="2364"/>
        <v>2</v>
      </c>
    </row>
    <row r="37662" spans="1:12" hidden="1" x14ac:dyDescent="0.25">
      <c r="A37662" t="s">
        <v>21</v>
      </c>
      <c r="B37662">
        <v>75</v>
      </c>
      <c r="C37662">
        <v>74</v>
      </c>
      <c r="D37662">
        <v>31</v>
      </c>
      <c r="E37662" t="s">
        <v>29</v>
      </c>
      <c r="F37662">
        <v>31</v>
      </c>
      <c r="G37662">
        <v>31</v>
      </c>
      <c r="H37662">
        <v>32</v>
      </c>
      <c r="I37662">
        <f t="shared" si="2361"/>
        <v>3.2258064516129004</v>
      </c>
      <c r="J37662">
        <f t="shared" si="2362"/>
        <v>0</v>
      </c>
      <c r="K37662">
        <f t="shared" si="2363"/>
        <v>0</v>
      </c>
      <c r="L37662">
        <f t="shared" si="2364"/>
        <v>0</v>
      </c>
    </row>
    <row r="37663" spans="1:12" hidden="1" x14ac:dyDescent="0.25">
      <c r="A37663" t="s">
        <v>21</v>
      </c>
      <c r="B37663">
        <v>75</v>
      </c>
      <c r="C37663">
        <v>74</v>
      </c>
      <c r="D37663">
        <v>31</v>
      </c>
      <c r="E37663" t="s">
        <v>29</v>
      </c>
      <c r="F37663">
        <v>32</v>
      </c>
      <c r="G37663">
        <v>31</v>
      </c>
      <c r="H37663">
        <v>34</v>
      </c>
      <c r="I37663">
        <f t="shared" si="2361"/>
        <v>9.6774193548387011</v>
      </c>
      <c r="J37663">
        <f t="shared" si="2362"/>
        <v>3.2258064516129004</v>
      </c>
      <c r="K37663">
        <f t="shared" si="2363"/>
        <v>0</v>
      </c>
      <c r="L37663">
        <f t="shared" si="2364"/>
        <v>2</v>
      </c>
    </row>
    <row r="37664" spans="1:12" hidden="1" x14ac:dyDescent="0.25">
      <c r="A37664" t="s">
        <v>21</v>
      </c>
      <c r="B37664">
        <v>75</v>
      </c>
      <c r="C37664">
        <v>74</v>
      </c>
      <c r="D37664">
        <v>31</v>
      </c>
      <c r="E37664" t="s">
        <v>29</v>
      </c>
      <c r="F37664">
        <v>31</v>
      </c>
      <c r="G37664">
        <v>31</v>
      </c>
      <c r="H37664">
        <v>32</v>
      </c>
      <c r="I37664">
        <f t="shared" si="2361"/>
        <v>3.2258064516129004</v>
      </c>
      <c r="J37664">
        <f t="shared" si="2362"/>
        <v>0</v>
      </c>
      <c r="K37664">
        <f t="shared" si="2363"/>
        <v>0</v>
      </c>
      <c r="L37664">
        <f t="shared" si="2364"/>
        <v>0</v>
      </c>
    </row>
    <row r="37665" spans="1:12" hidden="1" x14ac:dyDescent="0.25">
      <c r="A37665" t="s">
        <v>21</v>
      </c>
      <c r="B37665">
        <v>75</v>
      </c>
      <c r="C37665">
        <v>74</v>
      </c>
      <c r="D37665">
        <v>31</v>
      </c>
      <c r="E37665" t="s">
        <v>29</v>
      </c>
      <c r="F37665">
        <v>31</v>
      </c>
      <c r="G37665">
        <v>31</v>
      </c>
      <c r="H37665">
        <v>31</v>
      </c>
      <c r="I37665">
        <f t="shared" si="2361"/>
        <v>0</v>
      </c>
      <c r="J37665">
        <f t="shared" si="2362"/>
        <v>0</v>
      </c>
      <c r="K37665">
        <f t="shared" si="2363"/>
        <v>0</v>
      </c>
      <c r="L37665">
        <f t="shared" si="2364"/>
        <v>0</v>
      </c>
    </row>
    <row r="37666" spans="1:12" hidden="1" x14ac:dyDescent="0.25">
      <c r="A37666" t="s">
        <v>21</v>
      </c>
      <c r="B37666">
        <v>75</v>
      </c>
      <c r="C37666">
        <v>74</v>
      </c>
      <c r="D37666">
        <v>31</v>
      </c>
      <c r="E37666" t="s">
        <v>29</v>
      </c>
      <c r="F37666">
        <v>31</v>
      </c>
      <c r="G37666">
        <v>31</v>
      </c>
      <c r="H37666">
        <v>31</v>
      </c>
      <c r="I37666">
        <f t="shared" ref="I37666:I37729" si="2365" xml:space="preserve"> ((H37666 / D37666) - 1) * 100</f>
        <v>0</v>
      </c>
      <c r="J37666">
        <f t="shared" ref="J37666:J37729" si="2366" xml:space="preserve"> ((F37666 / D37666) - 1) * 100</f>
        <v>0</v>
      </c>
      <c r="K37666">
        <f t="shared" ref="K37666:K37729" si="2367" xml:space="preserve"> ((G37666 / D37666) - 1) * 100</f>
        <v>0</v>
      </c>
      <c r="L37666">
        <f t="shared" si="2364"/>
        <v>0</v>
      </c>
    </row>
    <row r="37667" spans="1:12" hidden="1" x14ac:dyDescent="0.25">
      <c r="A37667" t="s">
        <v>21</v>
      </c>
      <c r="B37667">
        <v>75</v>
      </c>
      <c r="C37667">
        <v>74</v>
      </c>
      <c r="D37667">
        <v>31</v>
      </c>
      <c r="E37667" t="s">
        <v>29</v>
      </c>
      <c r="F37667">
        <v>31</v>
      </c>
      <c r="G37667">
        <v>31</v>
      </c>
      <c r="H37667">
        <v>33</v>
      </c>
      <c r="I37667">
        <f t="shared" si="2365"/>
        <v>6.4516129032258007</v>
      </c>
      <c r="J37667">
        <f t="shared" si="2366"/>
        <v>0</v>
      </c>
      <c r="K37667">
        <f t="shared" si="2367"/>
        <v>0</v>
      </c>
      <c r="L37667">
        <f t="shared" si="2364"/>
        <v>0</v>
      </c>
    </row>
    <row r="37668" spans="1:12" hidden="1" x14ac:dyDescent="0.25">
      <c r="A37668" t="s">
        <v>21</v>
      </c>
      <c r="B37668">
        <v>75</v>
      </c>
      <c r="C37668">
        <v>74</v>
      </c>
      <c r="D37668">
        <v>31</v>
      </c>
      <c r="E37668" t="s">
        <v>29</v>
      </c>
      <c r="F37668">
        <v>32</v>
      </c>
      <c r="G37668">
        <v>31</v>
      </c>
      <c r="H37668">
        <v>34</v>
      </c>
      <c r="I37668">
        <f t="shared" si="2365"/>
        <v>9.6774193548387011</v>
      </c>
      <c r="J37668">
        <f t="shared" si="2366"/>
        <v>3.2258064516129004</v>
      </c>
      <c r="K37668">
        <f t="shared" si="2367"/>
        <v>0</v>
      </c>
      <c r="L37668">
        <f t="shared" si="2364"/>
        <v>2</v>
      </c>
    </row>
    <row r="37669" spans="1:12" hidden="1" x14ac:dyDescent="0.25">
      <c r="A37669" t="s">
        <v>21</v>
      </c>
      <c r="B37669">
        <v>75</v>
      </c>
      <c r="C37669">
        <v>74</v>
      </c>
      <c r="D37669">
        <v>31</v>
      </c>
      <c r="E37669" t="s">
        <v>29</v>
      </c>
      <c r="F37669">
        <v>31</v>
      </c>
      <c r="G37669">
        <v>31</v>
      </c>
      <c r="H37669">
        <v>32</v>
      </c>
      <c r="I37669">
        <f t="shared" si="2365"/>
        <v>3.2258064516129004</v>
      </c>
      <c r="J37669">
        <f t="shared" si="2366"/>
        <v>0</v>
      </c>
      <c r="K37669">
        <f t="shared" si="2367"/>
        <v>0</v>
      </c>
      <c r="L37669">
        <f t="shared" si="2364"/>
        <v>0</v>
      </c>
    </row>
    <row r="37670" spans="1:12" hidden="1" x14ac:dyDescent="0.25">
      <c r="A37670" t="s">
        <v>21</v>
      </c>
      <c r="B37670">
        <v>75</v>
      </c>
      <c r="C37670">
        <v>74</v>
      </c>
      <c r="D37670">
        <v>31</v>
      </c>
      <c r="E37670" t="s">
        <v>29</v>
      </c>
      <c r="F37670">
        <v>31</v>
      </c>
      <c r="G37670">
        <v>31</v>
      </c>
      <c r="H37670">
        <v>33</v>
      </c>
      <c r="I37670">
        <f t="shared" si="2365"/>
        <v>6.4516129032258007</v>
      </c>
      <c r="J37670">
        <f t="shared" si="2366"/>
        <v>0</v>
      </c>
      <c r="K37670">
        <f t="shared" si="2367"/>
        <v>0</v>
      </c>
      <c r="L37670">
        <f t="shared" si="2364"/>
        <v>0</v>
      </c>
    </row>
    <row r="37671" spans="1:12" hidden="1" x14ac:dyDescent="0.25">
      <c r="A37671" t="s">
        <v>21</v>
      </c>
      <c r="B37671">
        <v>75</v>
      </c>
      <c r="C37671">
        <v>74</v>
      </c>
      <c r="D37671">
        <v>31</v>
      </c>
      <c r="E37671" t="s">
        <v>29</v>
      </c>
      <c r="F37671">
        <v>31</v>
      </c>
      <c r="G37671">
        <v>31</v>
      </c>
      <c r="H37671">
        <v>32</v>
      </c>
      <c r="I37671">
        <f t="shared" si="2365"/>
        <v>3.2258064516129004</v>
      </c>
      <c r="J37671">
        <f t="shared" si="2366"/>
        <v>0</v>
      </c>
      <c r="K37671">
        <f t="shared" si="2367"/>
        <v>0</v>
      </c>
      <c r="L37671">
        <f t="shared" si="2364"/>
        <v>0</v>
      </c>
    </row>
    <row r="37672" spans="1:12" hidden="1" x14ac:dyDescent="0.25">
      <c r="A37672" t="s">
        <v>21</v>
      </c>
      <c r="B37672">
        <v>75</v>
      </c>
      <c r="C37672">
        <v>74</v>
      </c>
      <c r="D37672">
        <v>31</v>
      </c>
      <c r="E37672" t="s">
        <v>29</v>
      </c>
      <c r="F37672">
        <v>32</v>
      </c>
      <c r="G37672">
        <v>31</v>
      </c>
      <c r="H37672">
        <v>34</v>
      </c>
      <c r="I37672">
        <f t="shared" si="2365"/>
        <v>9.6774193548387011</v>
      </c>
      <c r="J37672">
        <f t="shared" si="2366"/>
        <v>3.2258064516129004</v>
      </c>
      <c r="K37672">
        <f t="shared" si="2367"/>
        <v>0</v>
      </c>
      <c r="L37672">
        <f t="shared" si="2364"/>
        <v>2</v>
      </c>
    </row>
    <row r="37673" spans="1:12" hidden="1" x14ac:dyDescent="0.25">
      <c r="A37673" t="s">
        <v>21</v>
      </c>
      <c r="B37673">
        <v>75</v>
      </c>
      <c r="C37673">
        <v>74</v>
      </c>
      <c r="D37673">
        <v>31</v>
      </c>
      <c r="E37673" t="s">
        <v>29</v>
      </c>
      <c r="F37673">
        <v>31</v>
      </c>
      <c r="G37673">
        <v>31</v>
      </c>
      <c r="H37673">
        <v>32</v>
      </c>
      <c r="I37673">
        <f t="shared" si="2365"/>
        <v>3.2258064516129004</v>
      </c>
      <c r="J37673">
        <f t="shared" si="2366"/>
        <v>0</v>
      </c>
      <c r="K37673">
        <f t="shared" si="2367"/>
        <v>0</v>
      </c>
      <c r="L37673">
        <f t="shared" si="2364"/>
        <v>0</v>
      </c>
    </row>
    <row r="37674" spans="1:12" hidden="1" x14ac:dyDescent="0.25">
      <c r="A37674" t="s">
        <v>21</v>
      </c>
      <c r="B37674">
        <v>75</v>
      </c>
      <c r="C37674">
        <v>74</v>
      </c>
      <c r="D37674">
        <v>31</v>
      </c>
      <c r="E37674" t="s">
        <v>29</v>
      </c>
      <c r="F37674">
        <v>31</v>
      </c>
      <c r="G37674">
        <v>31</v>
      </c>
      <c r="H37674">
        <v>33</v>
      </c>
      <c r="I37674">
        <f t="shared" si="2365"/>
        <v>6.4516129032258007</v>
      </c>
      <c r="J37674">
        <f t="shared" si="2366"/>
        <v>0</v>
      </c>
      <c r="K37674">
        <f t="shared" si="2367"/>
        <v>0</v>
      </c>
      <c r="L37674">
        <f t="shared" si="2364"/>
        <v>0</v>
      </c>
    </row>
    <row r="37675" spans="1:12" hidden="1" x14ac:dyDescent="0.25">
      <c r="A37675" t="s">
        <v>21</v>
      </c>
      <c r="B37675">
        <v>75</v>
      </c>
      <c r="C37675">
        <v>74</v>
      </c>
      <c r="D37675">
        <v>31</v>
      </c>
      <c r="E37675" t="s">
        <v>29</v>
      </c>
      <c r="F37675">
        <v>32</v>
      </c>
      <c r="G37675">
        <v>31</v>
      </c>
      <c r="H37675">
        <v>34</v>
      </c>
      <c r="I37675">
        <f t="shared" si="2365"/>
        <v>9.6774193548387011</v>
      </c>
      <c r="J37675">
        <f t="shared" si="2366"/>
        <v>3.2258064516129004</v>
      </c>
      <c r="K37675">
        <f t="shared" si="2367"/>
        <v>0</v>
      </c>
      <c r="L37675">
        <f t="shared" si="2364"/>
        <v>2</v>
      </c>
    </row>
    <row r="37676" spans="1:12" hidden="1" x14ac:dyDescent="0.25">
      <c r="A37676" t="s">
        <v>21</v>
      </c>
      <c r="B37676">
        <v>75</v>
      </c>
      <c r="C37676">
        <v>74</v>
      </c>
      <c r="D37676">
        <v>31</v>
      </c>
      <c r="E37676" t="s">
        <v>29</v>
      </c>
      <c r="F37676">
        <v>31</v>
      </c>
      <c r="G37676">
        <v>31</v>
      </c>
      <c r="H37676">
        <v>33</v>
      </c>
      <c r="I37676">
        <f t="shared" si="2365"/>
        <v>6.4516129032258007</v>
      </c>
      <c r="J37676">
        <f t="shared" si="2366"/>
        <v>0</v>
      </c>
      <c r="K37676">
        <f t="shared" si="2367"/>
        <v>0</v>
      </c>
      <c r="L37676">
        <f t="shared" si="2364"/>
        <v>0</v>
      </c>
    </row>
    <row r="37677" spans="1:12" hidden="1" x14ac:dyDescent="0.25">
      <c r="A37677" t="s">
        <v>21</v>
      </c>
      <c r="B37677">
        <v>75</v>
      </c>
      <c r="C37677">
        <v>74</v>
      </c>
      <c r="D37677">
        <v>31</v>
      </c>
      <c r="E37677" t="s">
        <v>29</v>
      </c>
      <c r="F37677">
        <v>31</v>
      </c>
      <c r="G37677">
        <v>31</v>
      </c>
      <c r="H37677">
        <v>32</v>
      </c>
      <c r="I37677">
        <f t="shared" si="2365"/>
        <v>3.2258064516129004</v>
      </c>
      <c r="J37677">
        <f t="shared" si="2366"/>
        <v>0</v>
      </c>
      <c r="K37677">
        <f t="shared" si="2367"/>
        <v>0</v>
      </c>
      <c r="L37677">
        <f t="shared" si="2364"/>
        <v>0</v>
      </c>
    </row>
    <row r="37678" spans="1:12" hidden="1" x14ac:dyDescent="0.25">
      <c r="A37678" t="s">
        <v>21</v>
      </c>
      <c r="B37678">
        <v>75</v>
      </c>
      <c r="C37678">
        <v>74</v>
      </c>
      <c r="D37678">
        <v>31</v>
      </c>
      <c r="E37678" t="s">
        <v>29</v>
      </c>
      <c r="F37678">
        <v>31</v>
      </c>
      <c r="G37678">
        <v>31</v>
      </c>
      <c r="H37678">
        <v>31</v>
      </c>
      <c r="I37678">
        <f t="shared" si="2365"/>
        <v>0</v>
      </c>
      <c r="J37678">
        <f t="shared" si="2366"/>
        <v>0</v>
      </c>
      <c r="K37678">
        <f t="shared" si="2367"/>
        <v>0</v>
      </c>
      <c r="L37678">
        <f t="shared" si="2364"/>
        <v>0</v>
      </c>
    </row>
    <row r="37679" spans="1:12" hidden="1" x14ac:dyDescent="0.25">
      <c r="A37679" t="s">
        <v>21</v>
      </c>
      <c r="B37679">
        <v>75</v>
      </c>
      <c r="C37679">
        <v>74</v>
      </c>
      <c r="D37679">
        <v>31</v>
      </c>
      <c r="E37679" t="s">
        <v>29</v>
      </c>
      <c r="F37679">
        <v>31</v>
      </c>
      <c r="G37679">
        <v>31</v>
      </c>
      <c r="H37679">
        <v>33</v>
      </c>
      <c r="I37679">
        <f t="shared" si="2365"/>
        <v>6.4516129032258007</v>
      </c>
      <c r="J37679">
        <f t="shared" si="2366"/>
        <v>0</v>
      </c>
      <c r="K37679">
        <f t="shared" si="2367"/>
        <v>0</v>
      </c>
      <c r="L37679">
        <f t="shared" si="2364"/>
        <v>0</v>
      </c>
    </row>
    <row r="37680" spans="1:12" hidden="1" x14ac:dyDescent="0.25">
      <c r="A37680" t="s">
        <v>21</v>
      </c>
      <c r="B37680">
        <v>75</v>
      </c>
      <c r="C37680">
        <v>74</v>
      </c>
      <c r="D37680">
        <v>31</v>
      </c>
      <c r="E37680" t="s">
        <v>29</v>
      </c>
      <c r="F37680">
        <v>31</v>
      </c>
      <c r="G37680">
        <v>31</v>
      </c>
      <c r="H37680">
        <v>31</v>
      </c>
      <c r="I37680">
        <f t="shared" si="2365"/>
        <v>0</v>
      </c>
      <c r="J37680">
        <f t="shared" si="2366"/>
        <v>0</v>
      </c>
      <c r="K37680">
        <f t="shared" si="2367"/>
        <v>0</v>
      </c>
      <c r="L37680">
        <f t="shared" si="2364"/>
        <v>0</v>
      </c>
    </row>
    <row r="37681" spans="1:12" hidden="1" x14ac:dyDescent="0.25">
      <c r="A37681" t="s">
        <v>21</v>
      </c>
      <c r="B37681">
        <v>75</v>
      </c>
      <c r="C37681">
        <v>74</v>
      </c>
      <c r="D37681">
        <v>31</v>
      </c>
      <c r="E37681" t="s">
        <v>29</v>
      </c>
      <c r="F37681">
        <v>31</v>
      </c>
      <c r="G37681">
        <v>31</v>
      </c>
      <c r="H37681">
        <v>32</v>
      </c>
      <c r="I37681">
        <f t="shared" si="2365"/>
        <v>3.2258064516129004</v>
      </c>
      <c r="J37681">
        <f t="shared" si="2366"/>
        <v>0</v>
      </c>
      <c r="K37681">
        <f t="shared" si="2367"/>
        <v>0</v>
      </c>
      <c r="L37681">
        <f t="shared" si="2364"/>
        <v>0</v>
      </c>
    </row>
    <row r="37682" spans="1:12" hidden="1" x14ac:dyDescent="0.25">
      <c r="A37682" t="s">
        <v>21</v>
      </c>
      <c r="B37682">
        <v>75</v>
      </c>
      <c r="C37682">
        <v>74</v>
      </c>
      <c r="D37682">
        <v>31</v>
      </c>
      <c r="E37682" t="s">
        <v>29</v>
      </c>
      <c r="F37682">
        <v>31</v>
      </c>
      <c r="G37682">
        <v>31</v>
      </c>
      <c r="H37682">
        <v>33</v>
      </c>
      <c r="I37682">
        <f t="shared" si="2365"/>
        <v>6.4516129032258007</v>
      </c>
      <c r="J37682">
        <f t="shared" si="2366"/>
        <v>0</v>
      </c>
      <c r="K37682">
        <f t="shared" si="2367"/>
        <v>0</v>
      </c>
      <c r="L37682">
        <f t="shared" si="2364"/>
        <v>0</v>
      </c>
    </row>
    <row r="37683" spans="1:12" hidden="1" x14ac:dyDescent="0.25">
      <c r="A37683" t="s">
        <v>21</v>
      </c>
      <c r="B37683">
        <v>75</v>
      </c>
      <c r="C37683">
        <v>74</v>
      </c>
      <c r="D37683">
        <v>31</v>
      </c>
      <c r="E37683" t="s">
        <v>29</v>
      </c>
      <c r="F37683">
        <v>32</v>
      </c>
      <c r="G37683">
        <v>31</v>
      </c>
      <c r="H37683">
        <v>34</v>
      </c>
      <c r="I37683">
        <f t="shared" si="2365"/>
        <v>9.6774193548387011</v>
      </c>
      <c r="J37683">
        <f t="shared" si="2366"/>
        <v>3.2258064516129004</v>
      </c>
      <c r="K37683">
        <f t="shared" si="2367"/>
        <v>0</v>
      </c>
      <c r="L37683">
        <f t="shared" si="2364"/>
        <v>2</v>
      </c>
    </row>
    <row r="37684" spans="1:12" hidden="1" x14ac:dyDescent="0.25">
      <c r="A37684" t="s">
        <v>21</v>
      </c>
      <c r="B37684">
        <v>75</v>
      </c>
      <c r="C37684">
        <v>74</v>
      </c>
      <c r="D37684">
        <v>31</v>
      </c>
      <c r="E37684" t="s">
        <v>29</v>
      </c>
      <c r="F37684">
        <v>31</v>
      </c>
      <c r="G37684">
        <v>31</v>
      </c>
      <c r="H37684">
        <v>31</v>
      </c>
      <c r="I37684">
        <f t="shared" si="2365"/>
        <v>0</v>
      </c>
      <c r="J37684">
        <f t="shared" si="2366"/>
        <v>0</v>
      </c>
      <c r="K37684">
        <f t="shared" si="2367"/>
        <v>0</v>
      </c>
      <c r="L37684">
        <f t="shared" si="2364"/>
        <v>0</v>
      </c>
    </row>
    <row r="37685" spans="1:12" hidden="1" x14ac:dyDescent="0.25">
      <c r="A37685" t="s">
        <v>21</v>
      </c>
      <c r="B37685">
        <v>75</v>
      </c>
      <c r="C37685">
        <v>74</v>
      </c>
      <c r="D37685">
        <v>31</v>
      </c>
      <c r="E37685" t="s">
        <v>29</v>
      </c>
      <c r="F37685">
        <v>31</v>
      </c>
      <c r="G37685">
        <v>31</v>
      </c>
      <c r="H37685">
        <v>32</v>
      </c>
      <c r="I37685">
        <f t="shared" si="2365"/>
        <v>3.2258064516129004</v>
      </c>
      <c r="J37685">
        <f t="shared" si="2366"/>
        <v>0</v>
      </c>
      <c r="K37685">
        <f t="shared" si="2367"/>
        <v>0</v>
      </c>
      <c r="L37685">
        <f t="shared" si="2364"/>
        <v>0</v>
      </c>
    </row>
    <row r="37686" spans="1:12" hidden="1" x14ac:dyDescent="0.25">
      <c r="A37686" t="s">
        <v>21</v>
      </c>
      <c r="B37686">
        <v>75</v>
      </c>
      <c r="C37686">
        <v>74</v>
      </c>
      <c r="D37686">
        <v>31</v>
      </c>
      <c r="E37686" t="s">
        <v>29</v>
      </c>
      <c r="F37686">
        <v>32</v>
      </c>
      <c r="G37686">
        <v>32</v>
      </c>
      <c r="H37686">
        <v>32</v>
      </c>
      <c r="I37686">
        <f t="shared" si="2365"/>
        <v>3.2258064516129004</v>
      </c>
      <c r="J37686">
        <f t="shared" si="2366"/>
        <v>3.2258064516129004</v>
      </c>
      <c r="K37686">
        <f t="shared" si="2367"/>
        <v>3.2258064516129004</v>
      </c>
      <c r="L37686">
        <f t="shared" si="2364"/>
        <v>2</v>
      </c>
    </row>
    <row r="37687" spans="1:12" hidden="1" x14ac:dyDescent="0.25">
      <c r="A37687" t="s">
        <v>21</v>
      </c>
      <c r="B37687">
        <v>75</v>
      </c>
      <c r="C37687">
        <v>74</v>
      </c>
      <c r="D37687">
        <v>31</v>
      </c>
      <c r="E37687" t="s">
        <v>29</v>
      </c>
      <c r="F37687">
        <v>32</v>
      </c>
      <c r="G37687">
        <v>32</v>
      </c>
      <c r="H37687">
        <v>33</v>
      </c>
      <c r="I37687">
        <f t="shared" si="2365"/>
        <v>6.4516129032258007</v>
      </c>
      <c r="J37687">
        <f t="shared" si="2366"/>
        <v>3.2258064516129004</v>
      </c>
      <c r="K37687">
        <f t="shared" si="2367"/>
        <v>3.2258064516129004</v>
      </c>
      <c r="L37687">
        <f t="shared" si="2364"/>
        <v>2</v>
      </c>
    </row>
    <row r="37688" spans="1:12" hidden="1" x14ac:dyDescent="0.25">
      <c r="A37688" t="s">
        <v>21</v>
      </c>
      <c r="B37688">
        <v>75</v>
      </c>
      <c r="C37688">
        <v>74</v>
      </c>
      <c r="D37688">
        <v>31</v>
      </c>
      <c r="E37688" t="s">
        <v>29</v>
      </c>
      <c r="F37688">
        <v>32</v>
      </c>
      <c r="G37688">
        <v>31</v>
      </c>
      <c r="H37688">
        <v>33</v>
      </c>
      <c r="I37688">
        <f t="shared" si="2365"/>
        <v>6.4516129032258007</v>
      </c>
      <c r="J37688">
        <f t="shared" si="2366"/>
        <v>3.2258064516129004</v>
      </c>
      <c r="K37688">
        <f t="shared" si="2367"/>
        <v>0</v>
      </c>
      <c r="L37688">
        <f t="shared" si="2364"/>
        <v>2</v>
      </c>
    </row>
    <row r="37689" spans="1:12" hidden="1" x14ac:dyDescent="0.25">
      <c r="A37689" t="s">
        <v>21</v>
      </c>
      <c r="B37689">
        <v>75</v>
      </c>
      <c r="C37689">
        <v>74</v>
      </c>
      <c r="D37689">
        <v>31</v>
      </c>
      <c r="E37689" t="s">
        <v>29</v>
      </c>
      <c r="F37689">
        <v>31</v>
      </c>
      <c r="G37689">
        <v>31</v>
      </c>
      <c r="H37689">
        <v>32</v>
      </c>
      <c r="I37689">
        <f t="shared" si="2365"/>
        <v>3.2258064516129004</v>
      </c>
      <c r="J37689">
        <f t="shared" si="2366"/>
        <v>0</v>
      </c>
      <c r="K37689">
        <f t="shared" si="2367"/>
        <v>0</v>
      </c>
      <c r="L37689">
        <f t="shared" si="2364"/>
        <v>0</v>
      </c>
    </row>
    <row r="37690" spans="1:12" hidden="1" x14ac:dyDescent="0.25">
      <c r="A37690" t="s">
        <v>21</v>
      </c>
      <c r="B37690">
        <v>75</v>
      </c>
      <c r="C37690">
        <v>74</v>
      </c>
      <c r="D37690">
        <v>31</v>
      </c>
      <c r="E37690" t="s">
        <v>29</v>
      </c>
      <c r="F37690">
        <v>33</v>
      </c>
      <c r="G37690">
        <v>33</v>
      </c>
      <c r="H37690">
        <v>33</v>
      </c>
      <c r="I37690">
        <f t="shared" si="2365"/>
        <v>6.4516129032258007</v>
      </c>
      <c r="J37690">
        <f t="shared" si="2366"/>
        <v>6.4516129032258007</v>
      </c>
      <c r="K37690">
        <f t="shared" si="2367"/>
        <v>6.4516129032258007</v>
      </c>
      <c r="L37690">
        <f t="shared" si="2364"/>
        <v>4</v>
      </c>
    </row>
    <row r="37691" spans="1:12" hidden="1" x14ac:dyDescent="0.25">
      <c r="A37691" t="s">
        <v>21</v>
      </c>
      <c r="B37691">
        <v>75</v>
      </c>
      <c r="C37691">
        <v>74</v>
      </c>
      <c r="D37691">
        <v>31</v>
      </c>
      <c r="E37691" t="s">
        <v>29</v>
      </c>
      <c r="F37691">
        <v>31</v>
      </c>
      <c r="G37691">
        <v>31</v>
      </c>
      <c r="H37691">
        <v>31</v>
      </c>
      <c r="I37691">
        <f t="shared" si="2365"/>
        <v>0</v>
      </c>
      <c r="J37691">
        <f t="shared" si="2366"/>
        <v>0</v>
      </c>
      <c r="K37691">
        <f t="shared" si="2367"/>
        <v>0</v>
      </c>
      <c r="L37691">
        <f t="shared" si="2364"/>
        <v>0</v>
      </c>
    </row>
    <row r="37692" spans="1:12" hidden="1" x14ac:dyDescent="0.25">
      <c r="A37692" t="s">
        <v>21</v>
      </c>
      <c r="B37692">
        <v>75</v>
      </c>
      <c r="C37692">
        <v>74</v>
      </c>
      <c r="D37692">
        <v>31</v>
      </c>
      <c r="E37692" t="s">
        <v>29</v>
      </c>
      <c r="F37692">
        <v>31</v>
      </c>
      <c r="G37692">
        <v>31</v>
      </c>
      <c r="H37692">
        <v>33</v>
      </c>
      <c r="I37692">
        <f t="shared" si="2365"/>
        <v>6.4516129032258007</v>
      </c>
      <c r="J37692">
        <f t="shared" si="2366"/>
        <v>0</v>
      </c>
      <c r="K37692">
        <f t="shared" si="2367"/>
        <v>0</v>
      </c>
      <c r="L37692">
        <f t="shared" si="2364"/>
        <v>0</v>
      </c>
    </row>
    <row r="37693" spans="1:12" hidden="1" x14ac:dyDescent="0.25">
      <c r="A37693" t="s">
        <v>21</v>
      </c>
      <c r="B37693">
        <v>75</v>
      </c>
      <c r="C37693">
        <v>74</v>
      </c>
      <c r="D37693">
        <v>31</v>
      </c>
      <c r="E37693" t="s">
        <v>29</v>
      </c>
      <c r="F37693">
        <v>31</v>
      </c>
      <c r="G37693">
        <v>31</v>
      </c>
      <c r="H37693">
        <v>33</v>
      </c>
      <c r="I37693">
        <f t="shared" si="2365"/>
        <v>6.4516129032258007</v>
      </c>
      <c r="J37693">
        <f t="shared" si="2366"/>
        <v>0</v>
      </c>
      <c r="K37693">
        <f t="shared" si="2367"/>
        <v>0</v>
      </c>
      <c r="L37693">
        <f t="shared" si="2364"/>
        <v>0</v>
      </c>
    </row>
    <row r="37694" spans="1:12" hidden="1" x14ac:dyDescent="0.25">
      <c r="A37694" t="s">
        <v>21</v>
      </c>
      <c r="B37694">
        <v>75</v>
      </c>
      <c r="C37694">
        <v>74</v>
      </c>
      <c r="D37694">
        <v>31</v>
      </c>
      <c r="E37694" t="s">
        <v>29</v>
      </c>
      <c r="F37694">
        <v>31</v>
      </c>
      <c r="G37694">
        <v>31</v>
      </c>
      <c r="H37694">
        <v>32</v>
      </c>
      <c r="I37694">
        <f t="shared" si="2365"/>
        <v>3.2258064516129004</v>
      </c>
      <c r="J37694">
        <f t="shared" si="2366"/>
        <v>0</v>
      </c>
      <c r="K37694">
        <f t="shared" si="2367"/>
        <v>0</v>
      </c>
      <c r="L37694">
        <f t="shared" si="2364"/>
        <v>0</v>
      </c>
    </row>
    <row r="37695" spans="1:12" hidden="1" x14ac:dyDescent="0.25">
      <c r="A37695" t="s">
        <v>21</v>
      </c>
      <c r="B37695">
        <v>75</v>
      </c>
      <c r="C37695">
        <v>74</v>
      </c>
      <c r="D37695">
        <v>31</v>
      </c>
      <c r="E37695" t="s">
        <v>29</v>
      </c>
      <c r="F37695">
        <v>31</v>
      </c>
      <c r="G37695">
        <v>31</v>
      </c>
      <c r="H37695">
        <v>33</v>
      </c>
      <c r="I37695">
        <f t="shared" si="2365"/>
        <v>6.4516129032258007</v>
      </c>
      <c r="J37695">
        <f t="shared" si="2366"/>
        <v>0</v>
      </c>
      <c r="K37695">
        <f t="shared" si="2367"/>
        <v>0</v>
      </c>
      <c r="L37695">
        <f t="shared" si="2364"/>
        <v>0</v>
      </c>
    </row>
    <row r="37696" spans="1:12" hidden="1" x14ac:dyDescent="0.25">
      <c r="A37696" t="s">
        <v>21</v>
      </c>
      <c r="B37696">
        <v>75</v>
      </c>
      <c r="C37696">
        <v>74</v>
      </c>
      <c r="D37696">
        <v>31</v>
      </c>
      <c r="E37696" t="s">
        <v>29</v>
      </c>
      <c r="F37696">
        <v>31</v>
      </c>
      <c r="G37696">
        <v>31</v>
      </c>
      <c r="H37696">
        <v>31</v>
      </c>
      <c r="I37696">
        <f t="shared" si="2365"/>
        <v>0</v>
      </c>
      <c r="J37696">
        <f t="shared" si="2366"/>
        <v>0</v>
      </c>
      <c r="K37696">
        <f t="shared" si="2367"/>
        <v>0</v>
      </c>
      <c r="L37696">
        <f t="shared" si="2364"/>
        <v>0</v>
      </c>
    </row>
    <row r="37697" spans="1:12" hidden="1" x14ac:dyDescent="0.25">
      <c r="A37697" t="s">
        <v>21</v>
      </c>
      <c r="B37697">
        <v>75</v>
      </c>
      <c r="C37697">
        <v>74</v>
      </c>
      <c r="D37697">
        <v>31</v>
      </c>
      <c r="E37697" t="s">
        <v>29</v>
      </c>
      <c r="F37697">
        <v>31</v>
      </c>
      <c r="G37697">
        <v>31</v>
      </c>
      <c r="H37697">
        <v>31</v>
      </c>
      <c r="I37697">
        <f t="shared" si="2365"/>
        <v>0</v>
      </c>
      <c r="J37697">
        <f t="shared" si="2366"/>
        <v>0</v>
      </c>
      <c r="K37697">
        <f t="shared" si="2367"/>
        <v>0</v>
      </c>
      <c r="L37697">
        <f t="shared" si="2364"/>
        <v>0</v>
      </c>
    </row>
    <row r="37698" spans="1:12" hidden="1" x14ac:dyDescent="0.25">
      <c r="A37698" t="s">
        <v>21</v>
      </c>
      <c r="B37698">
        <v>75</v>
      </c>
      <c r="C37698">
        <v>74</v>
      </c>
      <c r="D37698">
        <v>31</v>
      </c>
      <c r="E37698" t="s">
        <v>29</v>
      </c>
      <c r="F37698">
        <v>31</v>
      </c>
      <c r="G37698">
        <v>31</v>
      </c>
      <c r="H37698">
        <v>33</v>
      </c>
      <c r="I37698">
        <f t="shared" si="2365"/>
        <v>6.4516129032258007</v>
      </c>
      <c r="J37698">
        <f t="shared" si="2366"/>
        <v>0</v>
      </c>
      <c r="K37698">
        <f t="shared" si="2367"/>
        <v>0</v>
      </c>
      <c r="L37698">
        <f t="shared" ref="L37698:L37761" si="2368">IF(B37698-D37698=0, 0,INT(((F37698-D37698)/(B37698-D37698))*100))</f>
        <v>0</v>
      </c>
    </row>
    <row r="37699" spans="1:12" hidden="1" x14ac:dyDescent="0.25">
      <c r="A37699" t="s">
        <v>21</v>
      </c>
      <c r="B37699">
        <v>75</v>
      </c>
      <c r="C37699">
        <v>74</v>
      </c>
      <c r="D37699">
        <v>31</v>
      </c>
      <c r="E37699" t="s">
        <v>29</v>
      </c>
      <c r="F37699">
        <v>31</v>
      </c>
      <c r="G37699">
        <v>31</v>
      </c>
      <c r="H37699">
        <v>32</v>
      </c>
      <c r="I37699">
        <f t="shared" si="2365"/>
        <v>3.2258064516129004</v>
      </c>
      <c r="J37699">
        <f t="shared" si="2366"/>
        <v>0</v>
      </c>
      <c r="K37699">
        <f t="shared" si="2367"/>
        <v>0</v>
      </c>
      <c r="L37699">
        <f t="shared" si="2368"/>
        <v>0</v>
      </c>
    </row>
    <row r="37700" spans="1:12" hidden="1" x14ac:dyDescent="0.25">
      <c r="A37700" t="s">
        <v>21</v>
      </c>
      <c r="B37700">
        <v>75</v>
      </c>
      <c r="C37700">
        <v>74</v>
      </c>
      <c r="D37700">
        <v>31</v>
      </c>
      <c r="E37700" t="s">
        <v>29</v>
      </c>
      <c r="F37700">
        <v>31</v>
      </c>
      <c r="G37700">
        <v>31</v>
      </c>
      <c r="H37700">
        <v>32</v>
      </c>
      <c r="I37700">
        <f t="shared" si="2365"/>
        <v>3.2258064516129004</v>
      </c>
      <c r="J37700">
        <f t="shared" si="2366"/>
        <v>0</v>
      </c>
      <c r="K37700">
        <f t="shared" si="2367"/>
        <v>0</v>
      </c>
      <c r="L37700">
        <f t="shared" si="2368"/>
        <v>0</v>
      </c>
    </row>
    <row r="37701" spans="1:12" hidden="1" x14ac:dyDescent="0.25">
      <c r="A37701" t="s">
        <v>21</v>
      </c>
      <c r="B37701">
        <v>75</v>
      </c>
      <c r="C37701">
        <v>74</v>
      </c>
      <c r="D37701">
        <v>31</v>
      </c>
      <c r="E37701" t="s">
        <v>29</v>
      </c>
      <c r="F37701">
        <v>31</v>
      </c>
      <c r="G37701">
        <v>31</v>
      </c>
      <c r="H37701">
        <v>32</v>
      </c>
      <c r="I37701">
        <f t="shared" si="2365"/>
        <v>3.2258064516129004</v>
      </c>
      <c r="J37701">
        <f t="shared" si="2366"/>
        <v>0</v>
      </c>
      <c r="K37701">
        <f t="shared" si="2367"/>
        <v>0</v>
      </c>
      <c r="L37701">
        <f t="shared" si="2368"/>
        <v>0</v>
      </c>
    </row>
    <row r="37702" spans="1:12" hidden="1" x14ac:dyDescent="0.25">
      <c r="A37702" t="s">
        <v>21</v>
      </c>
      <c r="B37702">
        <v>75</v>
      </c>
      <c r="C37702">
        <v>74</v>
      </c>
      <c r="D37702">
        <v>31</v>
      </c>
      <c r="E37702" t="s">
        <v>29</v>
      </c>
      <c r="F37702">
        <v>31</v>
      </c>
      <c r="G37702">
        <v>31</v>
      </c>
      <c r="H37702">
        <v>33</v>
      </c>
      <c r="I37702">
        <f t="shared" si="2365"/>
        <v>6.4516129032258007</v>
      </c>
      <c r="J37702">
        <f t="shared" si="2366"/>
        <v>0</v>
      </c>
      <c r="K37702">
        <f t="shared" si="2367"/>
        <v>0</v>
      </c>
      <c r="L37702">
        <f t="shared" si="2368"/>
        <v>0</v>
      </c>
    </row>
    <row r="37703" spans="1:12" hidden="1" x14ac:dyDescent="0.25">
      <c r="A37703" t="s">
        <v>21</v>
      </c>
      <c r="B37703">
        <v>75</v>
      </c>
      <c r="C37703">
        <v>74</v>
      </c>
      <c r="D37703">
        <v>31</v>
      </c>
      <c r="E37703" t="s">
        <v>29</v>
      </c>
      <c r="F37703">
        <v>31</v>
      </c>
      <c r="G37703">
        <v>31</v>
      </c>
      <c r="H37703">
        <v>31</v>
      </c>
      <c r="I37703">
        <f t="shared" si="2365"/>
        <v>0</v>
      </c>
      <c r="J37703">
        <f t="shared" si="2366"/>
        <v>0</v>
      </c>
      <c r="K37703">
        <f t="shared" si="2367"/>
        <v>0</v>
      </c>
      <c r="L37703">
        <f t="shared" si="2368"/>
        <v>0</v>
      </c>
    </row>
    <row r="37704" spans="1:12" hidden="1" x14ac:dyDescent="0.25">
      <c r="A37704" t="s">
        <v>21</v>
      </c>
      <c r="B37704">
        <v>75</v>
      </c>
      <c r="C37704">
        <v>74</v>
      </c>
      <c r="D37704">
        <v>31</v>
      </c>
      <c r="E37704" t="s">
        <v>29</v>
      </c>
      <c r="F37704">
        <v>31</v>
      </c>
      <c r="G37704">
        <v>31</v>
      </c>
      <c r="H37704">
        <v>32</v>
      </c>
      <c r="I37704">
        <f t="shared" si="2365"/>
        <v>3.2258064516129004</v>
      </c>
      <c r="J37704">
        <f t="shared" si="2366"/>
        <v>0</v>
      </c>
      <c r="K37704">
        <f t="shared" si="2367"/>
        <v>0</v>
      </c>
      <c r="L37704">
        <f t="shared" si="2368"/>
        <v>0</v>
      </c>
    </row>
    <row r="37705" spans="1:12" hidden="1" x14ac:dyDescent="0.25">
      <c r="A37705" t="s">
        <v>21</v>
      </c>
      <c r="B37705">
        <v>75</v>
      </c>
      <c r="C37705">
        <v>74</v>
      </c>
      <c r="D37705">
        <v>31</v>
      </c>
      <c r="E37705" t="s">
        <v>29</v>
      </c>
      <c r="F37705">
        <v>31</v>
      </c>
      <c r="G37705">
        <v>31</v>
      </c>
      <c r="H37705">
        <v>31</v>
      </c>
      <c r="I37705">
        <f t="shared" si="2365"/>
        <v>0</v>
      </c>
      <c r="J37705">
        <f t="shared" si="2366"/>
        <v>0</v>
      </c>
      <c r="K37705">
        <f t="shared" si="2367"/>
        <v>0</v>
      </c>
      <c r="L37705">
        <f t="shared" si="2368"/>
        <v>0</v>
      </c>
    </row>
    <row r="37706" spans="1:12" hidden="1" x14ac:dyDescent="0.25">
      <c r="A37706" t="s">
        <v>21</v>
      </c>
      <c r="B37706">
        <v>75</v>
      </c>
      <c r="C37706">
        <v>74</v>
      </c>
      <c r="D37706">
        <v>31</v>
      </c>
      <c r="E37706" t="s">
        <v>29</v>
      </c>
      <c r="F37706">
        <v>31</v>
      </c>
      <c r="G37706">
        <v>31</v>
      </c>
      <c r="H37706">
        <v>32</v>
      </c>
      <c r="I37706">
        <f t="shared" si="2365"/>
        <v>3.2258064516129004</v>
      </c>
      <c r="J37706">
        <f t="shared" si="2366"/>
        <v>0</v>
      </c>
      <c r="K37706">
        <f t="shared" si="2367"/>
        <v>0</v>
      </c>
      <c r="L37706">
        <f t="shared" si="2368"/>
        <v>0</v>
      </c>
    </row>
    <row r="37707" spans="1:12" hidden="1" x14ac:dyDescent="0.25">
      <c r="A37707" t="s">
        <v>21</v>
      </c>
      <c r="B37707">
        <v>75</v>
      </c>
      <c r="C37707">
        <v>74</v>
      </c>
      <c r="D37707">
        <v>31</v>
      </c>
      <c r="E37707" t="s">
        <v>29</v>
      </c>
      <c r="F37707">
        <v>31</v>
      </c>
      <c r="G37707">
        <v>31</v>
      </c>
      <c r="H37707">
        <v>33</v>
      </c>
      <c r="I37707">
        <f t="shared" si="2365"/>
        <v>6.4516129032258007</v>
      </c>
      <c r="J37707">
        <f t="shared" si="2366"/>
        <v>0</v>
      </c>
      <c r="K37707">
        <f t="shared" si="2367"/>
        <v>0</v>
      </c>
      <c r="L37707">
        <f t="shared" si="2368"/>
        <v>0</v>
      </c>
    </row>
    <row r="37708" spans="1:12" hidden="1" x14ac:dyDescent="0.25">
      <c r="A37708" t="s">
        <v>21</v>
      </c>
      <c r="B37708">
        <v>75</v>
      </c>
      <c r="C37708">
        <v>74</v>
      </c>
      <c r="D37708">
        <v>31</v>
      </c>
      <c r="E37708" t="s">
        <v>29</v>
      </c>
      <c r="F37708">
        <v>31</v>
      </c>
      <c r="G37708">
        <v>31</v>
      </c>
      <c r="H37708">
        <v>32</v>
      </c>
      <c r="I37708">
        <f t="shared" si="2365"/>
        <v>3.2258064516129004</v>
      </c>
      <c r="J37708">
        <f t="shared" si="2366"/>
        <v>0</v>
      </c>
      <c r="K37708">
        <f t="shared" si="2367"/>
        <v>0</v>
      </c>
      <c r="L37708">
        <f t="shared" si="2368"/>
        <v>0</v>
      </c>
    </row>
    <row r="37709" spans="1:12" hidden="1" x14ac:dyDescent="0.25">
      <c r="A37709" t="s">
        <v>21</v>
      </c>
      <c r="B37709">
        <v>75</v>
      </c>
      <c r="C37709">
        <v>74</v>
      </c>
      <c r="D37709">
        <v>31</v>
      </c>
      <c r="E37709" t="s">
        <v>29</v>
      </c>
      <c r="F37709">
        <v>32</v>
      </c>
      <c r="G37709">
        <v>32</v>
      </c>
      <c r="H37709">
        <v>32</v>
      </c>
      <c r="I37709">
        <f t="shared" si="2365"/>
        <v>3.2258064516129004</v>
      </c>
      <c r="J37709">
        <f t="shared" si="2366"/>
        <v>3.2258064516129004</v>
      </c>
      <c r="K37709">
        <f t="shared" si="2367"/>
        <v>3.2258064516129004</v>
      </c>
      <c r="L37709">
        <f t="shared" si="2368"/>
        <v>2</v>
      </c>
    </row>
    <row r="37710" spans="1:12" hidden="1" x14ac:dyDescent="0.25">
      <c r="A37710" t="s">
        <v>21</v>
      </c>
      <c r="B37710">
        <v>75</v>
      </c>
      <c r="C37710">
        <v>74</v>
      </c>
      <c r="D37710">
        <v>31</v>
      </c>
      <c r="E37710" t="s">
        <v>29</v>
      </c>
      <c r="F37710">
        <v>31</v>
      </c>
      <c r="G37710">
        <v>31</v>
      </c>
      <c r="H37710">
        <v>31</v>
      </c>
      <c r="I37710">
        <f t="shared" si="2365"/>
        <v>0</v>
      </c>
      <c r="J37710">
        <f t="shared" si="2366"/>
        <v>0</v>
      </c>
      <c r="K37710">
        <f t="shared" si="2367"/>
        <v>0</v>
      </c>
      <c r="L37710">
        <f t="shared" si="2368"/>
        <v>0</v>
      </c>
    </row>
    <row r="37711" spans="1:12" hidden="1" x14ac:dyDescent="0.25">
      <c r="A37711" t="s">
        <v>21</v>
      </c>
      <c r="B37711">
        <v>75</v>
      </c>
      <c r="C37711">
        <v>74</v>
      </c>
      <c r="D37711">
        <v>31</v>
      </c>
      <c r="E37711" t="s">
        <v>29</v>
      </c>
      <c r="F37711">
        <v>31</v>
      </c>
      <c r="G37711">
        <v>31</v>
      </c>
      <c r="H37711">
        <v>32</v>
      </c>
      <c r="I37711">
        <f t="shared" si="2365"/>
        <v>3.2258064516129004</v>
      </c>
      <c r="J37711">
        <f t="shared" si="2366"/>
        <v>0</v>
      </c>
      <c r="K37711">
        <f t="shared" si="2367"/>
        <v>0</v>
      </c>
      <c r="L37711">
        <f t="shared" si="2368"/>
        <v>0</v>
      </c>
    </row>
    <row r="37712" spans="1:12" hidden="1" x14ac:dyDescent="0.25">
      <c r="A37712" t="s">
        <v>21</v>
      </c>
      <c r="B37712">
        <v>75</v>
      </c>
      <c r="C37712">
        <v>74</v>
      </c>
      <c r="D37712">
        <v>31</v>
      </c>
      <c r="E37712" t="s">
        <v>29</v>
      </c>
      <c r="F37712">
        <v>31</v>
      </c>
      <c r="G37712">
        <v>31</v>
      </c>
      <c r="H37712">
        <v>32</v>
      </c>
      <c r="I37712">
        <f t="shared" si="2365"/>
        <v>3.2258064516129004</v>
      </c>
      <c r="J37712">
        <f t="shared" si="2366"/>
        <v>0</v>
      </c>
      <c r="K37712">
        <f t="shared" si="2367"/>
        <v>0</v>
      </c>
      <c r="L37712">
        <f t="shared" si="2368"/>
        <v>0</v>
      </c>
    </row>
    <row r="37713" spans="1:12" hidden="1" x14ac:dyDescent="0.25">
      <c r="A37713" t="s">
        <v>21</v>
      </c>
      <c r="B37713">
        <v>75</v>
      </c>
      <c r="C37713">
        <v>74</v>
      </c>
      <c r="D37713">
        <v>31</v>
      </c>
      <c r="E37713" t="s">
        <v>29</v>
      </c>
      <c r="F37713">
        <v>31</v>
      </c>
      <c r="G37713">
        <v>31</v>
      </c>
      <c r="H37713">
        <v>32</v>
      </c>
      <c r="I37713">
        <f t="shared" si="2365"/>
        <v>3.2258064516129004</v>
      </c>
      <c r="J37713">
        <f t="shared" si="2366"/>
        <v>0</v>
      </c>
      <c r="K37713">
        <f t="shared" si="2367"/>
        <v>0</v>
      </c>
      <c r="L37713">
        <f t="shared" si="2368"/>
        <v>0</v>
      </c>
    </row>
    <row r="37714" spans="1:12" hidden="1" x14ac:dyDescent="0.25">
      <c r="A37714" t="s">
        <v>21</v>
      </c>
      <c r="B37714">
        <v>75</v>
      </c>
      <c r="C37714">
        <v>74</v>
      </c>
      <c r="D37714">
        <v>31</v>
      </c>
      <c r="E37714" t="s">
        <v>29</v>
      </c>
      <c r="F37714">
        <v>31</v>
      </c>
      <c r="G37714">
        <v>31</v>
      </c>
      <c r="H37714">
        <v>32</v>
      </c>
      <c r="I37714">
        <f t="shared" si="2365"/>
        <v>3.2258064516129004</v>
      </c>
      <c r="J37714">
        <f t="shared" si="2366"/>
        <v>0</v>
      </c>
      <c r="K37714">
        <f t="shared" si="2367"/>
        <v>0</v>
      </c>
      <c r="L37714">
        <f t="shared" si="2368"/>
        <v>0</v>
      </c>
    </row>
    <row r="37715" spans="1:12" hidden="1" x14ac:dyDescent="0.25">
      <c r="A37715" t="s">
        <v>21</v>
      </c>
      <c r="B37715">
        <v>75</v>
      </c>
      <c r="C37715">
        <v>74</v>
      </c>
      <c r="D37715">
        <v>31</v>
      </c>
      <c r="E37715" t="s">
        <v>29</v>
      </c>
      <c r="F37715">
        <v>32</v>
      </c>
      <c r="G37715">
        <v>31</v>
      </c>
      <c r="H37715">
        <v>33</v>
      </c>
      <c r="I37715">
        <f t="shared" si="2365"/>
        <v>6.4516129032258007</v>
      </c>
      <c r="J37715">
        <f t="shared" si="2366"/>
        <v>3.2258064516129004</v>
      </c>
      <c r="K37715">
        <f t="shared" si="2367"/>
        <v>0</v>
      </c>
      <c r="L37715">
        <f t="shared" si="2368"/>
        <v>2</v>
      </c>
    </row>
    <row r="37716" spans="1:12" hidden="1" x14ac:dyDescent="0.25">
      <c r="A37716" t="s">
        <v>21</v>
      </c>
      <c r="B37716">
        <v>75</v>
      </c>
      <c r="C37716">
        <v>74</v>
      </c>
      <c r="D37716">
        <v>31</v>
      </c>
      <c r="E37716" t="s">
        <v>29</v>
      </c>
      <c r="F37716">
        <v>32</v>
      </c>
      <c r="G37716">
        <v>32</v>
      </c>
      <c r="H37716">
        <v>34</v>
      </c>
      <c r="I37716">
        <f t="shared" si="2365"/>
        <v>9.6774193548387011</v>
      </c>
      <c r="J37716">
        <f t="shared" si="2366"/>
        <v>3.2258064516129004</v>
      </c>
      <c r="K37716">
        <f t="shared" si="2367"/>
        <v>3.2258064516129004</v>
      </c>
      <c r="L37716">
        <f t="shared" si="2368"/>
        <v>2</v>
      </c>
    </row>
    <row r="37717" spans="1:12" hidden="1" x14ac:dyDescent="0.25">
      <c r="A37717" t="s">
        <v>21</v>
      </c>
      <c r="B37717">
        <v>75</v>
      </c>
      <c r="C37717">
        <v>74</v>
      </c>
      <c r="D37717">
        <v>31</v>
      </c>
      <c r="E37717" t="s">
        <v>29</v>
      </c>
      <c r="F37717">
        <v>31</v>
      </c>
      <c r="G37717">
        <v>31</v>
      </c>
      <c r="H37717">
        <v>31</v>
      </c>
      <c r="I37717">
        <f t="shared" si="2365"/>
        <v>0</v>
      </c>
      <c r="J37717">
        <f t="shared" si="2366"/>
        <v>0</v>
      </c>
      <c r="K37717">
        <f t="shared" si="2367"/>
        <v>0</v>
      </c>
      <c r="L37717">
        <f t="shared" si="2368"/>
        <v>0</v>
      </c>
    </row>
    <row r="37718" spans="1:12" hidden="1" x14ac:dyDescent="0.25">
      <c r="A37718" t="s">
        <v>21</v>
      </c>
      <c r="B37718">
        <v>75</v>
      </c>
      <c r="C37718">
        <v>74</v>
      </c>
      <c r="D37718">
        <v>31</v>
      </c>
      <c r="E37718" t="s">
        <v>29</v>
      </c>
      <c r="F37718">
        <v>31</v>
      </c>
      <c r="G37718">
        <v>31</v>
      </c>
      <c r="H37718">
        <v>32</v>
      </c>
      <c r="I37718">
        <f t="shared" si="2365"/>
        <v>3.2258064516129004</v>
      </c>
      <c r="J37718">
        <f t="shared" si="2366"/>
        <v>0</v>
      </c>
      <c r="K37718">
        <f t="shared" si="2367"/>
        <v>0</v>
      </c>
      <c r="L37718">
        <f t="shared" si="2368"/>
        <v>0</v>
      </c>
    </row>
    <row r="37719" spans="1:12" hidden="1" x14ac:dyDescent="0.25">
      <c r="A37719" t="s">
        <v>21</v>
      </c>
      <c r="B37719">
        <v>75</v>
      </c>
      <c r="C37719">
        <v>74</v>
      </c>
      <c r="D37719">
        <v>31</v>
      </c>
      <c r="E37719" t="s">
        <v>29</v>
      </c>
      <c r="F37719">
        <v>31</v>
      </c>
      <c r="G37719">
        <v>31</v>
      </c>
      <c r="H37719">
        <v>32</v>
      </c>
      <c r="I37719">
        <f t="shared" si="2365"/>
        <v>3.2258064516129004</v>
      </c>
      <c r="J37719">
        <f t="shared" si="2366"/>
        <v>0</v>
      </c>
      <c r="K37719">
        <f t="shared" si="2367"/>
        <v>0</v>
      </c>
      <c r="L37719">
        <f t="shared" si="2368"/>
        <v>0</v>
      </c>
    </row>
    <row r="37720" spans="1:12" hidden="1" x14ac:dyDescent="0.25">
      <c r="A37720" t="s">
        <v>21</v>
      </c>
      <c r="B37720">
        <v>75</v>
      </c>
      <c r="C37720">
        <v>74</v>
      </c>
      <c r="D37720">
        <v>31</v>
      </c>
      <c r="E37720" t="s">
        <v>29</v>
      </c>
      <c r="F37720">
        <v>32</v>
      </c>
      <c r="G37720">
        <v>31</v>
      </c>
      <c r="H37720">
        <v>34</v>
      </c>
      <c r="I37720">
        <f t="shared" si="2365"/>
        <v>9.6774193548387011</v>
      </c>
      <c r="J37720">
        <f t="shared" si="2366"/>
        <v>3.2258064516129004</v>
      </c>
      <c r="K37720">
        <f t="shared" si="2367"/>
        <v>0</v>
      </c>
      <c r="L37720">
        <f t="shared" si="2368"/>
        <v>2</v>
      </c>
    </row>
    <row r="37721" spans="1:12" hidden="1" x14ac:dyDescent="0.25">
      <c r="A37721" t="s">
        <v>21</v>
      </c>
      <c r="B37721">
        <v>75</v>
      </c>
      <c r="C37721">
        <v>74</v>
      </c>
      <c r="D37721">
        <v>31</v>
      </c>
      <c r="E37721" t="s">
        <v>29</v>
      </c>
      <c r="F37721">
        <v>31</v>
      </c>
      <c r="G37721">
        <v>31</v>
      </c>
      <c r="H37721">
        <v>32</v>
      </c>
      <c r="I37721">
        <f t="shared" si="2365"/>
        <v>3.2258064516129004</v>
      </c>
      <c r="J37721">
        <f t="shared" si="2366"/>
        <v>0</v>
      </c>
      <c r="K37721">
        <f t="shared" si="2367"/>
        <v>0</v>
      </c>
      <c r="L37721">
        <f t="shared" si="2368"/>
        <v>0</v>
      </c>
    </row>
    <row r="37722" spans="1:12" hidden="1" x14ac:dyDescent="0.25">
      <c r="A37722" t="s">
        <v>21</v>
      </c>
      <c r="B37722">
        <v>75</v>
      </c>
      <c r="C37722">
        <v>74</v>
      </c>
      <c r="D37722">
        <v>31</v>
      </c>
      <c r="E37722" t="s">
        <v>29</v>
      </c>
      <c r="F37722">
        <v>31</v>
      </c>
      <c r="G37722">
        <v>31</v>
      </c>
      <c r="H37722">
        <v>33</v>
      </c>
      <c r="I37722">
        <f t="shared" si="2365"/>
        <v>6.4516129032258007</v>
      </c>
      <c r="J37722">
        <f t="shared" si="2366"/>
        <v>0</v>
      </c>
      <c r="K37722">
        <f t="shared" si="2367"/>
        <v>0</v>
      </c>
      <c r="L37722">
        <f t="shared" si="2368"/>
        <v>0</v>
      </c>
    </row>
    <row r="37723" spans="1:12" hidden="1" x14ac:dyDescent="0.25">
      <c r="A37723" t="s">
        <v>21</v>
      </c>
      <c r="B37723">
        <v>75</v>
      </c>
      <c r="C37723">
        <v>74</v>
      </c>
      <c r="D37723">
        <v>31</v>
      </c>
      <c r="E37723" t="s">
        <v>29</v>
      </c>
      <c r="F37723">
        <v>31</v>
      </c>
      <c r="G37723">
        <v>31</v>
      </c>
      <c r="H37723">
        <v>32</v>
      </c>
      <c r="I37723">
        <f t="shared" si="2365"/>
        <v>3.2258064516129004</v>
      </c>
      <c r="J37723">
        <f t="shared" si="2366"/>
        <v>0</v>
      </c>
      <c r="K37723">
        <f t="shared" si="2367"/>
        <v>0</v>
      </c>
      <c r="L37723">
        <f t="shared" si="2368"/>
        <v>0</v>
      </c>
    </row>
    <row r="37724" spans="1:12" hidden="1" x14ac:dyDescent="0.25">
      <c r="A37724" t="s">
        <v>21</v>
      </c>
      <c r="B37724">
        <v>75</v>
      </c>
      <c r="C37724">
        <v>74</v>
      </c>
      <c r="D37724">
        <v>31</v>
      </c>
      <c r="E37724" t="s">
        <v>29</v>
      </c>
      <c r="F37724">
        <v>31</v>
      </c>
      <c r="G37724">
        <v>31</v>
      </c>
      <c r="H37724">
        <v>31</v>
      </c>
      <c r="I37724">
        <f t="shared" si="2365"/>
        <v>0</v>
      </c>
      <c r="J37724">
        <f t="shared" si="2366"/>
        <v>0</v>
      </c>
      <c r="K37724">
        <f t="shared" si="2367"/>
        <v>0</v>
      </c>
      <c r="L37724">
        <f t="shared" si="2368"/>
        <v>0</v>
      </c>
    </row>
    <row r="37725" spans="1:12" hidden="1" x14ac:dyDescent="0.25">
      <c r="A37725" t="s">
        <v>21</v>
      </c>
      <c r="B37725">
        <v>75</v>
      </c>
      <c r="C37725">
        <v>74</v>
      </c>
      <c r="D37725">
        <v>31</v>
      </c>
      <c r="E37725" t="s">
        <v>29</v>
      </c>
      <c r="F37725">
        <v>31</v>
      </c>
      <c r="G37725">
        <v>31</v>
      </c>
      <c r="H37725">
        <v>32</v>
      </c>
      <c r="I37725">
        <f t="shared" si="2365"/>
        <v>3.2258064516129004</v>
      </c>
      <c r="J37725">
        <f t="shared" si="2366"/>
        <v>0</v>
      </c>
      <c r="K37725">
        <f t="shared" si="2367"/>
        <v>0</v>
      </c>
      <c r="L37725">
        <f t="shared" si="2368"/>
        <v>0</v>
      </c>
    </row>
    <row r="37726" spans="1:12" hidden="1" x14ac:dyDescent="0.25">
      <c r="A37726" t="s">
        <v>21</v>
      </c>
      <c r="B37726">
        <v>75</v>
      </c>
      <c r="C37726">
        <v>74</v>
      </c>
      <c r="D37726">
        <v>31</v>
      </c>
      <c r="E37726" t="s">
        <v>29</v>
      </c>
      <c r="F37726">
        <v>31</v>
      </c>
      <c r="G37726">
        <v>31</v>
      </c>
      <c r="H37726">
        <v>32</v>
      </c>
      <c r="I37726">
        <f t="shared" si="2365"/>
        <v>3.2258064516129004</v>
      </c>
      <c r="J37726">
        <f t="shared" si="2366"/>
        <v>0</v>
      </c>
      <c r="K37726">
        <f t="shared" si="2367"/>
        <v>0</v>
      </c>
      <c r="L37726">
        <f t="shared" si="2368"/>
        <v>0</v>
      </c>
    </row>
    <row r="37727" spans="1:12" hidden="1" x14ac:dyDescent="0.25">
      <c r="A37727" t="s">
        <v>21</v>
      </c>
      <c r="B37727">
        <v>75</v>
      </c>
      <c r="C37727">
        <v>74</v>
      </c>
      <c r="D37727">
        <v>31</v>
      </c>
      <c r="E37727" t="s">
        <v>29</v>
      </c>
      <c r="F37727">
        <v>32</v>
      </c>
      <c r="G37727">
        <v>31</v>
      </c>
      <c r="H37727">
        <v>34</v>
      </c>
      <c r="I37727">
        <f t="shared" si="2365"/>
        <v>9.6774193548387011</v>
      </c>
      <c r="J37727">
        <f t="shared" si="2366"/>
        <v>3.2258064516129004</v>
      </c>
      <c r="K37727">
        <f t="shared" si="2367"/>
        <v>0</v>
      </c>
      <c r="L37727">
        <f t="shared" si="2368"/>
        <v>2</v>
      </c>
    </row>
    <row r="37728" spans="1:12" hidden="1" x14ac:dyDescent="0.25">
      <c r="A37728" t="s">
        <v>21</v>
      </c>
      <c r="B37728">
        <v>75</v>
      </c>
      <c r="C37728">
        <v>74</v>
      </c>
      <c r="D37728">
        <v>31</v>
      </c>
      <c r="E37728" t="s">
        <v>29</v>
      </c>
      <c r="F37728">
        <v>31</v>
      </c>
      <c r="G37728">
        <v>31</v>
      </c>
      <c r="H37728">
        <v>33</v>
      </c>
      <c r="I37728">
        <f t="shared" si="2365"/>
        <v>6.4516129032258007</v>
      </c>
      <c r="J37728">
        <f t="shared" si="2366"/>
        <v>0</v>
      </c>
      <c r="K37728">
        <f t="shared" si="2367"/>
        <v>0</v>
      </c>
      <c r="L37728">
        <f t="shared" si="2368"/>
        <v>0</v>
      </c>
    </row>
    <row r="37729" spans="1:12" hidden="1" x14ac:dyDescent="0.25">
      <c r="A37729" t="s">
        <v>21</v>
      </c>
      <c r="B37729">
        <v>75</v>
      </c>
      <c r="C37729">
        <v>74</v>
      </c>
      <c r="D37729">
        <v>31</v>
      </c>
      <c r="E37729" t="s">
        <v>29</v>
      </c>
      <c r="F37729">
        <v>31</v>
      </c>
      <c r="G37729">
        <v>31</v>
      </c>
      <c r="H37729">
        <v>33</v>
      </c>
      <c r="I37729">
        <f t="shared" si="2365"/>
        <v>6.4516129032258007</v>
      </c>
      <c r="J37729">
        <f t="shared" si="2366"/>
        <v>0</v>
      </c>
      <c r="K37729">
        <f t="shared" si="2367"/>
        <v>0</v>
      </c>
      <c r="L37729">
        <f t="shared" si="2368"/>
        <v>0</v>
      </c>
    </row>
    <row r="37730" spans="1:12" hidden="1" x14ac:dyDescent="0.25">
      <c r="A37730" t="s">
        <v>21</v>
      </c>
      <c r="B37730">
        <v>75</v>
      </c>
      <c r="C37730">
        <v>74</v>
      </c>
      <c r="D37730">
        <v>31</v>
      </c>
      <c r="E37730" t="s">
        <v>29</v>
      </c>
      <c r="F37730">
        <v>31</v>
      </c>
      <c r="G37730">
        <v>31</v>
      </c>
      <c r="H37730">
        <v>31</v>
      </c>
      <c r="I37730">
        <f t="shared" ref="I37730:I37793" si="2369" xml:space="preserve"> ((H37730 / D37730) - 1) * 100</f>
        <v>0</v>
      </c>
      <c r="J37730">
        <f t="shared" ref="J37730:J37793" si="2370" xml:space="preserve"> ((F37730 / D37730) - 1) * 100</f>
        <v>0</v>
      </c>
      <c r="K37730">
        <f t="shared" ref="K37730:K37793" si="2371" xml:space="preserve"> ((G37730 / D37730) - 1) * 100</f>
        <v>0</v>
      </c>
      <c r="L37730">
        <f t="shared" si="2368"/>
        <v>0</v>
      </c>
    </row>
    <row r="37731" spans="1:12" hidden="1" x14ac:dyDescent="0.25">
      <c r="A37731" t="s">
        <v>21</v>
      </c>
      <c r="B37731">
        <v>75</v>
      </c>
      <c r="C37731">
        <v>74</v>
      </c>
      <c r="D37731">
        <v>31</v>
      </c>
      <c r="E37731" t="s">
        <v>29</v>
      </c>
      <c r="F37731">
        <v>31</v>
      </c>
      <c r="G37731">
        <v>31</v>
      </c>
      <c r="H37731">
        <v>33</v>
      </c>
      <c r="I37731">
        <f t="shared" si="2369"/>
        <v>6.4516129032258007</v>
      </c>
      <c r="J37731">
        <f t="shared" si="2370"/>
        <v>0</v>
      </c>
      <c r="K37731">
        <f t="shared" si="2371"/>
        <v>0</v>
      </c>
      <c r="L37731">
        <f t="shared" si="2368"/>
        <v>0</v>
      </c>
    </row>
    <row r="37732" spans="1:12" hidden="1" x14ac:dyDescent="0.25">
      <c r="A37732" t="s">
        <v>21</v>
      </c>
      <c r="B37732">
        <v>75</v>
      </c>
      <c r="C37732">
        <v>74</v>
      </c>
      <c r="D37732">
        <v>31</v>
      </c>
      <c r="E37732" t="s">
        <v>29</v>
      </c>
      <c r="F37732">
        <v>32</v>
      </c>
      <c r="G37732">
        <v>32</v>
      </c>
      <c r="H37732">
        <v>33</v>
      </c>
      <c r="I37732">
        <f t="shared" si="2369"/>
        <v>6.4516129032258007</v>
      </c>
      <c r="J37732">
        <f t="shared" si="2370"/>
        <v>3.2258064516129004</v>
      </c>
      <c r="K37732">
        <f t="shared" si="2371"/>
        <v>3.2258064516129004</v>
      </c>
      <c r="L37732">
        <f t="shared" si="2368"/>
        <v>2</v>
      </c>
    </row>
    <row r="37733" spans="1:12" hidden="1" x14ac:dyDescent="0.25">
      <c r="A37733" t="s">
        <v>21</v>
      </c>
      <c r="B37733">
        <v>75</v>
      </c>
      <c r="C37733">
        <v>74</v>
      </c>
      <c r="D37733">
        <v>31</v>
      </c>
      <c r="E37733" t="s">
        <v>29</v>
      </c>
      <c r="F37733">
        <v>31</v>
      </c>
      <c r="G37733">
        <v>31</v>
      </c>
      <c r="H37733">
        <v>32</v>
      </c>
      <c r="I37733">
        <f t="shared" si="2369"/>
        <v>3.2258064516129004</v>
      </c>
      <c r="J37733">
        <f t="shared" si="2370"/>
        <v>0</v>
      </c>
      <c r="K37733">
        <f t="shared" si="2371"/>
        <v>0</v>
      </c>
      <c r="L37733">
        <f t="shared" si="2368"/>
        <v>0</v>
      </c>
    </row>
    <row r="37734" spans="1:12" hidden="1" x14ac:dyDescent="0.25">
      <c r="A37734" t="s">
        <v>21</v>
      </c>
      <c r="B37734">
        <v>75</v>
      </c>
      <c r="C37734">
        <v>74</v>
      </c>
      <c r="D37734">
        <v>31</v>
      </c>
      <c r="E37734" t="s">
        <v>29</v>
      </c>
      <c r="F37734">
        <v>31</v>
      </c>
      <c r="G37734">
        <v>31</v>
      </c>
      <c r="H37734">
        <v>32</v>
      </c>
      <c r="I37734">
        <f t="shared" si="2369"/>
        <v>3.2258064516129004</v>
      </c>
      <c r="J37734">
        <f t="shared" si="2370"/>
        <v>0</v>
      </c>
      <c r="K37734">
        <f t="shared" si="2371"/>
        <v>0</v>
      </c>
      <c r="L37734">
        <f t="shared" si="2368"/>
        <v>0</v>
      </c>
    </row>
    <row r="37735" spans="1:12" hidden="1" x14ac:dyDescent="0.25">
      <c r="A37735" t="s">
        <v>21</v>
      </c>
      <c r="B37735">
        <v>75</v>
      </c>
      <c r="C37735">
        <v>74</v>
      </c>
      <c r="D37735">
        <v>31</v>
      </c>
      <c r="E37735" t="s">
        <v>29</v>
      </c>
      <c r="F37735">
        <v>31</v>
      </c>
      <c r="G37735">
        <v>31</v>
      </c>
      <c r="H37735">
        <v>31</v>
      </c>
      <c r="I37735">
        <f t="shared" si="2369"/>
        <v>0</v>
      </c>
      <c r="J37735">
        <f t="shared" si="2370"/>
        <v>0</v>
      </c>
      <c r="K37735">
        <f t="shared" si="2371"/>
        <v>0</v>
      </c>
      <c r="L37735">
        <f t="shared" si="2368"/>
        <v>0</v>
      </c>
    </row>
    <row r="37736" spans="1:12" hidden="1" x14ac:dyDescent="0.25">
      <c r="A37736" t="s">
        <v>21</v>
      </c>
      <c r="B37736">
        <v>75</v>
      </c>
      <c r="C37736">
        <v>74</v>
      </c>
      <c r="D37736">
        <v>31</v>
      </c>
      <c r="E37736" t="s">
        <v>29</v>
      </c>
      <c r="F37736">
        <v>31</v>
      </c>
      <c r="G37736">
        <v>31</v>
      </c>
      <c r="H37736">
        <v>32</v>
      </c>
      <c r="I37736">
        <f t="shared" si="2369"/>
        <v>3.2258064516129004</v>
      </c>
      <c r="J37736">
        <f t="shared" si="2370"/>
        <v>0</v>
      </c>
      <c r="K37736">
        <f t="shared" si="2371"/>
        <v>0</v>
      </c>
      <c r="L37736">
        <f t="shared" si="2368"/>
        <v>0</v>
      </c>
    </row>
    <row r="37737" spans="1:12" hidden="1" x14ac:dyDescent="0.25">
      <c r="A37737" t="s">
        <v>21</v>
      </c>
      <c r="B37737">
        <v>75</v>
      </c>
      <c r="C37737">
        <v>74</v>
      </c>
      <c r="D37737">
        <v>31</v>
      </c>
      <c r="E37737" t="s">
        <v>29</v>
      </c>
      <c r="F37737">
        <v>31</v>
      </c>
      <c r="G37737">
        <v>31</v>
      </c>
      <c r="H37737">
        <v>32</v>
      </c>
      <c r="I37737">
        <f t="shared" si="2369"/>
        <v>3.2258064516129004</v>
      </c>
      <c r="J37737">
        <f t="shared" si="2370"/>
        <v>0</v>
      </c>
      <c r="K37737">
        <f t="shared" si="2371"/>
        <v>0</v>
      </c>
      <c r="L37737">
        <f t="shared" si="2368"/>
        <v>0</v>
      </c>
    </row>
    <row r="37738" spans="1:12" hidden="1" x14ac:dyDescent="0.25">
      <c r="A37738" t="s">
        <v>21</v>
      </c>
      <c r="B37738">
        <v>75</v>
      </c>
      <c r="C37738">
        <v>74</v>
      </c>
      <c r="D37738">
        <v>31</v>
      </c>
      <c r="E37738" t="s">
        <v>29</v>
      </c>
      <c r="F37738">
        <v>31</v>
      </c>
      <c r="G37738">
        <v>31</v>
      </c>
      <c r="H37738">
        <v>33</v>
      </c>
      <c r="I37738">
        <f t="shared" si="2369"/>
        <v>6.4516129032258007</v>
      </c>
      <c r="J37738">
        <f t="shared" si="2370"/>
        <v>0</v>
      </c>
      <c r="K37738">
        <f t="shared" si="2371"/>
        <v>0</v>
      </c>
      <c r="L37738">
        <f t="shared" si="2368"/>
        <v>0</v>
      </c>
    </row>
    <row r="37739" spans="1:12" hidden="1" x14ac:dyDescent="0.25">
      <c r="A37739" t="s">
        <v>21</v>
      </c>
      <c r="B37739">
        <v>75</v>
      </c>
      <c r="C37739">
        <v>74</v>
      </c>
      <c r="D37739">
        <v>31</v>
      </c>
      <c r="E37739" t="s">
        <v>29</v>
      </c>
      <c r="F37739">
        <v>31</v>
      </c>
      <c r="G37739">
        <v>31</v>
      </c>
      <c r="H37739">
        <v>32</v>
      </c>
      <c r="I37739">
        <f t="shared" si="2369"/>
        <v>3.2258064516129004</v>
      </c>
      <c r="J37739">
        <f t="shared" si="2370"/>
        <v>0</v>
      </c>
      <c r="K37739">
        <f t="shared" si="2371"/>
        <v>0</v>
      </c>
      <c r="L37739">
        <f t="shared" si="2368"/>
        <v>0</v>
      </c>
    </row>
    <row r="37740" spans="1:12" hidden="1" x14ac:dyDescent="0.25">
      <c r="A37740" t="s">
        <v>21</v>
      </c>
      <c r="B37740">
        <v>75</v>
      </c>
      <c r="C37740">
        <v>74</v>
      </c>
      <c r="D37740">
        <v>31</v>
      </c>
      <c r="E37740" t="s">
        <v>29</v>
      </c>
      <c r="F37740">
        <v>31</v>
      </c>
      <c r="G37740">
        <v>31</v>
      </c>
      <c r="H37740">
        <v>31</v>
      </c>
      <c r="I37740">
        <f t="shared" si="2369"/>
        <v>0</v>
      </c>
      <c r="J37740">
        <f t="shared" si="2370"/>
        <v>0</v>
      </c>
      <c r="K37740">
        <f t="shared" si="2371"/>
        <v>0</v>
      </c>
      <c r="L37740">
        <f t="shared" si="2368"/>
        <v>0</v>
      </c>
    </row>
    <row r="37741" spans="1:12" hidden="1" x14ac:dyDescent="0.25">
      <c r="A37741" t="s">
        <v>21</v>
      </c>
      <c r="B37741">
        <v>75</v>
      </c>
      <c r="C37741">
        <v>74</v>
      </c>
      <c r="D37741">
        <v>31</v>
      </c>
      <c r="E37741" t="s">
        <v>29</v>
      </c>
      <c r="F37741">
        <v>31</v>
      </c>
      <c r="G37741">
        <v>31</v>
      </c>
      <c r="H37741">
        <v>32</v>
      </c>
      <c r="I37741">
        <f t="shared" si="2369"/>
        <v>3.2258064516129004</v>
      </c>
      <c r="J37741">
        <f t="shared" si="2370"/>
        <v>0</v>
      </c>
      <c r="K37741">
        <f t="shared" si="2371"/>
        <v>0</v>
      </c>
      <c r="L37741">
        <f t="shared" si="2368"/>
        <v>0</v>
      </c>
    </row>
    <row r="37742" spans="1:12" hidden="1" x14ac:dyDescent="0.25">
      <c r="A37742" t="s">
        <v>21</v>
      </c>
      <c r="B37742">
        <v>75</v>
      </c>
      <c r="C37742">
        <v>74</v>
      </c>
      <c r="D37742">
        <v>31</v>
      </c>
      <c r="E37742" t="s">
        <v>29</v>
      </c>
      <c r="F37742">
        <v>32</v>
      </c>
      <c r="G37742">
        <v>31</v>
      </c>
      <c r="H37742">
        <v>34</v>
      </c>
      <c r="I37742">
        <f t="shared" si="2369"/>
        <v>9.6774193548387011</v>
      </c>
      <c r="J37742">
        <f t="shared" si="2370"/>
        <v>3.2258064516129004</v>
      </c>
      <c r="K37742">
        <f t="shared" si="2371"/>
        <v>0</v>
      </c>
      <c r="L37742">
        <f t="shared" si="2368"/>
        <v>2</v>
      </c>
    </row>
    <row r="37743" spans="1:12" hidden="1" x14ac:dyDescent="0.25">
      <c r="A37743" t="s">
        <v>21</v>
      </c>
      <c r="B37743">
        <v>75</v>
      </c>
      <c r="C37743">
        <v>74</v>
      </c>
      <c r="D37743">
        <v>31</v>
      </c>
      <c r="E37743" t="s">
        <v>29</v>
      </c>
      <c r="F37743">
        <v>31</v>
      </c>
      <c r="G37743">
        <v>31</v>
      </c>
      <c r="H37743">
        <v>32</v>
      </c>
      <c r="I37743">
        <f t="shared" si="2369"/>
        <v>3.2258064516129004</v>
      </c>
      <c r="J37743">
        <f t="shared" si="2370"/>
        <v>0</v>
      </c>
      <c r="K37743">
        <f t="shared" si="2371"/>
        <v>0</v>
      </c>
      <c r="L37743">
        <f t="shared" si="2368"/>
        <v>0</v>
      </c>
    </row>
    <row r="37744" spans="1:12" hidden="1" x14ac:dyDescent="0.25">
      <c r="A37744" t="s">
        <v>21</v>
      </c>
      <c r="B37744">
        <v>75</v>
      </c>
      <c r="C37744">
        <v>74</v>
      </c>
      <c r="D37744">
        <v>31</v>
      </c>
      <c r="E37744" t="s">
        <v>29</v>
      </c>
      <c r="F37744">
        <v>31</v>
      </c>
      <c r="G37744">
        <v>31</v>
      </c>
      <c r="H37744">
        <v>32</v>
      </c>
      <c r="I37744">
        <f t="shared" si="2369"/>
        <v>3.2258064516129004</v>
      </c>
      <c r="J37744">
        <f t="shared" si="2370"/>
        <v>0</v>
      </c>
      <c r="K37744">
        <f t="shared" si="2371"/>
        <v>0</v>
      </c>
      <c r="L37744">
        <f t="shared" si="2368"/>
        <v>0</v>
      </c>
    </row>
    <row r="37745" spans="1:12" hidden="1" x14ac:dyDescent="0.25">
      <c r="A37745" t="s">
        <v>21</v>
      </c>
      <c r="B37745">
        <v>75</v>
      </c>
      <c r="C37745">
        <v>74</v>
      </c>
      <c r="D37745">
        <v>31</v>
      </c>
      <c r="E37745" t="s">
        <v>29</v>
      </c>
      <c r="F37745">
        <v>31</v>
      </c>
      <c r="G37745">
        <v>31</v>
      </c>
      <c r="H37745">
        <v>32</v>
      </c>
      <c r="I37745">
        <f t="shared" si="2369"/>
        <v>3.2258064516129004</v>
      </c>
      <c r="J37745">
        <f t="shared" si="2370"/>
        <v>0</v>
      </c>
      <c r="K37745">
        <f t="shared" si="2371"/>
        <v>0</v>
      </c>
      <c r="L37745">
        <f t="shared" si="2368"/>
        <v>0</v>
      </c>
    </row>
    <row r="37746" spans="1:12" hidden="1" x14ac:dyDescent="0.25">
      <c r="A37746" t="s">
        <v>21</v>
      </c>
      <c r="B37746">
        <v>75</v>
      </c>
      <c r="C37746">
        <v>74</v>
      </c>
      <c r="D37746">
        <v>31</v>
      </c>
      <c r="E37746" t="s">
        <v>29</v>
      </c>
      <c r="F37746">
        <v>32</v>
      </c>
      <c r="G37746">
        <v>31</v>
      </c>
      <c r="H37746">
        <v>33</v>
      </c>
      <c r="I37746">
        <f t="shared" si="2369"/>
        <v>6.4516129032258007</v>
      </c>
      <c r="J37746">
        <f t="shared" si="2370"/>
        <v>3.2258064516129004</v>
      </c>
      <c r="K37746">
        <f t="shared" si="2371"/>
        <v>0</v>
      </c>
      <c r="L37746">
        <f t="shared" si="2368"/>
        <v>2</v>
      </c>
    </row>
    <row r="37747" spans="1:12" hidden="1" x14ac:dyDescent="0.25">
      <c r="A37747" t="s">
        <v>21</v>
      </c>
      <c r="B37747">
        <v>75</v>
      </c>
      <c r="C37747">
        <v>74</v>
      </c>
      <c r="D37747">
        <v>31</v>
      </c>
      <c r="E37747" t="s">
        <v>29</v>
      </c>
      <c r="F37747">
        <v>31</v>
      </c>
      <c r="G37747">
        <v>31</v>
      </c>
      <c r="H37747">
        <v>33</v>
      </c>
      <c r="I37747">
        <f t="shared" si="2369"/>
        <v>6.4516129032258007</v>
      </c>
      <c r="J37747">
        <f t="shared" si="2370"/>
        <v>0</v>
      </c>
      <c r="K37747">
        <f t="shared" si="2371"/>
        <v>0</v>
      </c>
      <c r="L37747">
        <f t="shared" si="2368"/>
        <v>0</v>
      </c>
    </row>
    <row r="37748" spans="1:12" hidden="1" x14ac:dyDescent="0.25">
      <c r="A37748" t="s">
        <v>21</v>
      </c>
      <c r="B37748">
        <v>75</v>
      </c>
      <c r="C37748">
        <v>74</v>
      </c>
      <c r="D37748">
        <v>31</v>
      </c>
      <c r="E37748" t="s">
        <v>29</v>
      </c>
      <c r="F37748">
        <v>31</v>
      </c>
      <c r="G37748">
        <v>31</v>
      </c>
      <c r="H37748">
        <v>31</v>
      </c>
      <c r="I37748">
        <f t="shared" si="2369"/>
        <v>0</v>
      </c>
      <c r="J37748">
        <f t="shared" si="2370"/>
        <v>0</v>
      </c>
      <c r="K37748">
        <f t="shared" si="2371"/>
        <v>0</v>
      </c>
      <c r="L37748">
        <f t="shared" si="2368"/>
        <v>0</v>
      </c>
    </row>
    <row r="37749" spans="1:12" hidden="1" x14ac:dyDescent="0.25">
      <c r="A37749" t="s">
        <v>21</v>
      </c>
      <c r="B37749">
        <v>75</v>
      </c>
      <c r="C37749">
        <v>74</v>
      </c>
      <c r="D37749">
        <v>31</v>
      </c>
      <c r="E37749" t="s">
        <v>29</v>
      </c>
      <c r="F37749">
        <v>32</v>
      </c>
      <c r="G37749">
        <v>31</v>
      </c>
      <c r="H37749">
        <v>33</v>
      </c>
      <c r="I37749">
        <f t="shared" si="2369"/>
        <v>6.4516129032258007</v>
      </c>
      <c r="J37749">
        <f t="shared" si="2370"/>
        <v>3.2258064516129004</v>
      </c>
      <c r="K37749">
        <f t="shared" si="2371"/>
        <v>0</v>
      </c>
      <c r="L37749">
        <f t="shared" si="2368"/>
        <v>2</v>
      </c>
    </row>
    <row r="37750" spans="1:12" hidden="1" x14ac:dyDescent="0.25">
      <c r="A37750" t="s">
        <v>21</v>
      </c>
      <c r="B37750">
        <v>75</v>
      </c>
      <c r="C37750">
        <v>74</v>
      </c>
      <c r="D37750">
        <v>31</v>
      </c>
      <c r="E37750" t="s">
        <v>29</v>
      </c>
      <c r="F37750">
        <v>31</v>
      </c>
      <c r="G37750">
        <v>31</v>
      </c>
      <c r="H37750">
        <v>33</v>
      </c>
      <c r="I37750">
        <f t="shared" si="2369"/>
        <v>6.4516129032258007</v>
      </c>
      <c r="J37750">
        <f t="shared" si="2370"/>
        <v>0</v>
      </c>
      <c r="K37750">
        <f t="shared" si="2371"/>
        <v>0</v>
      </c>
      <c r="L37750">
        <f t="shared" si="2368"/>
        <v>0</v>
      </c>
    </row>
    <row r="37751" spans="1:12" hidden="1" x14ac:dyDescent="0.25">
      <c r="A37751" t="s">
        <v>21</v>
      </c>
      <c r="B37751">
        <v>75</v>
      </c>
      <c r="C37751">
        <v>74</v>
      </c>
      <c r="D37751">
        <v>31</v>
      </c>
      <c r="E37751" t="s">
        <v>29</v>
      </c>
      <c r="F37751">
        <v>31</v>
      </c>
      <c r="G37751">
        <v>31</v>
      </c>
      <c r="H37751">
        <v>32</v>
      </c>
      <c r="I37751">
        <f t="shared" si="2369"/>
        <v>3.2258064516129004</v>
      </c>
      <c r="J37751">
        <f t="shared" si="2370"/>
        <v>0</v>
      </c>
      <c r="K37751">
        <f t="shared" si="2371"/>
        <v>0</v>
      </c>
      <c r="L37751">
        <f t="shared" si="2368"/>
        <v>0</v>
      </c>
    </row>
    <row r="37752" spans="1:12" hidden="1" x14ac:dyDescent="0.25">
      <c r="A37752" t="s">
        <v>21</v>
      </c>
      <c r="B37752">
        <v>75</v>
      </c>
      <c r="C37752">
        <v>74</v>
      </c>
      <c r="D37752">
        <v>31</v>
      </c>
      <c r="E37752" t="s">
        <v>29</v>
      </c>
      <c r="F37752">
        <v>31</v>
      </c>
      <c r="G37752">
        <v>31</v>
      </c>
      <c r="H37752">
        <v>32</v>
      </c>
      <c r="I37752">
        <f t="shared" si="2369"/>
        <v>3.2258064516129004</v>
      </c>
      <c r="J37752">
        <f t="shared" si="2370"/>
        <v>0</v>
      </c>
      <c r="K37752">
        <f t="shared" si="2371"/>
        <v>0</v>
      </c>
      <c r="L37752">
        <f t="shared" si="2368"/>
        <v>0</v>
      </c>
    </row>
    <row r="37753" spans="1:12" hidden="1" x14ac:dyDescent="0.25">
      <c r="A37753" t="s">
        <v>21</v>
      </c>
      <c r="B37753">
        <v>75</v>
      </c>
      <c r="C37753">
        <v>74</v>
      </c>
      <c r="D37753">
        <v>31</v>
      </c>
      <c r="E37753" t="s">
        <v>29</v>
      </c>
      <c r="F37753">
        <v>31</v>
      </c>
      <c r="G37753">
        <v>31</v>
      </c>
      <c r="H37753">
        <v>31</v>
      </c>
      <c r="I37753">
        <f t="shared" si="2369"/>
        <v>0</v>
      </c>
      <c r="J37753">
        <f t="shared" si="2370"/>
        <v>0</v>
      </c>
      <c r="K37753">
        <f t="shared" si="2371"/>
        <v>0</v>
      </c>
      <c r="L37753">
        <f t="shared" si="2368"/>
        <v>0</v>
      </c>
    </row>
    <row r="37754" spans="1:12" hidden="1" x14ac:dyDescent="0.25">
      <c r="A37754" t="s">
        <v>21</v>
      </c>
      <c r="B37754">
        <v>75</v>
      </c>
      <c r="C37754">
        <v>74</v>
      </c>
      <c r="D37754">
        <v>31</v>
      </c>
      <c r="E37754" t="s">
        <v>29</v>
      </c>
      <c r="F37754">
        <v>31</v>
      </c>
      <c r="G37754">
        <v>31</v>
      </c>
      <c r="H37754">
        <v>31</v>
      </c>
      <c r="I37754">
        <f t="shared" si="2369"/>
        <v>0</v>
      </c>
      <c r="J37754">
        <f t="shared" si="2370"/>
        <v>0</v>
      </c>
      <c r="K37754">
        <f t="shared" si="2371"/>
        <v>0</v>
      </c>
      <c r="L37754">
        <f t="shared" si="2368"/>
        <v>0</v>
      </c>
    </row>
    <row r="37755" spans="1:12" hidden="1" x14ac:dyDescent="0.25">
      <c r="A37755" t="s">
        <v>21</v>
      </c>
      <c r="B37755">
        <v>75</v>
      </c>
      <c r="C37755">
        <v>74</v>
      </c>
      <c r="D37755">
        <v>31</v>
      </c>
      <c r="E37755" t="s">
        <v>29</v>
      </c>
      <c r="F37755">
        <v>31</v>
      </c>
      <c r="G37755">
        <v>31</v>
      </c>
      <c r="H37755">
        <v>33</v>
      </c>
      <c r="I37755">
        <f t="shared" si="2369"/>
        <v>6.4516129032258007</v>
      </c>
      <c r="J37755">
        <f t="shared" si="2370"/>
        <v>0</v>
      </c>
      <c r="K37755">
        <f t="shared" si="2371"/>
        <v>0</v>
      </c>
      <c r="L37755">
        <f t="shared" si="2368"/>
        <v>0</v>
      </c>
    </row>
    <row r="37756" spans="1:12" hidden="1" x14ac:dyDescent="0.25">
      <c r="A37756" t="s">
        <v>21</v>
      </c>
      <c r="B37756">
        <v>75</v>
      </c>
      <c r="C37756">
        <v>74</v>
      </c>
      <c r="D37756">
        <v>31</v>
      </c>
      <c r="E37756" t="s">
        <v>29</v>
      </c>
      <c r="F37756">
        <v>31</v>
      </c>
      <c r="G37756">
        <v>31</v>
      </c>
      <c r="H37756">
        <v>31</v>
      </c>
      <c r="I37756">
        <f t="shared" si="2369"/>
        <v>0</v>
      </c>
      <c r="J37756">
        <f t="shared" si="2370"/>
        <v>0</v>
      </c>
      <c r="K37756">
        <f t="shared" si="2371"/>
        <v>0</v>
      </c>
      <c r="L37756">
        <f t="shared" si="2368"/>
        <v>0</v>
      </c>
    </row>
    <row r="37757" spans="1:12" hidden="1" x14ac:dyDescent="0.25">
      <c r="A37757" t="s">
        <v>21</v>
      </c>
      <c r="B37757">
        <v>75</v>
      </c>
      <c r="C37757">
        <v>74</v>
      </c>
      <c r="D37757">
        <v>31</v>
      </c>
      <c r="E37757" t="s">
        <v>29</v>
      </c>
      <c r="F37757">
        <v>31</v>
      </c>
      <c r="G37757">
        <v>31</v>
      </c>
      <c r="H37757">
        <v>32</v>
      </c>
      <c r="I37757">
        <f t="shared" si="2369"/>
        <v>3.2258064516129004</v>
      </c>
      <c r="J37757">
        <f t="shared" si="2370"/>
        <v>0</v>
      </c>
      <c r="K37757">
        <f t="shared" si="2371"/>
        <v>0</v>
      </c>
      <c r="L37757">
        <f t="shared" si="2368"/>
        <v>0</v>
      </c>
    </row>
    <row r="37758" spans="1:12" hidden="1" x14ac:dyDescent="0.25">
      <c r="A37758" t="s">
        <v>21</v>
      </c>
      <c r="B37758">
        <v>75</v>
      </c>
      <c r="C37758">
        <v>74</v>
      </c>
      <c r="D37758">
        <v>31</v>
      </c>
      <c r="E37758" t="s">
        <v>29</v>
      </c>
      <c r="F37758">
        <v>31</v>
      </c>
      <c r="G37758">
        <v>31</v>
      </c>
      <c r="H37758">
        <v>31</v>
      </c>
      <c r="I37758">
        <f t="shared" si="2369"/>
        <v>0</v>
      </c>
      <c r="J37758">
        <f t="shared" si="2370"/>
        <v>0</v>
      </c>
      <c r="K37758">
        <f t="shared" si="2371"/>
        <v>0</v>
      </c>
      <c r="L37758">
        <f t="shared" si="2368"/>
        <v>0</v>
      </c>
    </row>
    <row r="37759" spans="1:12" hidden="1" x14ac:dyDescent="0.25">
      <c r="A37759" t="s">
        <v>21</v>
      </c>
      <c r="B37759">
        <v>75</v>
      </c>
      <c r="C37759">
        <v>74</v>
      </c>
      <c r="D37759">
        <v>31</v>
      </c>
      <c r="E37759" t="s">
        <v>29</v>
      </c>
      <c r="F37759">
        <v>31</v>
      </c>
      <c r="G37759">
        <v>31</v>
      </c>
      <c r="H37759">
        <v>32</v>
      </c>
      <c r="I37759">
        <f t="shared" si="2369"/>
        <v>3.2258064516129004</v>
      </c>
      <c r="J37759">
        <f t="shared" si="2370"/>
        <v>0</v>
      </c>
      <c r="K37759">
        <f t="shared" si="2371"/>
        <v>0</v>
      </c>
      <c r="L37759">
        <f t="shared" si="2368"/>
        <v>0</v>
      </c>
    </row>
    <row r="37760" spans="1:12" hidden="1" x14ac:dyDescent="0.25">
      <c r="A37760" t="s">
        <v>21</v>
      </c>
      <c r="B37760">
        <v>75</v>
      </c>
      <c r="C37760">
        <v>74</v>
      </c>
      <c r="D37760">
        <v>31</v>
      </c>
      <c r="E37760" t="s">
        <v>29</v>
      </c>
      <c r="F37760">
        <v>31</v>
      </c>
      <c r="G37760">
        <v>31</v>
      </c>
      <c r="H37760">
        <v>32</v>
      </c>
      <c r="I37760">
        <f t="shared" si="2369"/>
        <v>3.2258064516129004</v>
      </c>
      <c r="J37760">
        <f t="shared" si="2370"/>
        <v>0</v>
      </c>
      <c r="K37760">
        <f t="shared" si="2371"/>
        <v>0</v>
      </c>
      <c r="L37760">
        <f t="shared" si="2368"/>
        <v>0</v>
      </c>
    </row>
    <row r="37761" spans="1:12" hidden="1" x14ac:dyDescent="0.25">
      <c r="A37761" t="s">
        <v>21</v>
      </c>
      <c r="B37761">
        <v>75</v>
      </c>
      <c r="C37761">
        <v>74</v>
      </c>
      <c r="D37761">
        <v>31</v>
      </c>
      <c r="E37761" t="s">
        <v>29</v>
      </c>
      <c r="F37761">
        <v>32</v>
      </c>
      <c r="G37761">
        <v>31</v>
      </c>
      <c r="H37761">
        <v>34</v>
      </c>
      <c r="I37761">
        <f t="shared" si="2369"/>
        <v>9.6774193548387011</v>
      </c>
      <c r="J37761">
        <f t="shared" si="2370"/>
        <v>3.2258064516129004</v>
      </c>
      <c r="K37761">
        <f t="shared" si="2371"/>
        <v>0</v>
      </c>
      <c r="L37761">
        <f t="shared" si="2368"/>
        <v>2</v>
      </c>
    </row>
    <row r="37762" spans="1:12" hidden="1" x14ac:dyDescent="0.25">
      <c r="A37762" t="s">
        <v>21</v>
      </c>
      <c r="B37762">
        <v>75</v>
      </c>
      <c r="C37762">
        <v>74</v>
      </c>
      <c r="D37762">
        <v>31</v>
      </c>
      <c r="E37762" t="s">
        <v>29</v>
      </c>
      <c r="F37762">
        <v>32</v>
      </c>
      <c r="G37762">
        <v>31</v>
      </c>
      <c r="H37762">
        <v>34</v>
      </c>
      <c r="I37762">
        <f t="shared" si="2369"/>
        <v>9.6774193548387011</v>
      </c>
      <c r="J37762">
        <f t="shared" si="2370"/>
        <v>3.2258064516129004</v>
      </c>
      <c r="K37762">
        <f t="shared" si="2371"/>
        <v>0</v>
      </c>
      <c r="L37762">
        <f t="shared" ref="L37762:L37825" si="2372">IF(B37762-D37762=0, 0,INT(((F37762-D37762)/(B37762-D37762))*100))</f>
        <v>2</v>
      </c>
    </row>
    <row r="37763" spans="1:12" hidden="1" x14ac:dyDescent="0.25">
      <c r="A37763" t="s">
        <v>21</v>
      </c>
      <c r="B37763">
        <v>75</v>
      </c>
      <c r="C37763">
        <v>74</v>
      </c>
      <c r="D37763">
        <v>31</v>
      </c>
      <c r="E37763" t="s">
        <v>29</v>
      </c>
      <c r="F37763">
        <v>31</v>
      </c>
      <c r="G37763">
        <v>31</v>
      </c>
      <c r="H37763">
        <v>32</v>
      </c>
      <c r="I37763">
        <f t="shared" si="2369"/>
        <v>3.2258064516129004</v>
      </c>
      <c r="J37763">
        <f t="shared" si="2370"/>
        <v>0</v>
      </c>
      <c r="K37763">
        <f t="shared" si="2371"/>
        <v>0</v>
      </c>
      <c r="L37763">
        <f t="shared" si="2372"/>
        <v>0</v>
      </c>
    </row>
    <row r="37764" spans="1:12" hidden="1" x14ac:dyDescent="0.25">
      <c r="A37764" t="s">
        <v>21</v>
      </c>
      <c r="B37764">
        <v>75</v>
      </c>
      <c r="C37764">
        <v>74</v>
      </c>
      <c r="D37764">
        <v>31</v>
      </c>
      <c r="E37764" t="s">
        <v>29</v>
      </c>
      <c r="F37764">
        <v>31</v>
      </c>
      <c r="G37764">
        <v>31</v>
      </c>
      <c r="H37764">
        <v>33</v>
      </c>
      <c r="I37764">
        <f t="shared" si="2369"/>
        <v>6.4516129032258007</v>
      </c>
      <c r="J37764">
        <f t="shared" si="2370"/>
        <v>0</v>
      </c>
      <c r="K37764">
        <f t="shared" si="2371"/>
        <v>0</v>
      </c>
      <c r="L37764">
        <f t="shared" si="2372"/>
        <v>0</v>
      </c>
    </row>
    <row r="37765" spans="1:12" hidden="1" x14ac:dyDescent="0.25">
      <c r="A37765" t="s">
        <v>21</v>
      </c>
      <c r="B37765">
        <v>75</v>
      </c>
      <c r="C37765">
        <v>74</v>
      </c>
      <c r="D37765">
        <v>31</v>
      </c>
      <c r="E37765" t="s">
        <v>29</v>
      </c>
      <c r="F37765">
        <v>31</v>
      </c>
      <c r="G37765">
        <v>31</v>
      </c>
      <c r="H37765">
        <v>33</v>
      </c>
      <c r="I37765">
        <f t="shared" si="2369"/>
        <v>6.4516129032258007</v>
      </c>
      <c r="J37765">
        <f t="shared" si="2370"/>
        <v>0</v>
      </c>
      <c r="K37765">
        <f t="shared" si="2371"/>
        <v>0</v>
      </c>
      <c r="L37765">
        <f t="shared" si="2372"/>
        <v>0</v>
      </c>
    </row>
    <row r="37766" spans="1:12" hidden="1" x14ac:dyDescent="0.25">
      <c r="A37766" t="s">
        <v>21</v>
      </c>
      <c r="B37766">
        <v>75</v>
      </c>
      <c r="C37766">
        <v>74</v>
      </c>
      <c r="D37766">
        <v>31</v>
      </c>
      <c r="E37766" t="s">
        <v>29</v>
      </c>
      <c r="F37766">
        <v>31</v>
      </c>
      <c r="G37766">
        <v>31</v>
      </c>
      <c r="H37766">
        <v>32</v>
      </c>
      <c r="I37766">
        <f t="shared" si="2369"/>
        <v>3.2258064516129004</v>
      </c>
      <c r="J37766">
        <f t="shared" si="2370"/>
        <v>0</v>
      </c>
      <c r="K37766">
        <f t="shared" si="2371"/>
        <v>0</v>
      </c>
      <c r="L37766">
        <f t="shared" si="2372"/>
        <v>0</v>
      </c>
    </row>
    <row r="37767" spans="1:12" hidden="1" x14ac:dyDescent="0.25">
      <c r="A37767" t="s">
        <v>21</v>
      </c>
      <c r="B37767">
        <v>75</v>
      </c>
      <c r="C37767">
        <v>74</v>
      </c>
      <c r="D37767">
        <v>31</v>
      </c>
      <c r="E37767" t="s">
        <v>29</v>
      </c>
      <c r="F37767">
        <v>31</v>
      </c>
      <c r="G37767">
        <v>31</v>
      </c>
      <c r="H37767">
        <v>33</v>
      </c>
      <c r="I37767">
        <f t="shared" si="2369"/>
        <v>6.4516129032258007</v>
      </c>
      <c r="J37767">
        <f t="shared" si="2370"/>
        <v>0</v>
      </c>
      <c r="K37767">
        <f t="shared" si="2371"/>
        <v>0</v>
      </c>
      <c r="L37767">
        <f t="shared" si="2372"/>
        <v>0</v>
      </c>
    </row>
    <row r="37768" spans="1:12" hidden="1" x14ac:dyDescent="0.25">
      <c r="A37768" t="s">
        <v>21</v>
      </c>
      <c r="B37768">
        <v>75</v>
      </c>
      <c r="C37768">
        <v>74</v>
      </c>
      <c r="D37768">
        <v>31</v>
      </c>
      <c r="E37768" t="s">
        <v>29</v>
      </c>
      <c r="F37768">
        <v>31</v>
      </c>
      <c r="G37768">
        <v>31</v>
      </c>
      <c r="H37768">
        <v>32</v>
      </c>
      <c r="I37768">
        <f t="shared" si="2369"/>
        <v>3.2258064516129004</v>
      </c>
      <c r="J37768">
        <f t="shared" si="2370"/>
        <v>0</v>
      </c>
      <c r="K37768">
        <f t="shared" si="2371"/>
        <v>0</v>
      </c>
      <c r="L37768">
        <f t="shared" si="2372"/>
        <v>0</v>
      </c>
    </row>
    <row r="37769" spans="1:12" hidden="1" x14ac:dyDescent="0.25">
      <c r="A37769" t="s">
        <v>21</v>
      </c>
      <c r="B37769">
        <v>75</v>
      </c>
      <c r="C37769">
        <v>74</v>
      </c>
      <c r="D37769">
        <v>31</v>
      </c>
      <c r="E37769" t="s">
        <v>29</v>
      </c>
      <c r="F37769">
        <v>31</v>
      </c>
      <c r="G37769">
        <v>31</v>
      </c>
      <c r="H37769">
        <v>33</v>
      </c>
      <c r="I37769">
        <f t="shared" si="2369"/>
        <v>6.4516129032258007</v>
      </c>
      <c r="J37769">
        <f t="shared" si="2370"/>
        <v>0</v>
      </c>
      <c r="K37769">
        <f t="shared" si="2371"/>
        <v>0</v>
      </c>
      <c r="L37769">
        <f t="shared" si="2372"/>
        <v>0</v>
      </c>
    </row>
    <row r="37770" spans="1:12" hidden="1" x14ac:dyDescent="0.25">
      <c r="A37770" t="s">
        <v>21</v>
      </c>
      <c r="B37770">
        <v>75</v>
      </c>
      <c r="C37770">
        <v>74</v>
      </c>
      <c r="D37770">
        <v>31</v>
      </c>
      <c r="E37770" t="s">
        <v>29</v>
      </c>
      <c r="F37770">
        <v>31</v>
      </c>
      <c r="G37770">
        <v>31</v>
      </c>
      <c r="H37770">
        <v>31</v>
      </c>
      <c r="I37770">
        <f t="shared" si="2369"/>
        <v>0</v>
      </c>
      <c r="J37770">
        <f t="shared" si="2370"/>
        <v>0</v>
      </c>
      <c r="K37770">
        <f t="shared" si="2371"/>
        <v>0</v>
      </c>
      <c r="L37770">
        <f t="shared" si="2372"/>
        <v>0</v>
      </c>
    </row>
    <row r="37771" spans="1:12" hidden="1" x14ac:dyDescent="0.25">
      <c r="A37771" t="s">
        <v>21</v>
      </c>
      <c r="B37771">
        <v>75</v>
      </c>
      <c r="C37771">
        <v>74</v>
      </c>
      <c r="D37771">
        <v>31</v>
      </c>
      <c r="E37771" t="s">
        <v>29</v>
      </c>
      <c r="F37771">
        <v>31</v>
      </c>
      <c r="G37771">
        <v>31</v>
      </c>
      <c r="H37771">
        <v>31</v>
      </c>
      <c r="I37771">
        <f t="shared" si="2369"/>
        <v>0</v>
      </c>
      <c r="J37771">
        <f t="shared" si="2370"/>
        <v>0</v>
      </c>
      <c r="K37771">
        <f t="shared" si="2371"/>
        <v>0</v>
      </c>
      <c r="L37771">
        <f t="shared" si="2372"/>
        <v>0</v>
      </c>
    </row>
    <row r="37772" spans="1:12" hidden="1" x14ac:dyDescent="0.25">
      <c r="A37772" t="s">
        <v>21</v>
      </c>
      <c r="B37772">
        <v>75</v>
      </c>
      <c r="C37772">
        <v>74</v>
      </c>
      <c r="D37772">
        <v>31</v>
      </c>
      <c r="E37772" t="s">
        <v>29</v>
      </c>
      <c r="F37772">
        <v>31</v>
      </c>
      <c r="G37772">
        <v>31</v>
      </c>
      <c r="H37772">
        <v>32</v>
      </c>
      <c r="I37772">
        <f t="shared" si="2369"/>
        <v>3.2258064516129004</v>
      </c>
      <c r="J37772">
        <f t="shared" si="2370"/>
        <v>0</v>
      </c>
      <c r="K37772">
        <f t="shared" si="2371"/>
        <v>0</v>
      </c>
      <c r="L37772">
        <f t="shared" si="2372"/>
        <v>0</v>
      </c>
    </row>
    <row r="37773" spans="1:12" hidden="1" x14ac:dyDescent="0.25">
      <c r="A37773" t="s">
        <v>21</v>
      </c>
      <c r="B37773">
        <v>75</v>
      </c>
      <c r="C37773">
        <v>74</v>
      </c>
      <c r="D37773">
        <v>31</v>
      </c>
      <c r="E37773" t="s">
        <v>29</v>
      </c>
      <c r="F37773">
        <v>31</v>
      </c>
      <c r="G37773">
        <v>31</v>
      </c>
      <c r="H37773">
        <v>32</v>
      </c>
      <c r="I37773">
        <f t="shared" si="2369"/>
        <v>3.2258064516129004</v>
      </c>
      <c r="J37773">
        <f t="shared" si="2370"/>
        <v>0</v>
      </c>
      <c r="K37773">
        <f t="shared" si="2371"/>
        <v>0</v>
      </c>
      <c r="L37773">
        <f t="shared" si="2372"/>
        <v>0</v>
      </c>
    </row>
    <row r="37774" spans="1:12" hidden="1" x14ac:dyDescent="0.25">
      <c r="A37774" t="s">
        <v>21</v>
      </c>
      <c r="B37774">
        <v>75</v>
      </c>
      <c r="C37774">
        <v>74</v>
      </c>
      <c r="D37774">
        <v>31</v>
      </c>
      <c r="E37774" t="s">
        <v>29</v>
      </c>
      <c r="F37774">
        <v>31</v>
      </c>
      <c r="G37774">
        <v>31</v>
      </c>
      <c r="H37774">
        <v>32</v>
      </c>
      <c r="I37774">
        <f t="shared" si="2369"/>
        <v>3.2258064516129004</v>
      </c>
      <c r="J37774">
        <f t="shared" si="2370"/>
        <v>0</v>
      </c>
      <c r="K37774">
        <f t="shared" si="2371"/>
        <v>0</v>
      </c>
      <c r="L37774">
        <f t="shared" si="2372"/>
        <v>0</v>
      </c>
    </row>
    <row r="37775" spans="1:12" hidden="1" x14ac:dyDescent="0.25">
      <c r="A37775" t="s">
        <v>21</v>
      </c>
      <c r="B37775">
        <v>75</v>
      </c>
      <c r="C37775">
        <v>74</v>
      </c>
      <c r="D37775">
        <v>31</v>
      </c>
      <c r="E37775" t="s">
        <v>29</v>
      </c>
      <c r="F37775">
        <v>31</v>
      </c>
      <c r="G37775">
        <v>31</v>
      </c>
      <c r="H37775">
        <v>31</v>
      </c>
      <c r="I37775">
        <f t="shared" si="2369"/>
        <v>0</v>
      </c>
      <c r="J37775">
        <f t="shared" si="2370"/>
        <v>0</v>
      </c>
      <c r="K37775">
        <f t="shared" si="2371"/>
        <v>0</v>
      </c>
      <c r="L37775">
        <f t="shared" si="2372"/>
        <v>0</v>
      </c>
    </row>
    <row r="37776" spans="1:12" hidden="1" x14ac:dyDescent="0.25">
      <c r="A37776" t="s">
        <v>21</v>
      </c>
      <c r="B37776">
        <v>75</v>
      </c>
      <c r="C37776">
        <v>74</v>
      </c>
      <c r="D37776">
        <v>31</v>
      </c>
      <c r="E37776" t="s">
        <v>29</v>
      </c>
      <c r="F37776">
        <v>32</v>
      </c>
      <c r="G37776">
        <v>31</v>
      </c>
      <c r="H37776">
        <v>33</v>
      </c>
      <c r="I37776">
        <f t="shared" si="2369"/>
        <v>6.4516129032258007</v>
      </c>
      <c r="J37776">
        <f t="shared" si="2370"/>
        <v>3.2258064516129004</v>
      </c>
      <c r="K37776">
        <f t="shared" si="2371"/>
        <v>0</v>
      </c>
      <c r="L37776">
        <f t="shared" si="2372"/>
        <v>2</v>
      </c>
    </row>
    <row r="37777" spans="1:12" hidden="1" x14ac:dyDescent="0.25">
      <c r="A37777" t="s">
        <v>21</v>
      </c>
      <c r="B37777">
        <v>75</v>
      </c>
      <c r="C37777">
        <v>74</v>
      </c>
      <c r="D37777">
        <v>31</v>
      </c>
      <c r="E37777" t="s">
        <v>29</v>
      </c>
      <c r="F37777">
        <v>31</v>
      </c>
      <c r="G37777">
        <v>31</v>
      </c>
      <c r="H37777">
        <v>32</v>
      </c>
      <c r="I37777">
        <f t="shared" si="2369"/>
        <v>3.2258064516129004</v>
      </c>
      <c r="J37777">
        <f t="shared" si="2370"/>
        <v>0</v>
      </c>
      <c r="K37777">
        <f t="shared" si="2371"/>
        <v>0</v>
      </c>
      <c r="L37777">
        <f t="shared" si="2372"/>
        <v>0</v>
      </c>
    </row>
    <row r="37778" spans="1:12" hidden="1" x14ac:dyDescent="0.25">
      <c r="A37778" t="s">
        <v>21</v>
      </c>
      <c r="B37778">
        <v>75</v>
      </c>
      <c r="C37778">
        <v>74</v>
      </c>
      <c r="D37778">
        <v>31</v>
      </c>
      <c r="E37778" t="s">
        <v>29</v>
      </c>
      <c r="F37778">
        <v>31</v>
      </c>
      <c r="G37778">
        <v>31</v>
      </c>
      <c r="H37778">
        <v>33</v>
      </c>
      <c r="I37778">
        <f t="shared" si="2369"/>
        <v>6.4516129032258007</v>
      </c>
      <c r="J37778">
        <f t="shared" si="2370"/>
        <v>0</v>
      </c>
      <c r="K37778">
        <f t="shared" si="2371"/>
        <v>0</v>
      </c>
      <c r="L37778">
        <f t="shared" si="2372"/>
        <v>0</v>
      </c>
    </row>
    <row r="37779" spans="1:12" hidden="1" x14ac:dyDescent="0.25">
      <c r="A37779" t="s">
        <v>21</v>
      </c>
      <c r="B37779">
        <v>75</v>
      </c>
      <c r="C37779">
        <v>74</v>
      </c>
      <c r="D37779">
        <v>31</v>
      </c>
      <c r="E37779" t="s">
        <v>29</v>
      </c>
      <c r="F37779">
        <v>31</v>
      </c>
      <c r="G37779">
        <v>31</v>
      </c>
      <c r="H37779">
        <v>31</v>
      </c>
      <c r="I37779">
        <f t="shared" si="2369"/>
        <v>0</v>
      </c>
      <c r="J37779">
        <f t="shared" si="2370"/>
        <v>0</v>
      </c>
      <c r="K37779">
        <f t="shared" si="2371"/>
        <v>0</v>
      </c>
      <c r="L37779">
        <f t="shared" si="2372"/>
        <v>0</v>
      </c>
    </row>
    <row r="37780" spans="1:12" hidden="1" x14ac:dyDescent="0.25">
      <c r="A37780" t="s">
        <v>21</v>
      </c>
      <c r="B37780">
        <v>75</v>
      </c>
      <c r="C37780">
        <v>74</v>
      </c>
      <c r="D37780">
        <v>31</v>
      </c>
      <c r="E37780" t="s">
        <v>29</v>
      </c>
      <c r="F37780">
        <v>31</v>
      </c>
      <c r="G37780">
        <v>31</v>
      </c>
      <c r="H37780">
        <v>32</v>
      </c>
      <c r="I37780">
        <f t="shared" si="2369"/>
        <v>3.2258064516129004</v>
      </c>
      <c r="J37780">
        <f t="shared" si="2370"/>
        <v>0</v>
      </c>
      <c r="K37780">
        <f t="shared" si="2371"/>
        <v>0</v>
      </c>
      <c r="L37780">
        <f t="shared" si="2372"/>
        <v>0</v>
      </c>
    </row>
    <row r="37781" spans="1:12" hidden="1" x14ac:dyDescent="0.25">
      <c r="A37781" t="s">
        <v>21</v>
      </c>
      <c r="B37781">
        <v>75</v>
      </c>
      <c r="C37781">
        <v>74</v>
      </c>
      <c r="D37781">
        <v>31</v>
      </c>
      <c r="E37781" t="s">
        <v>29</v>
      </c>
      <c r="F37781">
        <v>31</v>
      </c>
      <c r="G37781">
        <v>31</v>
      </c>
      <c r="H37781">
        <v>32</v>
      </c>
      <c r="I37781">
        <f t="shared" si="2369"/>
        <v>3.2258064516129004</v>
      </c>
      <c r="J37781">
        <f t="shared" si="2370"/>
        <v>0</v>
      </c>
      <c r="K37781">
        <f t="shared" si="2371"/>
        <v>0</v>
      </c>
      <c r="L37781">
        <f t="shared" si="2372"/>
        <v>0</v>
      </c>
    </row>
    <row r="37782" spans="1:12" hidden="1" x14ac:dyDescent="0.25">
      <c r="A37782" t="s">
        <v>21</v>
      </c>
      <c r="B37782">
        <v>75</v>
      </c>
      <c r="C37782">
        <v>74</v>
      </c>
      <c r="D37782">
        <v>31</v>
      </c>
      <c r="E37782" t="s">
        <v>29</v>
      </c>
      <c r="F37782">
        <v>31</v>
      </c>
      <c r="G37782">
        <v>31</v>
      </c>
      <c r="H37782">
        <v>33</v>
      </c>
      <c r="I37782">
        <f t="shared" si="2369"/>
        <v>6.4516129032258007</v>
      </c>
      <c r="J37782">
        <f t="shared" si="2370"/>
        <v>0</v>
      </c>
      <c r="K37782">
        <f t="shared" si="2371"/>
        <v>0</v>
      </c>
      <c r="L37782">
        <f t="shared" si="2372"/>
        <v>0</v>
      </c>
    </row>
    <row r="37783" spans="1:12" hidden="1" x14ac:dyDescent="0.25">
      <c r="A37783" t="s">
        <v>21</v>
      </c>
      <c r="B37783">
        <v>75</v>
      </c>
      <c r="C37783">
        <v>74</v>
      </c>
      <c r="D37783">
        <v>31</v>
      </c>
      <c r="E37783" t="s">
        <v>29</v>
      </c>
      <c r="F37783">
        <v>31</v>
      </c>
      <c r="G37783">
        <v>31</v>
      </c>
      <c r="H37783">
        <v>31</v>
      </c>
      <c r="I37783">
        <f t="shared" si="2369"/>
        <v>0</v>
      </c>
      <c r="J37783">
        <f t="shared" si="2370"/>
        <v>0</v>
      </c>
      <c r="K37783">
        <f t="shared" si="2371"/>
        <v>0</v>
      </c>
      <c r="L37783">
        <f t="shared" si="2372"/>
        <v>0</v>
      </c>
    </row>
    <row r="37784" spans="1:12" hidden="1" x14ac:dyDescent="0.25">
      <c r="A37784" t="s">
        <v>21</v>
      </c>
      <c r="B37784">
        <v>75</v>
      </c>
      <c r="C37784">
        <v>74</v>
      </c>
      <c r="D37784">
        <v>31</v>
      </c>
      <c r="E37784" t="s">
        <v>29</v>
      </c>
      <c r="F37784">
        <v>31</v>
      </c>
      <c r="G37784">
        <v>31</v>
      </c>
      <c r="H37784">
        <v>33</v>
      </c>
      <c r="I37784">
        <f t="shared" si="2369"/>
        <v>6.4516129032258007</v>
      </c>
      <c r="J37784">
        <f t="shared" si="2370"/>
        <v>0</v>
      </c>
      <c r="K37784">
        <f t="shared" si="2371"/>
        <v>0</v>
      </c>
      <c r="L37784">
        <f t="shared" si="2372"/>
        <v>0</v>
      </c>
    </row>
    <row r="37785" spans="1:12" hidden="1" x14ac:dyDescent="0.25">
      <c r="A37785" t="s">
        <v>21</v>
      </c>
      <c r="B37785">
        <v>75</v>
      </c>
      <c r="C37785">
        <v>74</v>
      </c>
      <c r="D37785">
        <v>31</v>
      </c>
      <c r="E37785" t="s">
        <v>29</v>
      </c>
      <c r="F37785">
        <v>32</v>
      </c>
      <c r="G37785">
        <v>31</v>
      </c>
      <c r="H37785">
        <v>33</v>
      </c>
      <c r="I37785">
        <f t="shared" si="2369"/>
        <v>6.4516129032258007</v>
      </c>
      <c r="J37785">
        <f t="shared" si="2370"/>
        <v>3.2258064516129004</v>
      </c>
      <c r="K37785">
        <f t="shared" si="2371"/>
        <v>0</v>
      </c>
      <c r="L37785">
        <f t="shared" si="2372"/>
        <v>2</v>
      </c>
    </row>
    <row r="37786" spans="1:12" hidden="1" x14ac:dyDescent="0.25">
      <c r="A37786" t="s">
        <v>21</v>
      </c>
      <c r="B37786">
        <v>75</v>
      </c>
      <c r="C37786">
        <v>74</v>
      </c>
      <c r="D37786">
        <v>31</v>
      </c>
      <c r="E37786" t="s">
        <v>29</v>
      </c>
      <c r="F37786">
        <v>31</v>
      </c>
      <c r="G37786">
        <v>31</v>
      </c>
      <c r="H37786">
        <v>33</v>
      </c>
      <c r="I37786">
        <f t="shared" si="2369"/>
        <v>6.4516129032258007</v>
      </c>
      <c r="J37786">
        <f t="shared" si="2370"/>
        <v>0</v>
      </c>
      <c r="K37786">
        <f t="shared" si="2371"/>
        <v>0</v>
      </c>
      <c r="L37786">
        <f t="shared" si="2372"/>
        <v>0</v>
      </c>
    </row>
    <row r="37787" spans="1:12" hidden="1" x14ac:dyDescent="0.25">
      <c r="A37787" t="s">
        <v>21</v>
      </c>
      <c r="B37787">
        <v>75</v>
      </c>
      <c r="C37787">
        <v>74</v>
      </c>
      <c r="D37787">
        <v>31</v>
      </c>
      <c r="E37787" t="s">
        <v>29</v>
      </c>
      <c r="F37787">
        <v>31</v>
      </c>
      <c r="G37787">
        <v>31</v>
      </c>
      <c r="H37787">
        <v>33</v>
      </c>
      <c r="I37787">
        <f t="shared" si="2369"/>
        <v>6.4516129032258007</v>
      </c>
      <c r="J37787">
        <f t="shared" si="2370"/>
        <v>0</v>
      </c>
      <c r="K37787">
        <f t="shared" si="2371"/>
        <v>0</v>
      </c>
      <c r="L37787">
        <f t="shared" si="2372"/>
        <v>0</v>
      </c>
    </row>
    <row r="37788" spans="1:12" hidden="1" x14ac:dyDescent="0.25">
      <c r="A37788" t="s">
        <v>21</v>
      </c>
      <c r="B37788">
        <v>75</v>
      </c>
      <c r="C37788">
        <v>74</v>
      </c>
      <c r="D37788">
        <v>31</v>
      </c>
      <c r="E37788" t="s">
        <v>29</v>
      </c>
      <c r="F37788">
        <v>31</v>
      </c>
      <c r="G37788">
        <v>31</v>
      </c>
      <c r="H37788">
        <v>32</v>
      </c>
      <c r="I37788">
        <f t="shared" si="2369"/>
        <v>3.2258064516129004</v>
      </c>
      <c r="J37788">
        <f t="shared" si="2370"/>
        <v>0</v>
      </c>
      <c r="K37788">
        <f t="shared" si="2371"/>
        <v>0</v>
      </c>
      <c r="L37788">
        <f t="shared" si="2372"/>
        <v>0</v>
      </c>
    </row>
    <row r="37789" spans="1:12" hidden="1" x14ac:dyDescent="0.25">
      <c r="A37789" t="s">
        <v>21</v>
      </c>
      <c r="B37789">
        <v>75</v>
      </c>
      <c r="C37789">
        <v>74</v>
      </c>
      <c r="D37789">
        <v>31</v>
      </c>
      <c r="E37789" t="s">
        <v>29</v>
      </c>
      <c r="F37789">
        <v>31</v>
      </c>
      <c r="G37789">
        <v>31</v>
      </c>
      <c r="H37789">
        <v>32</v>
      </c>
      <c r="I37789">
        <f t="shared" si="2369"/>
        <v>3.2258064516129004</v>
      </c>
      <c r="J37789">
        <f t="shared" si="2370"/>
        <v>0</v>
      </c>
      <c r="K37789">
        <f t="shared" si="2371"/>
        <v>0</v>
      </c>
      <c r="L37789">
        <f t="shared" si="2372"/>
        <v>0</v>
      </c>
    </row>
    <row r="37790" spans="1:12" hidden="1" x14ac:dyDescent="0.25">
      <c r="A37790" t="s">
        <v>21</v>
      </c>
      <c r="B37790">
        <v>75</v>
      </c>
      <c r="C37790">
        <v>74</v>
      </c>
      <c r="D37790">
        <v>31</v>
      </c>
      <c r="E37790" t="s">
        <v>29</v>
      </c>
      <c r="F37790">
        <v>32</v>
      </c>
      <c r="G37790">
        <v>31</v>
      </c>
      <c r="H37790">
        <v>34</v>
      </c>
      <c r="I37790">
        <f t="shared" si="2369"/>
        <v>9.6774193548387011</v>
      </c>
      <c r="J37790">
        <f t="shared" si="2370"/>
        <v>3.2258064516129004</v>
      </c>
      <c r="K37790">
        <f t="shared" si="2371"/>
        <v>0</v>
      </c>
      <c r="L37790">
        <f t="shared" si="2372"/>
        <v>2</v>
      </c>
    </row>
    <row r="37791" spans="1:12" hidden="1" x14ac:dyDescent="0.25">
      <c r="A37791" t="s">
        <v>21</v>
      </c>
      <c r="B37791">
        <v>75</v>
      </c>
      <c r="C37791">
        <v>74</v>
      </c>
      <c r="D37791">
        <v>31</v>
      </c>
      <c r="E37791" t="s">
        <v>29</v>
      </c>
      <c r="F37791">
        <v>31</v>
      </c>
      <c r="G37791">
        <v>31</v>
      </c>
      <c r="H37791">
        <v>31</v>
      </c>
      <c r="I37791">
        <f t="shared" si="2369"/>
        <v>0</v>
      </c>
      <c r="J37791">
        <f t="shared" si="2370"/>
        <v>0</v>
      </c>
      <c r="K37791">
        <f t="shared" si="2371"/>
        <v>0</v>
      </c>
      <c r="L37791">
        <f t="shared" si="2372"/>
        <v>0</v>
      </c>
    </row>
    <row r="37792" spans="1:12" hidden="1" x14ac:dyDescent="0.25">
      <c r="A37792" t="s">
        <v>21</v>
      </c>
      <c r="B37792">
        <v>75</v>
      </c>
      <c r="C37792">
        <v>74</v>
      </c>
      <c r="D37792">
        <v>31</v>
      </c>
      <c r="E37792" t="s">
        <v>29</v>
      </c>
      <c r="F37792">
        <v>31</v>
      </c>
      <c r="G37792">
        <v>31</v>
      </c>
      <c r="H37792">
        <v>32</v>
      </c>
      <c r="I37792">
        <f t="shared" si="2369"/>
        <v>3.2258064516129004</v>
      </c>
      <c r="J37792">
        <f t="shared" si="2370"/>
        <v>0</v>
      </c>
      <c r="K37792">
        <f t="shared" si="2371"/>
        <v>0</v>
      </c>
      <c r="L37792">
        <f t="shared" si="2372"/>
        <v>0</v>
      </c>
    </row>
    <row r="37793" spans="1:12" hidden="1" x14ac:dyDescent="0.25">
      <c r="A37793" t="s">
        <v>21</v>
      </c>
      <c r="B37793">
        <v>75</v>
      </c>
      <c r="C37793">
        <v>74</v>
      </c>
      <c r="D37793">
        <v>31</v>
      </c>
      <c r="E37793" t="s">
        <v>29</v>
      </c>
      <c r="F37793">
        <v>31</v>
      </c>
      <c r="G37793">
        <v>31</v>
      </c>
      <c r="H37793">
        <v>31</v>
      </c>
      <c r="I37793">
        <f t="shared" si="2369"/>
        <v>0</v>
      </c>
      <c r="J37793">
        <f t="shared" si="2370"/>
        <v>0</v>
      </c>
      <c r="K37793">
        <f t="shared" si="2371"/>
        <v>0</v>
      </c>
      <c r="L37793">
        <f t="shared" si="2372"/>
        <v>0</v>
      </c>
    </row>
    <row r="37794" spans="1:12" hidden="1" x14ac:dyDescent="0.25">
      <c r="A37794" t="s">
        <v>21</v>
      </c>
      <c r="B37794">
        <v>75</v>
      </c>
      <c r="C37794">
        <v>74</v>
      </c>
      <c r="D37794">
        <v>31</v>
      </c>
      <c r="E37794" t="s">
        <v>29</v>
      </c>
      <c r="F37794">
        <v>31</v>
      </c>
      <c r="G37794">
        <v>31</v>
      </c>
      <c r="H37794">
        <v>33</v>
      </c>
      <c r="I37794">
        <f t="shared" ref="I37794:I37857" si="2373" xml:space="preserve"> ((H37794 / D37794) - 1) * 100</f>
        <v>6.4516129032258007</v>
      </c>
      <c r="J37794">
        <f t="shared" ref="J37794:J37857" si="2374" xml:space="preserve"> ((F37794 / D37794) - 1) * 100</f>
        <v>0</v>
      </c>
      <c r="K37794">
        <f t="shared" ref="K37794:K37857" si="2375" xml:space="preserve"> ((G37794 / D37794) - 1) * 100</f>
        <v>0</v>
      </c>
      <c r="L37794">
        <f t="shared" si="2372"/>
        <v>0</v>
      </c>
    </row>
    <row r="37795" spans="1:12" hidden="1" x14ac:dyDescent="0.25">
      <c r="A37795" t="s">
        <v>21</v>
      </c>
      <c r="B37795">
        <v>75</v>
      </c>
      <c r="C37795">
        <v>74</v>
      </c>
      <c r="D37795">
        <v>31</v>
      </c>
      <c r="E37795" t="s">
        <v>29</v>
      </c>
      <c r="F37795">
        <v>31</v>
      </c>
      <c r="G37795">
        <v>31</v>
      </c>
      <c r="H37795">
        <v>33</v>
      </c>
      <c r="I37795">
        <f t="shared" si="2373"/>
        <v>6.4516129032258007</v>
      </c>
      <c r="J37795">
        <f t="shared" si="2374"/>
        <v>0</v>
      </c>
      <c r="K37795">
        <f t="shared" si="2375"/>
        <v>0</v>
      </c>
      <c r="L37795">
        <f t="shared" si="2372"/>
        <v>0</v>
      </c>
    </row>
    <row r="37796" spans="1:12" hidden="1" x14ac:dyDescent="0.25">
      <c r="A37796" t="s">
        <v>21</v>
      </c>
      <c r="B37796">
        <v>75</v>
      </c>
      <c r="C37796">
        <v>74</v>
      </c>
      <c r="D37796">
        <v>31</v>
      </c>
      <c r="E37796" t="s">
        <v>29</v>
      </c>
      <c r="F37796">
        <v>31</v>
      </c>
      <c r="G37796">
        <v>31</v>
      </c>
      <c r="H37796">
        <v>31</v>
      </c>
      <c r="I37796">
        <f t="shared" si="2373"/>
        <v>0</v>
      </c>
      <c r="J37796">
        <f t="shared" si="2374"/>
        <v>0</v>
      </c>
      <c r="K37796">
        <f t="shared" si="2375"/>
        <v>0</v>
      </c>
      <c r="L37796">
        <f t="shared" si="2372"/>
        <v>0</v>
      </c>
    </row>
    <row r="37797" spans="1:12" hidden="1" x14ac:dyDescent="0.25">
      <c r="A37797" t="s">
        <v>21</v>
      </c>
      <c r="B37797">
        <v>75</v>
      </c>
      <c r="C37797">
        <v>74</v>
      </c>
      <c r="D37797">
        <v>31</v>
      </c>
      <c r="E37797" t="s">
        <v>29</v>
      </c>
      <c r="F37797">
        <v>31</v>
      </c>
      <c r="G37797">
        <v>31</v>
      </c>
      <c r="H37797">
        <v>31</v>
      </c>
      <c r="I37797">
        <f t="shared" si="2373"/>
        <v>0</v>
      </c>
      <c r="J37797">
        <f t="shared" si="2374"/>
        <v>0</v>
      </c>
      <c r="K37797">
        <f t="shared" si="2375"/>
        <v>0</v>
      </c>
      <c r="L37797">
        <f t="shared" si="2372"/>
        <v>0</v>
      </c>
    </row>
    <row r="37798" spans="1:12" hidden="1" x14ac:dyDescent="0.25">
      <c r="A37798" t="s">
        <v>21</v>
      </c>
      <c r="B37798">
        <v>75</v>
      </c>
      <c r="C37798">
        <v>74</v>
      </c>
      <c r="D37798">
        <v>31</v>
      </c>
      <c r="E37798" t="s">
        <v>29</v>
      </c>
      <c r="F37798">
        <v>31</v>
      </c>
      <c r="G37798">
        <v>31</v>
      </c>
      <c r="H37798">
        <v>31</v>
      </c>
      <c r="I37798">
        <f t="shared" si="2373"/>
        <v>0</v>
      </c>
      <c r="J37798">
        <f t="shared" si="2374"/>
        <v>0</v>
      </c>
      <c r="K37798">
        <f t="shared" si="2375"/>
        <v>0</v>
      </c>
      <c r="L37798">
        <f t="shared" si="2372"/>
        <v>0</v>
      </c>
    </row>
    <row r="37799" spans="1:12" hidden="1" x14ac:dyDescent="0.25">
      <c r="A37799" t="s">
        <v>21</v>
      </c>
      <c r="B37799">
        <v>75</v>
      </c>
      <c r="C37799">
        <v>74</v>
      </c>
      <c r="D37799">
        <v>31</v>
      </c>
      <c r="E37799" t="s">
        <v>29</v>
      </c>
      <c r="F37799">
        <v>31</v>
      </c>
      <c r="G37799">
        <v>31</v>
      </c>
      <c r="H37799">
        <v>32</v>
      </c>
      <c r="I37799">
        <f t="shared" si="2373"/>
        <v>3.2258064516129004</v>
      </c>
      <c r="J37799">
        <f t="shared" si="2374"/>
        <v>0</v>
      </c>
      <c r="K37799">
        <f t="shared" si="2375"/>
        <v>0</v>
      </c>
      <c r="L37799">
        <f t="shared" si="2372"/>
        <v>0</v>
      </c>
    </row>
    <row r="37800" spans="1:12" hidden="1" x14ac:dyDescent="0.25">
      <c r="A37800" t="s">
        <v>21</v>
      </c>
      <c r="B37800">
        <v>75</v>
      </c>
      <c r="C37800">
        <v>74</v>
      </c>
      <c r="D37800">
        <v>31</v>
      </c>
      <c r="E37800" t="s">
        <v>29</v>
      </c>
      <c r="F37800">
        <v>31</v>
      </c>
      <c r="G37800">
        <v>31</v>
      </c>
      <c r="H37800">
        <v>31</v>
      </c>
      <c r="I37800">
        <f t="shared" si="2373"/>
        <v>0</v>
      </c>
      <c r="J37800">
        <f t="shared" si="2374"/>
        <v>0</v>
      </c>
      <c r="K37800">
        <f t="shared" si="2375"/>
        <v>0</v>
      </c>
      <c r="L37800">
        <f t="shared" si="2372"/>
        <v>0</v>
      </c>
    </row>
    <row r="37801" spans="1:12" hidden="1" x14ac:dyDescent="0.25">
      <c r="A37801" t="s">
        <v>21</v>
      </c>
      <c r="B37801">
        <v>75</v>
      </c>
      <c r="C37801">
        <v>74</v>
      </c>
      <c r="D37801">
        <v>31</v>
      </c>
      <c r="E37801" t="s">
        <v>29</v>
      </c>
      <c r="F37801">
        <v>31</v>
      </c>
      <c r="G37801">
        <v>31</v>
      </c>
      <c r="H37801">
        <v>31</v>
      </c>
      <c r="I37801">
        <f t="shared" si="2373"/>
        <v>0</v>
      </c>
      <c r="J37801">
        <f t="shared" si="2374"/>
        <v>0</v>
      </c>
      <c r="K37801">
        <f t="shared" si="2375"/>
        <v>0</v>
      </c>
      <c r="L37801">
        <f t="shared" si="2372"/>
        <v>0</v>
      </c>
    </row>
    <row r="37802" spans="1:12" hidden="1" x14ac:dyDescent="0.25">
      <c r="A37802" t="s">
        <v>21</v>
      </c>
      <c r="B37802">
        <v>75</v>
      </c>
      <c r="C37802">
        <v>74</v>
      </c>
      <c r="D37802">
        <v>31</v>
      </c>
      <c r="E37802" t="s">
        <v>29</v>
      </c>
      <c r="F37802">
        <v>31</v>
      </c>
      <c r="G37802">
        <v>31</v>
      </c>
      <c r="H37802">
        <v>31</v>
      </c>
      <c r="I37802">
        <f t="shared" si="2373"/>
        <v>0</v>
      </c>
      <c r="J37802">
        <f t="shared" si="2374"/>
        <v>0</v>
      </c>
      <c r="K37802">
        <f t="shared" si="2375"/>
        <v>0</v>
      </c>
      <c r="L37802">
        <f t="shared" si="2372"/>
        <v>0</v>
      </c>
    </row>
    <row r="37803" spans="1:12" hidden="1" x14ac:dyDescent="0.25">
      <c r="A37803" t="s">
        <v>21</v>
      </c>
      <c r="B37803">
        <v>75</v>
      </c>
      <c r="C37803">
        <v>74</v>
      </c>
      <c r="D37803">
        <v>31</v>
      </c>
      <c r="E37803" t="s">
        <v>29</v>
      </c>
      <c r="F37803">
        <v>31</v>
      </c>
      <c r="G37803">
        <v>31</v>
      </c>
      <c r="H37803">
        <v>31</v>
      </c>
      <c r="I37803">
        <f t="shared" si="2373"/>
        <v>0</v>
      </c>
      <c r="J37803">
        <f t="shared" si="2374"/>
        <v>0</v>
      </c>
      <c r="K37803">
        <f t="shared" si="2375"/>
        <v>0</v>
      </c>
      <c r="L37803">
        <f t="shared" si="2372"/>
        <v>0</v>
      </c>
    </row>
    <row r="37804" spans="1:12" hidden="1" x14ac:dyDescent="0.25">
      <c r="A37804" t="s">
        <v>21</v>
      </c>
      <c r="B37804">
        <v>75</v>
      </c>
      <c r="C37804">
        <v>74</v>
      </c>
      <c r="D37804">
        <v>31</v>
      </c>
      <c r="E37804" t="s">
        <v>29</v>
      </c>
      <c r="F37804">
        <v>31</v>
      </c>
      <c r="G37804">
        <v>31</v>
      </c>
      <c r="H37804">
        <v>31</v>
      </c>
      <c r="I37804">
        <f t="shared" si="2373"/>
        <v>0</v>
      </c>
      <c r="J37804">
        <f t="shared" si="2374"/>
        <v>0</v>
      </c>
      <c r="K37804">
        <f t="shared" si="2375"/>
        <v>0</v>
      </c>
      <c r="L37804">
        <f t="shared" si="2372"/>
        <v>0</v>
      </c>
    </row>
    <row r="37805" spans="1:12" hidden="1" x14ac:dyDescent="0.25">
      <c r="A37805" t="s">
        <v>21</v>
      </c>
      <c r="B37805">
        <v>75</v>
      </c>
      <c r="C37805">
        <v>74</v>
      </c>
      <c r="D37805">
        <v>31</v>
      </c>
      <c r="E37805" t="s">
        <v>29</v>
      </c>
      <c r="F37805">
        <v>31</v>
      </c>
      <c r="G37805">
        <v>31</v>
      </c>
      <c r="H37805">
        <v>33</v>
      </c>
      <c r="I37805">
        <f t="shared" si="2373"/>
        <v>6.4516129032258007</v>
      </c>
      <c r="J37805">
        <f t="shared" si="2374"/>
        <v>0</v>
      </c>
      <c r="K37805">
        <f t="shared" si="2375"/>
        <v>0</v>
      </c>
      <c r="L37805">
        <f t="shared" si="2372"/>
        <v>0</v>
      </c>
    </row>
    <row r="37806" spans="1:12" hidden="1" x14ac:dyDescent="0.25">
      <c r="A37806" t="s">
        <v>21</v>
      </c>
      <c r="B37806">
        <v>75</v>
      </c>
      <c r="C37806">
        <v>74</v>
      </c>
      <c r="D37806">
        <v>31</v>
      </c>
      <c r="E37806" t="s">
        <v>29</v>
      </c>
      <c r="F37806">
        <v>31</v>
      </c>
      <c r="G37806">
        <v>31</v>
      </c>
      <c r="H37806">
        <v>32</v>
      </c>
      <c r="I37806">
        <f t="shared" si="2373"/>
        <v>3.2258064516129004</v>
      </c>
      <c r="J37806">
        <f t="shared" si="2374"/>
        <v>0</v>
      </c>
      <c r="K37806">
        <f t="shared" si="2375"/>
        <v>0</v>
      </c>
      <c r="L37806">
        <f t="shared" si="2372"/>
        <v>0</v>
      </c>
    </row>
    <row r="37807" spans="1:12" hidden="1" x14ac:dyDescent="0.25">
      <c r="A37807" t="s">
        <v>21</v>
      </c>
      <c r="B37807">
        <v>75</v>
      </c>
      <c r="C37807">
        <v>74</v>
      </c>
      <c r="D37807">
        <v>31</v>
      </c>
      <c r="E37807" t="s">
        <v>29</v>
      </c>
      <c r="F37807">
        <v>31</v>
      </c>
      <c r="G37807">
        <v>31</v>
      </c>
      <c r="H37807">
        <v>31</v>
      </c>
      <c r="I37807">
        <f t="shared" si="2373"/>
        <v>0</v>
      </c>
      <c r="J37807">
        <f t="shared" si="2374"/>
        <v>0</v>
      </c>
      <c r="K37807">
        <f t="shared" si="2375"/>
        <v>0</v>
      </c>
      <c r="L37807">
        <f t="shared" si="2372"/>
        <v>0</v>
      </c>
    </row>
    <row r="37808" spans="1:12" hidden="1" x14ac:dyDescent="0.25">
      <c r="A37808" t="s">
        <v>21</v>
      </c>
      <c r="B37808">
        <v>75</v>
      </c>
      <c r="C37808">
        <v>74</v>
      </c>
      <c r="D37808">
        <v>31</v>
      </c>
      <c r="E37808" t="s">
        <v>29</v>
      </c>
      <c r="F37808">
        <v>31</v>
      </c>
      <c r="G37808">
        <v>31</v>
      </c>
      <c r="H37808">
        <v>32</v>
      </c>
      <c r="I37808">
        <f t="shared" si="2373"/>
        <v>3.2258064516129004</v>
      </c>
      <c r="J37808">
        <f t="shared" si="2374"/>
        <v>0</v>
      </c>
      <c r="K37808">
        <f t="shared" si="2375"/>
        <v>0</v>
      </c>
      <c r="L37808">
        <f t="shared" si="2372"/>
        <v>0</v>
      </c>
    </row>
    <row r="37809" spans="1:12" hidden="1" x14ac:dyDescent="0.25">
      <c r="A37809" t="s">
        <v>21</v>
      </c>
      <c r="B37809">
        <v>75</v>
      </c>
      <c r="C37809">
        <v>74</v>
      </c>
      <c r="D37809">
        <v>31</v>
      </c>
      <c r="E37809" t="s">
        <v>29</v>
      </c>
      <c r="F37809">
        <v>31</v>
      </c>
      <c r="G37809">
        <v>31</v>
      </c>
      <c r="H37809">
        <v>33</v>
      </c>
      <c r="I37809">
        <f t="shared" si="2373"/>
        <v>6.4516129032258007</v>
      </c>
      <c r="J37809">
        <f t="shared" si="2374"/>
        <v>0</v>
      </c>
      <c r="K37809">
        <f t="shared" si="2375"/>
        <v>0</v>
      </c>
      <c r="L37809">
        <f t="shared" si="2372"/>
        <v>0</v>
      </c>
    </row>
    <row r="37810" spans="1:12" hidden="1" x14ac:dyDescent="0.25">
      <c r="A37810" t="s">
        <v>21</v>
      </c>
      <c r="B37810">
        <v>75</v>
      </c>
      <c r="C37810">
        <v>74</v>
      </c>
      <c r="D37810">
        <v>31</v>
      </c>
      <c r="E37810" t="s">
        <v>29</v>
      </c>
      <c r="F37810">
        <v>31</v>
      </c>
      <c r="G37810">
        <v>31</v>
      </c>
      <c r="H37810">
        <v>33</v>
      </c>
      <c r="I37810">
        <f t="shared" si="2373"/>
        <v>6.4516129032258007</v>
      </c>
      <c r="J37810">
        <f t="shared" si="2374"/>
        <v>0</v>
      </c>
      <c r="K37810">
        <f t="shared" si="2375"/>
        <v>0</v>
      </c>
      <c r="L37810">
        <f t="shared" si="2372"/>
        <v>0</v>
      </c>
    </row>
    <row r="37811" spans="1:12" hidden="1" x14ac:dyDescent="0.25">
      <c r="A37811" t="s">
        <v>21</v>
      </c>
      <c r="B37811">
        <v>75</v>
      </c>
      <c r="C37811">
        <v>74</v>
      </c>
      <c r="D37811">
        <v>31</v>
      </c>
      <c r="E37811" t="s">
        <v>29</v>
      </c>
      <c r="F37811">
        <v>31</v>
      </c>
      <c r="G37811">
        <v>31</v>
      </c>
      <c r="H37811">
        <v>32</v>
      </c>
      <c r="I37811">
        <f t="shared" si="2373"/>
        <v>3.2258064516129004</v>
      </c>
      <c r="J37811">
        <f t="shared" si="2374"/>
        <v>0</v>
      </c>
      <c r="K37811">
        <f t="shared" si="2375"/>
        <v>0</v>
      </c>
      <c r="L37811">
        <f t="shared" si="2372"/>
        <v>0</v>
      </c>
    </row>
    <row r="37812" spans="1:12" hidden="1" x14ac:dyDescent="0.25">
      <c r="A37812" t="s">
        <v>21</v>
      </c>
      <c r="B37812">
        <v>75</v>
      </c>
      <c r="C37812">
        <v>74</v>
      </c>
      <c r="D37812">
        <v>31</v>
      </c>
      <c r="E37812" t="s">
        <v>29</v>
      </c>
      <c r="F37812">
        <v>31</v>
      </c>
      <c r="G37812">
        <v>31</v>
      </c>
      <c r="H37812">
        <v>31</v>
      </c>
      <c r="I37812">
        <f t="shared" si="2373"/>
        <v>0</v>
      </c>
      <c r="J37812">
        <f t="shared" si="2374"/>
        <v>0</v>
      </c>
      <c r="K37812">
        <f t="shared" si="2375"/>
        <v>0</v>
      </c>
      <c r="L37812">
        <f t="shared" si="2372"/>
        <v>0</v>
      </c>
    </row>
    <row r="37813" spans="1:12" hidden="1" x14ac:dyDescent="0.25">
      <c r="A37813" t="s">
        <v>21</v>
      </c>
      <c r="B37813">
        <v>75</v>
      </c>
      <c r="C37813">
        <v>74</v>
      </c>
      <c r="D37813">
        <v>31</v>
      </c>
      <c r="E37813" t="s">
        <v>29</v>
      </c>
      <c r="F37813">
        <v>31</v>
      </c>
      <c r="G37813">
        <v>31</v>
      </c>
      <c r="H37813">
        <v>32</v>
      </c>
      <c r="I37813">
        <f t="shared" si="2373"/>
        <v>3.2258064516129004</v>
      </c>
      <c r="J37813">
        <f t="shared" si="2374"/>
        <v>0</v>
      </c>
      <c r="K37813">
        <f t="shared" si="2375"/>
        <v>0</v>
      </c>
      <c r="L37813">
        <f t="shared" si="2372"/>
        <v>0</v>
      </c>
    </row>
    <row r="37814" spans="1:12" hidden="1" x14ac:dyDescent="0.25">
      <c r="A37814" t="s">
        <v>21</v>
      </c>
      <c r="B37814">
        <v>75</v>
      </c>
      <c r="C37814">
        <v>74</v>
      </c>
      <c r="D37814">
        <v>31</v>
      </c>
      <c r="E37814" t="s">
        <v>29</v>
      </c>
      <c r="F37814">
        <v>31</v>
      </c>
      <c r="G37814">
        <v>31</v>
      </c>
      <c r="H37814">
        <v>33</v>
      </c>
      <c r="I37814">
        <f t="shared" si="2373"/>
        <v>6.4516129032258007</v>
      </c>
      <c r="J37814">
        <f t="shared" si="2374"/>
        <v>0</v>
      </c>
      <c r="K37814">
        <f t="shared" si="2375"/>
        <v>0</v>
      </c>
      <c r="L37814">
        <f t="shared" si="2372"/>
        <v>0</v>
      </c>
    </row>
    <row r="37815" spans="1:12" hidden="1" x14ac:dyDescent="0.25">
      <c r="A37815" t="s">
        <v>21</v>
      </c>
      <c r="B37815">
        <v>75</v>
      </c>
      <c r="C37815">
        <v>74</v>
      </c>
      <c r="D37815">
        <v>31</v>
      </c>
      <c r="E37815" t="s">
        <v>29</v>
      </c>
      <c r="F37815">
        <v>31</v>
      </c>
      <c r="G37815">
        <v>31</v>
      </c>
      <c r="H37815">
        <v>31</v>
      </c>
      <c r="I37815">
        <f t="shared" si="2373"/>
        <v>0</v>
      </c>
      <c r="J37815">
        <f t="shared" si="2374"/>
        <v>0</v>
      </c>
      <c r="K37815">
        <f t="shared" si="2375"/>
        <v>0</v>
      </c>
      <c r="L37815">
        <f t="shared" si="2372"/>
        <v>0</v>
      </c>
    </row>
    <row r="37816" spans="1:12" hidden="1" x14ac:dyDescent="0.25">
      <c r="A37816" t="s">
        <v>21</v>
      </c>
      <c r="B37816">
        <v>75</v>
      </c>
      <c r="C37816">
        <v>74</v>
      </c>
      <c r="D37816">
        <v>31</v>
      </c>
      <c r="E37816" t="s">
        <v>29</v>
      </c>
      <c r="F37816">
        <v>31</v>
      </c>
      <c r="G37816">
        <v>31</v>
      </c>
      <c r="H37816">
        <v>33</v>
      </c>
      <c r="I37816">
        <f t="shared" si="2373"/>
        <v>6.4516129032258007</v>
      </c>
      <c r="J37816">
        <f t="shared" si="2374"/>
        <v>0</v>
      </c>
      <c r="K37816">
        <f t="shared" si="2375"/>
        <v>0</v>
      </c>
      <c r="L37816">
        <f t="shared" si="2372"/>
        <v>0</v>
      </c>
    </row>
    <row r="37817" spans="1:12" hidden="1" x14ac:dyDescent="0.25">
      <c r="A37817" t="s">
        <v>21</v>
      </c>
      <c r="B37817">
        <v>75</v>
      </c>
      <c r="C37817">
        <v>74</v>
      </c>
      <c r="D37817">
        <v>31</v>
      </c>
      <c r="E37817" t="s">
        <v>29</v>
      </c>
      <c r="F37817">
        <v>31</v>
      </c>
      <c r="G37817">
        <v>31</v>
      </c>
      <c r="H37817">
        <v>32</v>
      </c>
      <c r="I37817">
        <f t="shared" si="2373"/>
        <v>3.2258064516129004</v>
      </c>
      <c r="J37817">
        <f t="shared" si="2374"/>
        <v>0</v>
      </c>
      <c r="K37817">
        <f t="shared" si="2375"/>
        <v>0</v>
      </c>
      <c r="L37817">
        <f t="shared" si="2372"/>
        <v>0</v>
      </c>
    </row>
    <row r="37818" spans="1:12" hidden="1" x14ac:dyDescent="0.25">
      <c r="A37818" t="s">
        <v>21</v>
      </c>
      <c r="B37818">
        <v>75</v>
      </c>
      <c r="C37818">
        <v>74</v>
      </c>
      <c r="D37818">
        <v>31</v>
      </c>
      <c r="E37818" t="s">
        <v>29</v>
      </c>
      <c r="F37818">
        <v>31</v>
      </c>
      <c r="G37818">
        <v>31</v>
      </c>
      <c r="H37818">
        <v>32</v>
      </c>
      <c r="I37818">
        <f t="shared" si="2373"/>
        <v>3.2258064516129004</v>
      </c>
      <c r="J37818">
        <f t="shared" si="2374"/>
        <v>0</v>
      </c>
      <c r="K37818">
        <f t="shared" si="2375"/>
        <v>0</v>
      </c>
      <c r="L37818">
        <f t="shared" si="2372"/>
        <v>0</v>
      </c>
    </row>
    <row r="37819" spans="1:12" hidden="1" x14ac:dyDescent="0.25">
      <c r="A37819" t="s">
        <v>21</v>
      </c>
      <c r="B37819">
        <v>75</v>
      </c>
      <c r="C37819">
        <v>74</v>
      </c>
      <c r="D37819">
        <v>31</v>
      </c>
      <c r="E37819" t="s">
        <v>29</v>
      </c>
      <c r="F37819">
        <v>31</v>
      </c>
      <c r="G37819">
        <v>31</v>
      </c>
      <c r="H37819">
        <v>32</v>
      </c>
      <c r="I37819">
        <f t="shared" si="2373"/>
        <v>3.2258064516129004</v>
      </c>
      <c r="J37819">
        <f t="shared" si="2374"/>
        <v>0</v>
      </c>
      <c r="K37819">
        <f t="shared" si="2375"/>
        <v>0</v>
      </c>
      <c r="L37819">
        <f t="shared" si="2372"/>
        <v>0</v>
      </c>
    </row>
    <row r="37820" spans="1:12" hidden="1" x14ac:dyDescent="0.25">
      <c r="A37820" t="s">
        <v>21</v>
      </c>
      <c r="B37820">
        <v>75</v>
      </c>
      <c r="C37820">
        <v>74</v>
      </c>
      <c r="D37820">
        <v>31</v>
      </c>
      <c r="E37820" t="s">
        <v>29</v>
      </c>
      <c r="F37820">
        <v>31</v>
      </c>
      <c r="G37820">
        <v>31</v>
      </c>
      <c r="H37820">
        <v>33</v>
      </c>
      <c r="I37820">
        <f t="shared" si="2373"/>
        <v>6.4516129032258007</v>
      </c>
      <c r="J37820">
        <f t="shared" si="2374"/>
        <v>0</v>
      </c>
      <c r="K37820">
        <f t="shared" si="2375"/>
        <v>0</v>
      </c>
      <c r="L37820">
        <f t="shared" si="2372"/>
        <v>0</v>
      </c>
    </row>
    <row r="37821" spans="1:12" hidden="1" x14ac:dyDescent="0.25">
      <c r="A37821" t="s">
        <v>21</v>
      </c>
      <c r="B37821">
        <v>75</v>
      </c>
      <c r="C37821">
        <v>74</v>
      </c>
      <c r="D37821">
        <v>31</v>
      </c>
      <c r="E37821" t="s">
        <v>29</v>
      </c>
      <c r="F37821">
        <v>32</v>
      </c>
      <c r="G37821">
        <v>32</v>
      </c>
      <c r="H37821">
        <v>34</v>
      </c>
      <c r="I37821">
        <f t="shared" si="2373"/>
        <v>9.6774193548387011</v>
      </c>
      <c r="J37821">
        <f t="shared" si="2374"/>
        <v>3.2258064516129004</v>
      </c>
      <c r="K37821">
        <f t="shared" si="2375"/>
        <v>3.2258064516129004</v>
      </c>
      <c r="L37821">
        <f t="shared" si="2372"/>
        <v>2</v>
      </c>
    </row>
    <row r="37822" spans="1:12" hidden="1" x14ac:dyDescent="0.25">
      <c r="A37822" t="s">
        <v>21</v>
      </c>
      <c r="B37822">
        <v>75</v>
      </c>
      <c r="C37822">
        <v>74</v>
      </c>
      <c r="D37822">
        <v>31</v>
      </c>
      <c r="E37822" t="s">
        <v>29</v>
      </c>
      <c r="F37822">
        <v>31</v>
      </c>
      <c r="G37822">
        <v>31</v>
      </c>
      <c r="H37822">
        <v>32</v>
      </c>
      <c r="I37822">
        <f t="shared" si="2373"/>
        <v>3.2258064516129004</v>
      </c>
      <c r="J37822">
        <f t="shared" si="2374"/>
        <v>0</v>
      </c>
      <c r="K37822">
        <f t="shared" si="2375"/>
        <v>0</v>
      </c>
      <c r="L37822">
        <f t="shared" si="2372"/>
        <v>0</v>
      </c>
    </row>
    <row r="37823" spans="1:12" hidden="1" x14ac:dyDescent="0.25">
      <c r="A37823" t="s">
        <v>21</v>
      </c>
      <c r="B37823">
        <v>75</v>
      </c>
      <c r="C37823">
        <v>74</v>
      </c>
      <c r="D37823">
        <v>31</v>
      </c>
      <c r="E37823" t="s">
        <v>29</v>
      </c>
      <c r="F37823">
        <v>31</v>
      </c>
      <c r="G37823">
        <v>31</v>
      </c>
      <c r="H37823">
        <v>32</v>
      </c>
      <c r="I37823">
        <f t="shared" si="2373"/>
        <v>3.2258064516129004</v>
      </c>
      <c r="J37823">
        <f t="shared" si="2374"/>
        <v>0</v>
      </c>
      <c r="K37823">
        <f t="shared" si="2375"/>
        <v>0</v>
      </c>
      <c r="L37823">
        <f t="shared" si="2372"/>
        <v>0</v>
      </c>
    </row>
    <row r="37824" spans="1:12" hidden="1" x14ac:dyDescent="0.25">
      <c r="A37824" t="s">
        <v>21</v>
      </c>
      <c r="B37824">
        <v>75</v>
      </c>
      <c r="C37824">
        <v>74</v>
      </c>
      <c r="D37824">
        <v>31</v>
      </c>
      <c r="E37824" t="s">
        <v>29</v>
      </c>
      <c r="F37824">
        <v>32</v>
      </c>
      <c r="G37824">
        <v>31</v>
      </c>
      <c r="H37824">
        <v>34</v>
      </c>
      <c r="I37824">
        <f t="shared" si="2373"/>
        <v>9.6774193548387011</v>
      </c>
      <c r="J37824">
        <f t="shared" si="2374"/>
        <v>3.2258064516129004</v>
      </c>
      <c r="K37824">
        <f t="shared" si="2375"/>
        <v>0</v>
      </c>
      <c r="L37824">
        <f t="shared" si="2372"/>
        <v>2</v>
      </c>
    </row>
    <row r="37825" spans="1:12" hidden="1" x14ac:dyDescent="0.25">
      <c r="A37825" t="s">
        <v>21</v>
      </c>
      <c r="B37825">
        <v>75</v>
      </c>
      <c r="C37825">
        <v>74</v>
      </c>
      <c r="D37825">
        <v>31</v>
      </c>
      <c r="E37825" t="s">
        <v>29</v>
      </c>
      <c r="F37825">
        <v>32</v>
      </c>
      <c r="G37825">
        <v>31</v>
      </c>
      <c r="H37825">
        <v>35</v>
      </c>
      <c r="I37825">
        <f t="shared" si="2373"/>
        <v>12.903225806451623</v>
      </c>
      <c r="J37825">
        <f t="shared" si="2374"/>
        <v>3.2258064516129004</v>
      </c>
      <c r="K37825">
        <f t="shared" si="2375"/>
        <v>0</v>
      </c>
      <c r="L37825">
        <f t="shared" si="2372"/>
        <v>2</v>
      </c>
    </row>
    <row r="37826" spans="1:12" hidden="1" x14ac:dyDescent="0.25">
      <c r="A37826" t="s">
        <v>21</v>
      </c>
      <c r="B37826">
        <v>75</v>
      </c>
      <c r="C37826">
        <v>74</v>
      </c>
      <c r="D37826">
        <v>31</v>
      </c>
      <c r="E37826" t="s">
        <v>29</v>
      </c>
      <c r="F37826">
        <v>31</v>
      </c>
      <c r="G37826">
        <v>31</v>
      </c>
      <c r="H37826">
        <v>31</v>
      </c>
      <c r="I37826">
        <f t="shared" si="2373"/>
        <v>0</v>
      </c>
      <c r="J37826">
        <f t="shared" si="2374"/>
        <v>0</v>
      </c>
      <c r="K37826">
        <f t="shared" si="2375"/>
        <v>0</v>
      </c>
      <c r="L37826">
        <f t="shared" ref="L37826:L37889" si="2376">IF(B37826-D37826=0, 0,INT(((F37826-D37826)/(B37826-D37826))*100))</f>
        <v>0</v>
      </c>
    </row>
    <row r="37827" spans="1:12" hidden="1" x14ac:dyDescent="0.25">
      <c r="A37827" t="s">
        <v>21</v>
      </c>
      <c r="B37827">
        <v>75</v>
      </c>
      <c r="C37827">
        <v>74</v>
      </c>
      <c r="D37827">
        <v>31</v>
      </c>
      <c r="E37827" t="s">
        <v>29</v>
      </c>
      <c r="F37827">
        <v>32</v>
      </c>
      <c r="G37827">
        <v>31</v>
      </c>
      <c r="H37827">
        <v>34</v>
      </c>
      <c r="I37827">
        <f t="shared" si="2373"/>
        <v>9.6774193548387011</v>
      </c>
      <c r="J37827">
        <f t="shared" si="2374"/>
        <v>3.2258064516129004</v>
      </c>
      <c r="K37827">
        <f t="shared" si="2375"/>
        <v>0</v>
      </c>
      <c r="L37827">
        <f t="shared" si="2376"/>
        <v>2</v>
      </c>
    </row>
    <row r="37828" spans="1:12" hidden="1" x14ac:dyDescent="0.25">
      <c r="A37828" t="s">
        <v>21</v>
      </c>
      <c r="B37828">
        <v>75</v>
      </c>
      <c r="C37828">
        <v>74</v>
      </c>
      <c r="D37828">
        <v>31</v>
      </c>
      <c r="E37828" t="s">
        <v>29</v>
      </c>
      <c r="F37828">
        <v>31</v>
      </c>
      <c r="G37828">
        <v>31</v>
      </c>
      <c r="H37828">
        <v>31</v>
      </c>
      <c r="I37828">
        <f t="shared" si="2373"/>
        <v>0</v>
      </c>
      <c r="J37828">
        <f t="shared" si="2374"/>
        <v>0</v>
      </c>
      <c r="K37828">
        <f t="shared" si="2375"/>
        <v>0</v>
      </c>
      <c r="L37828">
        <f t="shared" si="2376"/>
        <v>0</v>
      </c>
    </row>
    <row r="37829" spans="1:12" hidden="1" x14ac:dyDescent="0.25">
      <c r="A37829" t="s">
        <v>21</v>
      </c>
      <c r="B37829">
        <v>75</v>
      </c>
      <c r="C37829">
        <v>74</v>
      </c>
      <c r="D37829">
        <v>31</v>
      </c>
      <c r="E37829" t="s">
        <v>29</v>
      </c>
      <c r="F37829">
        <v>32</v>
      </c>
      <c r="G37829">
        <v>31</v>
      </c>
      <c r="H37829">
        <v>33</v>
      </c>
      <c r="I37829">
        <f t="shared" si="2373"/>
        <v>6.4516129032258007</v>
      </c>
      <c r="J37829">
        <f t="shared" si="2374"/>
        <v>3.2258064516129004</v>
      </c>
      <c r="K37829">
        <f t="shared" si="2375"/>
        <v>0</v>
      </c>
      <c r="L37829">
        <f t="shared" si="2376"/>
        <v>2</v>
      </c>
    </row>
    <row r="37830" spans="1:12" hidden="1" x14ac:dyDescent="0.25">
      <c r="A37830" t="s">
        <v>21</v>
      </c>
      <c r="B37830">
        <v>75</v>
      </c>
      <c r="C37830">
        <v>74</v>
      </c>
      <c r="D37830">
        <v>31</v>
      </c>
      <c r="E37830" t="s">
        <v>29</v>
      </c>
      <c r="F37830">
        <v>32</v>
      </c>
      <c r="G37830">
        <v>31</v>
      </c>
      <c r="H37830">
        <v>34</v>
      </c>
      <c r="I37830">
        <f t="shared" si="2373"/>
        <v>9.6774193548387011</v>
      </c>
      <c r="J37830">
        <f t="shared" si="2374"/>
        <v>3.2258064516129004</v>
      </c>
      <c r="K37830">
        <f t="shared" si="2375"/>
        <v>0</v>
      </c>
      <c r="L37830">
        <f t="shared" si="2376"/>
        <v>2</v>
      </c>
    </row>
    <row r="37831" spans="1:12" hidden="1" x14ac:dyDescent="0.25">
      <c r="A37831" t="s">
        <v>21</v>
      </c>
      <c r="B37831">
        <v>75</v>
      </c>
      <c r="C37831">
        <v>74</v>
      </c>
      <c r="D37831">
        <v>31</v>
      </c>
      <c r="E37831" t="s">
        <v>29</v>
      </c>
      <c r="F37831">
        <v>31</v>
      </c>
      <c r="G37831">
        <v>31</v>
      </c>
      <c r="H37831">
        <v>32</v>
      </c>
      <c r="I37831">
        <f t="shared" si="2373"/>
        <v>3.2258064516129004</v>
      </c>
      <c r="J37831">
        <f t="shared" si="2374"/>
        <v>0</v>
      </c>
      <c r="K37831">
        <f t="shared" si="2375"/>
        <v>0</v>
      </c>
      <c r="L37831">
        <f t="shared" si="2376"/>
        <v>0</v>
      </c>
    </row>
    <row r="37832" spans="1:12" hidden="1" x14ac:dyDescent="0.25">
      <c r="A37832" t="s">
        <v>21</v>
      </c>
      <c r="B37832">
        <v>75</v>
      </c>
      <c r="C37832">
        <v>74</v>
      </c>
      <c r="D37832">
        <v>31</v>
      </c>
      <c r="E37832" t="s">
        <v>29</v>
      </c>
      <c r="F37832">
        <v>31</v>
      </c>
      <c r="G37832">
        <v>31</v>
      </c>
      <c r="H37832">
        <v>31</v>
      </c>
      <c r="I37832">
        <f t="shared" si="2373"/>
        <v>0</v>
      </c>
      <c r="J37832">
        <f t="shared" si="2374"/>
        <v>0</v>
      </c>
      <c r="K37832">
        <f t="shared" si="2375"/>
        <v>0</v>
      </c>
      <c r="L37832">
        <f t="shared" si="2376"/>
        <v>0</v>
      </c>
    </row>
    <row r="37833" spans="1:12" hidden="1" x14ac:dyDescent="0.25">
      <c r="A37833" t="s">
        <v>21</v>
      </c>
      <c r="B37833">
        <v>75</v>
      </c>
      <c r="C37833">
        <v>74</v>
      </c>
      <c r="D37833">
        <v>31</v>
      </c>
      <c r="E37833" t="s">
        <v>29</v>
      </c>
      <c r="F37833">
        <v>32</v>
      </c>
      <c r="G37833">
        <v>31</v>
      </c>
      <c r="H37833">
        <v>33</v>
      </c>
      <c r="I37833">
        <f t="shared" si="2373"/>
        <v>6.4516129032258007</v>
      </c>
      <c r="J37833">
        <f t="shared" si="2374"/>
        <v>3.2258064516129004</v>
      </c>
      <c r="K37833">
        <f t="shared" si="2375"/>
        <v>0</v>
      </c>
      <c r="L37833">
        <f t="shared" si="2376"/>
        <v>2</v>
      </c>
    </row>
    <row r="37834" spans="1:12" hidden="1" x14ac:dyDescent="0.25">
      <c r="A37834" t="s">
        <v>21</v>
      </c>
      <c r="B37834">
        <v>75</v>
      </c>
      <c r="C37834">
        <v>74</v>
      </c>
      <c r="D37834">
        <v>31</v>
      </c>
      <c r="E37834" t="s">
        <v>29</v>
      </c>
      <c r="F37834">
        <v>31</v>
      </c>
      <c r="G37834">
        <v>31</v>
      </c>
      <c r="H37834">
        <v>31</v>
      </c>
      <c r="I37834">
        <f t="shared" si="2373"/>
        <v>0</v>
      </c>
      <c r="J37834">
        <f t="shared" si="2374"/>
        <v>0</v>
      </c>
      <c r="K37834">
        <f t="shared" si="2375"/>
        <v>0</v>
      </c>
      <c r="L37834">
        <f t="shared" si="2376"/>
        <v>0</v>
      </c>
    </row>
    <row r="37835" spans="1:12" hidden="1" x14ac:dyDescent="0.25">
      <c r="A37835" t="s">
        <v>21</v>
      </c>
      <c r="B37835">
        <v>75</v>
      </c>
      <c r="C37835">
        <v>74</v>
      </c>
      <c r="D37835">
        <v>31</v>
      </c>
      <c r="E37835" t="s">
        <v>29</v>
      </c>
      <c r="F37835">
        <v>32</v>
      </c>
      <c r="G37835">
        <v>32</v>
      </c>
      <c r="H37835">
        <v>33</v>
      </c>
      <c r="I37835">
        <f t="shared" si="2373"/>
        <v>6.4516129032258007</v>
      </c>
      <c r="J37835">
        <f t="shared" si="2374"/>
        <v>3.2258064516129004</v>
      </c>
      <c r="K37835">
        <f t="shared" si="2375"/>
        <v>3.2258064516129004</v>
      </c>
      <c r="L37835">
        <f t="shared" si="2376"/>
        <v>2</v>
      </c>
    </row>
    <row r="37836" spans="1:12" hidden="1" x14ac:dyDescent="0.25">
      <c r="A37836" t="s">
        <v>21</v>
      </c>
      <c r="B37836">
        <v>75</v>
      </c>
      <c r="C37836">
        <v>74</v>
      </c>
      <c r="D37836">
        <v>31</v>
      </c>
      <c r="E37836" t="s">
        <v>29</v>
      </c>
      <c r="F37836">
        <v>31</v>
      </c>
      <c r="G37836">
        <v>31</v>
      </c>
      <c r="H37836">
        <v>32</v>
      </c>
      <c r="I37836">
        <f t="shared" si="2373"/>
        <v>3.2258064516129004</v>
      </c>
      <c r="J37836">
        <f t="shared" si="2374"/>
        <v>0</v>
      </c>
      <c r="K37836">
        <f t="shared" si="2375"/>
        <v>0</v>
      </c>
      <c r="L37836">
        <f t="shared" si="2376"/>
        <v>0</v>
      </c>
    </row>
    <row r="37837" spans="1:12" hidden="1" x14ac:dyDescent="0.25">
      <c r="A37837" t="s">
        <v>21</v>
      </c>
      <c r="B37837">
        <v>75</v>
      </c>
      <c r="C37837">
        <v>74</v>
      </c>
      <c r="D37837">
        <v>31</v>
      </c>
      <c r="E37837" t="s">
        <v>29</v>
      </c>
      <c r="F37837">
        <v>31</v>
      </c>
      <c r="G37837">
        <v>31</v>
      </c>
      <c r="H37837">
        <v>33</v>
      </c>
      <c r="I37837">
        <f t="shared" si="2373"/>
        <v>6.4516129032258007</v>
      </c>
      <c r="J37837">
        <f t="shared" si="2374"/>
        <v>0</v>
      </c>
      <c r="K37837">
        <f t="shared" si="2375"/>
        <v>0</v>
      </c>
      <c r="L37837">
        <f t="shared" si="2376"/>
        <v>0</v>
      </c>
    </row>
    <row r="37838" spans="1:12" hidden="1" x14ac:dyDescent="0.25">
      <c r="A37838" t="s">
        <v>21</v>
      </c>
      <c r="B37838">
        <v>75</v>
      </c>
      <c r="C37838">
        <v>74</v>
      </c>
      <c r="D37838">
        <v>31</v>
      </c>
      <c r="E37838" t="s">
        <v>29</v>
      </c>
      <c r="F37838">
        <v>31</v>
      </c>
      <c r="G37838">
        <v>31</v>
      </c>
      <c r="H37838">
        <v>31</v>
      </c>
      <c r="I37838">
        <f t="shared" si="2373"/>
        <v>0</v>
      </c>
      <c r="J37838">
        <f t="shared" si="2374"/>
        <v>0</v>
      </c>
      <c r="K37838">
        <f t="shared" si="2375"/>
        <v>0</v>
      </c>
      <c r="L37838">
        <f t="shared" si="2376"/>
        <v>0</v>
      </c>
    </row>
    <row r="37839" spans="1:12" hidden="1" x14ac:dyDescent="0.25">
      <c r="A37839" t="s">
        <v>21</v>
      </c>
      <c r="B37839">
        <v>75</v>
      </c>
      <c r="C37839">
        <v>74</v>
      </c>
      <c r="D37839">
        <v>31</v>
      </c>
      <c r="E37839" t="s">
        <v>29</v>
      </c>
      <c r="F37839">
        <v>31</v>
      </c>
      <c r="G37839">
        <v>31</v>
      </c>
      <c r="H37839">
        <v>31</v>
      </c>
      <c r="I37839">
        <f t="shared" si="2373"/>
        <v>0</v>
      </c>
      <c r="J37839">
        <f t="shared" si="2374"/>
        <v>0</v>
      </c>
      <c r="K37839">
        <f t="shared" si="2375"/>
        <v>0</v>
      </c>
      <c r="L37839">
        <f t="shared" si="2376"/>
        <v>0</v>
      </c>
    </row>
    <row r="37840" spans="1:12" hidden="1" x14ac:dyDescent="0.25">
      <c r="A37840" t="s">
        <v>21</v>
      </c>
      <c r="B37840">
        <v>75</v>
      </c>
      <c r="C37840">
        <v>74</v>
      </c>
      <c r="D37840">
        <v>31</v>
      </c>
      <c r="E37840" t="s">
        <v>29</v>
      </c>
      <c r="F37840">
        <v>31</v>
      </c>
      <c r="G37840">
        <v>31</v>
      </c>
      <c r="H37840">
        <v>32</v>
      </c>
      <c r="I37840">
        <f t="shared" si="2373"/>
        <v>3.2258064516129004</v>
      </c>
      <c r="J37840">
        <f t="shared" si="2374"/>
        <v>0</v>
      </c>
      <c r="K37840">
        <f t="shared" si="2375"/>
        <v>0</v>
      </c>
      <c r="L37840">
        <f t="shared" si="2376"/>
        <v>0</v>
      </c>
    </row>
    <row r="37841" spans="1:12" hidden="1" x14ac:dyDescent="0.25">
      <c r="A37841" t="s">
        <v>21</v>
      </c>
      <c r="B37841">
        <v>75</v>
      </c>
      <c r="C37841">
        <v>74</v>
      </c>
      <c r="D37841">
        <v>31</v>
      </c>
      <c r="E37841" t="s">
        <v>29</v>
      </c>
      <c r="F37841">
        <v>31</v>
      </c>
      <c r="G37841">
        <v>31</v>
      </c>
      <c r="H37841">
        <v>32</v>
      </c>
      <c r="I37841">
        <f t="shared" si="2373"/>
        <v>3.2258064516129004</v>
      </c>
      <c r="J37841">
        <f t="shared" si="2374"/>
        <v>0</v>
      </c>
      <c r="K37841">
        <f t="shared" si="2375"/>
        <v>0</v>
      </c>
      <c r="L37841">
        <f t="shared" si="2376"/>
        <v>0</v>
      </c>
    </row>
    <row r="37842" spans="1:12" hidden="1" x14ac:dyDescent="0.25">
      <c r="A37842" t="s">
        <v>21</v>
      </c>
      <c r="B37842">
        <v>75</v>
      </c>
      <c r="C37842">
        <v>74</v>
      </c>
      <c r="D37842">
        <v>31</v>
      </c>
      <c r="E37842" t="s">
        <v>29</v>
      </c>
      <c r="F37842">
        <v>31</v>
      </c>
      <c r="G37842">
        <v>31</v>
      </c>
      <c r="H37842">
        <v>31</v>
      </c>
      <c r="I37842">
        <f t="shared" si="2373"/>
        <v>0</v>
      </c>
      <c r="J37842">
        <f t="shared" si="2374"/>
        <v>0</v>
      </c>
      <c r="K37842">
        <f t="shared" si="2375"/>
        <v>0</v>
      </c>
      <c r="L37842">
        <f t="shared" si="2376"/>
        <v>0</v>
      </c>
    </row>
    <row r="37843" spans="1:12" hidden="1" x14ac:dyDescent="0.25">
      <c r="A37843" t="s">
        <v>21</v>
      </c>
      <c r="B37843">
        <v>75</v>
      </c>
      <c r="C37843">
        <v>74</v>
      </c>
      <c r="D37843">
        <v>31</v>
      </c>
      <c r="E37843" t="s">
        <v>29</v>
      </c>
      <c r="F37843">
        <v>31</v>
      </c>
      <c r="G37843">
        <v>31</v>
      </c>
      <c r="H37843">
        <v>31</v>
      </c>
      <c r="I37843">
        <f t="shared" si="2373"/>
        <v>0</v>
      </c>
      <c r="J37843">
        <f t="shared" si="2374"/>
        <v>0</v>
      </c>
      <c r="K37843">
        <f t="shared" si="2375"/>
        <v>0</v>
      </c>
      <c r="L37843">
        <f t="shared" si="2376"/>
        <v>0</v>
      </c>
    </row>
    <row r="37844" spans="1:12" hidden="1" x14ac:dyDescent="0.25">
      <c r="A37844" t="s">
        <v>21</v>
      </c>
      <c r="B37844">
        <v>75</v>
      </c>
      <c r="C37844">
        <v>74</v>
      </c>
      <c r="D37844">
        <v>31</v>
      </c>
      <c r="E37844" t="s">
        <v>29</v>
      </c>
      <c r="F37844">
        <v>31</v>
      </c>
      <c r="G37844">
        <v>31</v>
      </c>
      <c r="H37844">
        <v>32</v>
      </c>
      <c r="I37844">
        <f t="shared" si="2373"/>
        <v>3.2258064516129004</v>
      </c>
      <c r="J37844">
        <f t="shared" si="2374"/>
        <v>0</v>
      </c>
      <c r="K37844">
        <f t="shared" si="2375"/>
        <v>0</v>
      </c>
      <c r="L37844">
        <f t="shared" si="2376"/>
        <v>0</v>
      </c>
    </row>
    <row r="37845" spans="1:12" hidden="1" x14ac:dyDescent="0.25">
      <c r="A37845" t="s">
        <v>21</v>
      </c>
      <c r="B37845">
        <v>75</v>
      </c>
      <c r="C37845">
        <v>74</v>
      </c>
      <c r="D37845">
        <v>31</v>
      </c>
      <c r="E37845" t="s">
        <v>29</v>
      </c>
      <c r="F37845">
        <v>31</v>
      </c>
      <c r="G37845">
        <v>31</v>
      </c>
      <c r="H37845">
        <v>32</v>
      </c>
      <c r="I37845">
        <f t="shared" si="2373"/>
        <v>3.2258064516129004</v>
      </c>
      <c r="J37845">
        <f t="shared" si="2374"/>
        <v>0</v>
      </c>
      <c r="K37845">
        <f t="shared" si="2375"/>
        <v>0</v>
      </c>
      <c r="L37845">
        <f t="shared" si="2376"/>
        <v>0</v>
      </c>
    </row>
    <row r="37846" spans="1:12" hidden="1" x14ac:dyDescent="0.25">
      <c r="A37846" t="s">
        <v>21</v>
      </c>
      <c r="B37846">
        <v>75</v>
      </c>
      <c r="C37846">
        <v>74</v>
      </c>
      <c r="D37846">
        <v>31</v>
      </c>
      <c r="E37846" t="s">
        <v>29</v>
      </c>
      <c r="F37846">
        <v>31</v>
      </c>
      <c r="G37846">
        <v>31</v>
      </c>
      <c r="H37846">
        <v>31</v>
      </c>
      <c r="I37846">
        <f t="shared" si="2373"/>
        <v>0</v>
      </c>
      <c r="J37846">
        <f t="shared" si="2374"/>
        <v>0</v>
      </c>
      <c r="K37846">
        <f t="shared" si="2375"/>
        <v>0</v>
      </c>
      <c r="L37846">
        <f t="shared" si="2376"/>
        <v>0</v>
      </c>
    </row>
    <row r="37847" spans="1:12" hidden="1" x14ac:dyDescent="0.25">
      <c r="A37847" t="s">
        <v>21</v>
      </c>
      <c r="B37847">
        <v>75</v>
      </c>
      <c r="C37847">
        <v>74</v>
      </c>
      <c r="D37847">
        <v>31</v>
      </c>
      <c r="E37847" t="s">
        <v>29</v>
      </c>
      <c r="F37847">
        <v>32</v>
      </c>
      <c r="G37847">
        <v>32</v>
      </c>
      <c r="H37847">
        <v>32</v>
      </c>
      <c r="I37847">
        <f t="shared" si="2373"/>
        <v>3.2258064516129004</v>
      </c>
      <c r="J37847">
        <f t="shared" si="2374"/>
        <v>3.2258064516129004</v>
      </c>
      <c r="K37847">
        <f t="shared" si="2375"/>
        <v>3.2258064516129004</v>
      </c>
      <c r="L37847">
        <f t="shared" si="2376"/>
        <v>2</v>
      </c>
    </row>
    <row r="37848" spans="1:12" hidden="1" x14ac:dyDescent="0.25">
      <c r="A37848" t="s">
        <v>21</v>
      </c>
      <c r="B37848">
        <v>75</v>
      </c>
      <c r="C37848">
        <v>74</v>
      </c>
      <c r="D37848">
        <v>31</v>
      </c>
      <c r="E37848" t="s">
        <v>29</v>
      </c>
      <c r="F37848">
        <v>31</v>
      </c>
      <c r="G37848">
        <v>31</v>
      </c>
      <c r="H37848">
        <v>33</v>
      </c>
      <c r="I37848">
        <f t="shared" si="2373"/>
        <v>6.4516129032258007</v>
      </c>
      <c r="J37848">
        <f t="shared" si="2374"/>
        <v>0</v>
      </c>
      <c r="K37848">
        <f t="shared" si="2375"/>
        <v>0</v>
      </c>
      <c r="L37848">
        <f t="shared" si="2376"/>
        <v>0</v>
      </c>
    </row>
    <row r="37849" spans="1:12" hidden="1" x14ac:dyDescent="0.25">
      <c r="A37849" t="s">
        <v>21</v>
      </c>
      <c r="B37849">
        <v>75</v>
      </c>
      <c r="C37849">
        <v>74</v>
      </c>
      <c r="D37849">
        <v>31</v>
      </c>
      <c r="E37849" t="s">
        <v>29</v>
      </c>
      <c r="F37849">
        <v>32</v>
      </c>
      <c r="G37849">
        <v>31</v>
      </c>
      <c r="H37849">
        <v>34</v>
      </c>
      <c r="I37849">
        <f t="shared" si="2373"/>
        <v>9.6774193548387011</v>
      </c>
      <c r="J37849">
        <f t="shared" si="2374"/>
        <v>3.2258064516129004</v>
      </c>
      <c r="K37849">
        <f t="shared" si="2375"/>
        <v>0</v>
      </c>
      <c r="L37849">
        <f t="shared" si="2376"/>
        <v>2</v>
      </c>
    </row>
    <row r="37850" spans="1:12" hidden="1" x14ac:dyDescent="0.25">
      <c r="A37850" t="s">
        <v>21</v>
      </c>
      <c r="B37850">
        <v>75</v>
      </c>
      <c r="C37850">
        <v>74</v>
      </c>
      <c r="D37850">
        <v>31</v>
      </c>
      <c r="E37850" t="s">
        <v>29</v>
      </c>
      <c r="F37850">
        <v>31</v>
      </c>
      <c r="G37850">
        <v>31</v>
      </c>
      <c r="H37850">
        <v>33</v>
      </c>
      <c r="I37850">
        <f t="shared" si="2373"/>
        <v>6.4516129032258007</v>
      </c>
      <c r="J37850">
        <f t="shared" si="2374"/>
        <v>0</v>
      </c>
      <c r="K37850">
        <f t="shared" si="2375"/>
        <v>0</v>
      </c>
      <c r="L37850">
        <f t="shared" si="2376"/>
        <v>0</v>
      </c>
    </row>
    <row r="37851" spans="1:12" hidden="1" x14ac:dyDescent="0.25">
      <c r="A37851" t="s">
        <v>21</v>
      </c>
      <c r="B37851">
        <v>75</v>
      </c>
      <c r="C37851">
        <v>74</v>
      </c>
      <c r="D37851">
        <v>31</v>
      </c>
      <c r="E37851" t="s">
        <v>29</v>
      </c>
      <c r="F37851">
        <v>32</v>
      </c>
      <c r="G37851">
        <v>31</v>
      </c>
      <c r="H37851">
        <v>34</v>
      </c>
      <c r="I37851">
        <f t="shared" si="2373"/>
        <v>9.6774193548387011</v>
      </c>
      <c r="J37851">
        <f t="shared" si="2374"/>
        <v>3.2258064516129004</v>
      </c>
      <c r="K37851">
        <f t="shared" si="2375"/>
        <v>0</v>
      </c>
      <c r="L37851">
        <f t="shared" si="2376"/>
        <v>2</v>
      </c>
    </row>
    <row r="37852" spans="1:12" hidden="1" x14ac:dyDescent="0.25">
      <c r="A37852" t="s">
        <v>21</v>
      </c>
      <c r="B37852">
        <v>75</v>
      </c>
      <c r="C37852">
        <v>74</v>
      </c>
      <c r="D37852">
        <v>31</v>
      </c>
      <c r="E37852" t="s">
        <v>29</v>
      </c>
      <c r="F37852">
        <v>31</v>
      </c>
      <c r="G37852">
        <v>31</v>
      </c>
      <c r="H37852">
        <v>31</v>
      </c>
      <c r="I37852">
        <f t="shared" si="2373"/>
        <v>0</v>
      </c>
      <c r="J37852">
        <f t="shared" si="2374"/>
        <v>0</v>
      </c>
      <c r="K37852">
        <f t="shared" si="2375"/>
        <v>0</v>
      </c>
      <c r="L37852">
        <f t="shared" si="2376"/>
        <v>0</v>
      </c>
    </row>
    <row r="37853" spans="1:12" hidden="1" x14ac:dyDescent="0.25">
      <c r="A37853" t="s">
        <v>21</v>
      </c>
      <c r="B37853">
        <v>75</v>
      </c>
      <c r="C37853">
        <v>74</v>
      </c>
      <c r="D37853">
        <v>31</v>
      </c>
      <c r="E37853" t="s">
        <v>29</v>
      </c>
      <c r="F37853">
        <v>32</v>
      </c>
      <c r="G37853">
        <v>32</v>
      </c>
      <c r="H37853">
        <v>32</v>
      </c>
      <c r="I37853">
        <f t="shared" si="2373"/>
        <v>3.2258064516129004</v>
      </c>
      <c r="J37853">
        <f t="shared" si="2374"/>
        <v>3.2258064516129004</v>
      </c>
      <c r="K37853">
        <f t="shared" si="2375"/>
        <v>3.2258064516129004</v>
      </c>
      <c r="L37853">
        <f t="shared" si="2376"/>
        <v>2</v>
      </c>
    </row>
    <row r="37854" spans="1:12" hidden="1" x14ac:dyDescent="0.25">
      <c r="A37854" t="s">
        <v>21</v>
      </c>
      <c r="B37854">
        <v>75</v>
      </c>
      <c r="C37854">
        <v>74</v>
      </c>
      <c r="D37854">
        <v>31</v>
      </c>
      <c r="E37854" t="s">
        <v>29</v>
      </c>
      <c r="F37854">
        <v>31</v>
      </c>
      <c r="G37854">
        <v>31</v>
      </c>
      <c r="H37854">
        <v>31</v>
      </c>
      <c r="I37854">
        <f t="shared" si="2373"/>
        <v>0</v>
      </c>
      <c r="J37854">
        <f t="shared" si="2374"/>
        <v>0</v>
      </c>
      <c r="K37854">
        <f t="shared" si="2375"/>
        <v>0</v>
      </c>
      <c r="L37854">
        <f t="shared" si="2376"/>
        <v>0</v>
      </c>
    </row>
    <row r="37855" spans="1:12" hidden="1" x14ac:dyDescent="0.25">
      <c r="A37855" t="s">
        <v>21</v>
      </c>
      <c r="B37855">
        <v>75</v>
      </c>
      <c r="C37855">
        <v>74</v>
      </c>
      <c r="D37855">
        <v>31</v>
      </c>
      <c r="E37855" t="s">
        <v>29</v>
      </c>
      <c r="F37855">
        <v>31</v>
      </c>
      <c r="G37855">
        <v>31</v>
      </c>
      <c r="H37855">
        <v>32</v>
      </c>
      <c r="I37855">
        <f t="shared" si="2373"/>
        <v>3.2258064516129004</v>
      </c>
      <c r="J37855">
        <f t="shared" si="2374"/>
        <v>0</v>
      </c>
      <c r="K37855">
        <f t="shared" si="2375"/>
        <v>0</v>
      </c>
      <c r="L37855">
        <f t="shared" si="2376"/>
        <v>0</v>
      </c>
    </row>
    <row r="37856" spans="1:12" hidden="1" x14ac:dyDescent="0.25">
      <c r="A37856" t="s">
        <v>21</v>
      </c>
      <c r="B37856">
        <v>75</v>
      </c>
      <c r="C37856">
        <v>74</v>
      </c>
      <c r="D37856">
        <v>31</v>
      </c>
      <c r="E37856" t="s">
        <v>29</v>
      </c>
      <c r="F37856">
        <v>31</v>
      </c>
      <c r="G37856">
        <v>31</v>
      </c>
      <c r="H37856">
        <v>33</v>
      </c>
      <c r="I37856">
        <f t="shared" si="2373"/>
        <v>6.4516129032258007</v>
      </c>
      <c r="J37856">
        <f t="shared" si="2374"/>
        <v>0</v>
      </c>
      <c r="K37856">
        <f t="shared" si="2375"/>
        <v>0</v>
      </c>
      <c r="L37856">
        <f t="shared" si="2376"/>
        <v>0</v>
      </c>
    </row>
    <row r="37857" spans="1:12" hidden="1" x14ac:dyDescent="0.25">
      <c r="A37857" t="s">
        <v>21</v>
      </c>
      <c r="B37857">
        <v>75</v>
      </c>
      <c r="C37857">
        <v>74</v>
      </c>
      <c r="D37857">
        <v>31</v>
      </c>
      <c r="E37857" t="s">
        <v>29</v>
      </c>
      <c r="F37857">
        <v>33</v>
      </c>
      <c r="G37857">
        <v>33</v>
      </c>
      <c r="H37857">
        <v>34</v>
      </c>
      <c r="I37857">
        <f t="shared" si="2373"/>
        <v>9.6774193548387011</v>
      </c>
      <c r="J37857">
        <f t="shared" si="2374"/>
        <v>6.4516129032258007</v>
      </c>
      <c r="K37857">
        <f t="shared" si="2375"/>
        <v>6.4516129032258007</v>
      </c>
      <c r="L37857">
        <f t="shared" si="2376"/>
        <v>4</v>
      </c>
    </row>
    <row r="37858" spans="1:12" hidden="1" x14ac:dyDescent="0.25">
      <c r="A37858" t="s">
        <v>21</v>
      </c>
      <c r="B37858">
        <v>75</v>
      </c>
      <c r="C37858">
        <v>74</v>
      </c>
      <c r="D37858">
        <v>31</v>
      </c>
      <c r="E37858" t="s">
        <v>29</v>
      </c>
      <c r="F37858">
        <v>31</v>
      </c>
      <c r="G37858">
        <v>31</v>
      </c>
      <c r="H37858">
        <v>31</v>
      </c>
      <c r="I37858">
        <f t="shared" ref="I37858:I37921" si="2377" xml:space="preserve"> ((H37858 / D37858) - 1) * 100</f>
        <v>0</v>
      </c>
      <c r="J37858">
        <f t="shared" ref="J37858:J37921" si="2378" xml:space="preserve"> ((F37858 / D37858) - 1) * 100</f>
        <v>0</v>
      </c>
      <c r="K37858">
        <f t="shared" ref="K37858:K37921" si="2379" xml:space="preserve"> ((G37858 / D37858) - 1) * 100</f>
        <v>0</v>
      </c>
      <c r="L37858">
        <f t="shared" si="2376"/>
        <v>0</v>
      </c>
    </row>
    <row r="37859" spans="1:12" hidden="1" x14ac:dyDescent="0.25">
      <c r="A37859" t="s">
        <v>21</v>
      </c>
      <c r="B37859">
        <v>75</v>
      </c>
      <c r="C37859">
        <v>74</v>
      </c>
      <c r="D37859">
        <v>31</v>
      </c>
      <c r="E37859" t="s">
        <v>29</v>
      </c>
      <c r="F37859">
        <v>31</v>
      </c>
      <c r="G37859">
        <v>31</v>
      </c>
      <c r="H37859">
        <v>32</v>
      </c>
      <c r="I37859">
        <f t="shared" si="2377"/>
        <v>3.2258064516129004</v>
      </c>
      <c r="J37859">
        <f t="shared" si="2378"/>
        <v>0</v>
      </c>
      <c r="K37859">
        <f t="shared" si="2379"/>
        <v>0</v>
      </c>
      <c r="L37859">
        <f t="shared" si="2376"/>
        <v>0</v>
      </c>
    </row>
    <row r="37860" spans="1:12" hidden="1" x14ac:dyDescent="0.25">
      <c r="A37860" t="s">
        <v>21</v>
      </c>
      <c r="B37860">
        <v>75</v>
      </c>
      <c r="C37860">
        <v>74</v>
      </c>
      <c r="D37860">
        <v>31</v>
      </c>
      <c r="E37860" t="s">
        <v>29</v>
      </c>
      <c r="F37860">
        <v>31</v>
      </c>
      <c r="G37860">
        <v>31</v>
      </c>
      <c r="H37860">
        <v>33</v>
      </c>
      <c r="I37860">
        <f t="shared" si="2377"/>
        <v>6.4516129032258007</v>
      </c>
      <c r="J37860">
        <f t="shared" si="2378"/>
        <v>0</v>
      </c>
      <c r="K37860">
        <f t="shared" si="2379"/>
        <v>0</v>
      </c>
      <c r="L37860">
        <f t="shared" si="2376"/>
        <v>0</v>
      </c>
    </row>
    <row r="37861" spans="1:12" hidden="1" x14ac:dyDescent="0.25">
      <c r="A37861" t="s">
        <v>21</v>
      </c>
      <c r="B37861">
        <v>75</v>
      </c>
      <c r="C37861">
        <v>74</v>
      </c>
      <c r="D37861">
        <v>31</v>
      </c>
      <c r="E37861" t="s">
        <v>29</v>
      </c>
      <c r="F37861">
        <v>31</v>
      </c>
      <c r="G37861">
        <v>31</v>
      </c>
      <c r="H37861">
        <v>31</v>
      </c>
      <c r="I37861">
        <f t="shared" si="2377"/>
        <v>0</v>
      </c>
      <c r="J37861">
        <f t="shared" si="2378"/>
        <v>0</v>
      </c>
      <c r="K37861">
        <f t="shared" si="2379"/>
        <v>0</v>
      </c>
      <c r="L37861">
        <f t="shared" si="2376"/>
        <v>0</v>
      </c>
    </row>
    <row r="37862" spans="1:12" hidden="1" x14ac:dyDescent="0.25">
      <c r="A37862" t="s">
        <v>21</v>
      </c>
      <c r="B37862">
        <v>75</v>
      </c>
      <c r="C37862">
        <v>74</v>
      </c>
      <c r="D37862">
        <v>31</v>
      </c>
      <c r="E37862" t="s">
        <v>29</v>
      </c>
      <c r="F37862">
        <v>31</v>
      </c>
      <c r="G37862">
        <v>31</v>
      </c>
      <c r="H37862">
        <v>31</v>
      </c>
      <c r="I37862">
        <f t="shared" si="2377"/>
        <v>0</v>
      </c>
      <c r="J37862">
        <f t="shared" si="2378"/>
        <v>0</v>
      </c>
      <c r="K37862">
        <f t="shared" si="2379"/>
        <v>0</v>
      </c>
      <c r="L37862">
        <f t="shared" si="2376"/>
        <v>0</v>
      </c>
    </row>
    <row r="37863" spans="1:12" hidden="1" x14ac:dyDescent="0.25">
      <c r="A37863" t="s">
        <v>21</v>
      </c>
      <c r="B37863">
        <v>75</v>
      </c>
      <c r="C37863">
        <v>74</v>
      </c>
      <c r="D37863">
        <v>31</v>
      </c>
      <c r="E37863" t="s">
        <v>29</v>
      </c>
      <c r="F37863">
        <v>31</v>
      </c>
      <c r="G37863">
        <v>31</v>
      </c>
      <c r="H37863">
        <v>32</v>
      </c>
      <c r="I37863">
        <f t="shared" si="2377"/>
        <v>3.2258064516129004</v>
      </c>
      <c r="J37863">
        <f t="shared" si="2378"/>
        <v>0</v>
      </c>
      <c r="K37863">
        <f t="shared" si="2379"/>
        <v>0</v>
      </c>
      <c r="L37863">
        <f t="shared" si="2376"/>
        <v>0</v>
      </c>
    </row>
    <row r="37864" spans="1:12" hidden="1" x14ac:dyDescent="0.25">
      <c r="A37864" t="s">
        <v>21</v>
      </c>
      <c r="B37864">
        <v>75</v>
      </c>
      <c r="C37864">
        <v>74</v>
      </c>
      <c r="D37864">
        <v>31</v>
      </c>
      <c r="E37864" t="s">
        <v>29</v>
      </c>
      <c r="F37864">
        <v>31</v>
      </c>
      <c r="G37864">
        <v>31</v>
      </c>
      <c r="H37864">
        <v>33</v>
      </c>
      <c r="I37864">
        <f t="shared" si="2377"/>
        <v>6.4516129032258007</v>
      </c>
      <c r="J37864">
        <f t="shared" si="2378"/>
        <v>0</v>
      </c>
      <c r="K37864">
        <f t="shared" si="2379"/>
        <v>0</v>
      </c>
      <c r="L37864">
        <f t="shared" si="2376"/>
        <v>0</v>
      </c>
    </row>
    <row r="37865" spans="1:12" hidden="1" x14ac:dyDescent="0.25">
      <c r="A37865" t="s">
        <v>21</v>
      </c>
      <c r="B37865">
        <v>75</v>
      </c>
      <c r="C37865">
        <v>74</v>
      </c>
      <c r="D37865">
        <v>31</v>
      </c>
      <c r="E37865" t="s">
        <v>29</v>
      </c>
      <c r="F37865">
        <v>32</v>
      </c>
      <c r="G37865">
        <v>31</v>
      </c>
      <c r="H37865">
        <v>34</v>
      </c>
      <c r="I37865">
        <f t="shared" si="2377"/>
        <v>9.6774193548387011</v>
      </c>
      <c r="J37865">
        <f t="shared" si="2378"/>
        <v>3.2258064516129004</v>
      </c>
      <c r="K37865">
        <f t="shared" si="2379"/>
        <v>0</v>
      </c>
      <c r="L37865">
        <f t="shared" si="2376"/>
        <v>2</v>
      </c>
    </row>
    <row r="37866" spans="1:12" hidden="1" x14ac:dyDescent="0.25">
      <c r="A37866" t="s">
        <v>21</v>
      </c>
      <c r="B37866">
        <v>75</v>
      </c>
      <c r="C37866">
        <v>74</v>
      </c>
      <c r="D37866">
        <v>31</v>
      </c>
      <c r="E37866" t="s">
        <v>29</v>
      </c>
      <c r="F37866">
        <v>31</v>
      </c>
      <c r="G37866">
        <v>31</v>
      </c>
      <c r="H37866">
        <v>32</v>
      </c>
      <c r="I37866">
        <f t="shared" si="2377"/>
        <v>3.2258064516129004</v>
      </c>
      <c r="J37866">
        <f t="shared" si="2378"/>
        <v>0</v>
      </c>
      <c r="K37866">
        <f t="shared" si="2379"/>
        <v>0</v>
      </c>
      <c r="L37866">
        <f t="shared" si="2376"/>
        <v>0</v>
      </c>
    </row>
    <row r="37867" spans="1:12" hidden="1" x14ac:dyDescent="0.25">
      <c r="A37867" t="s">
        <v>21</v>
      </c>
      <c r="B37867">
        <v>75</v>
      </c>
      <c r="C37867">
        <v>74</v>
      </c>
      <c r="D37867">
        <v>31</v>
      </c>
      <c r="E37867" t="s">
        <v>29</v>
      </c>
      <c r="F37867">
        <v>31</v>
      </c>
      <c r="G37867">
        <v>31</v>
      </c>
      <c r="H37867">
        <v>31</v>
      </c>
      <c r="I37867">
        <f t="shared" si="2377"/>
        <v>0</v>
      </c>
      <c r="J37867">
        <f t="shared" si="2378"/>
        <v>0</v>
      </c>
      <c r="K37867">
        <f t="shared" si="2379"/>
        <v>0</v>
      </c>
      <c r="L37867">
        <f t="shared" si="2376"/>
        <v>0</v>
      </c>
    </row>
    <row r="37868" spans="1:12" hidden="1" x14ac:dyDescent="0.25">
      <c r="A37868" t="s">
        <v>21</v>
      </c>
      <c r="B37868">
        <v>75</v>
      </c>
      <c r="C37868">
        <v>74</v>
      </c>
      <c r="D37868">
        <v>31</v>
      </c>
      <c r="E37868" t="s">
        <v>29</v>
      </c>
      <c r="F37868">
        <v>31</v>
      </c>
      <c r="G37868">
        <v>31</v>
      </c>
      <c r="H37868">
        <v>32</v>
      </c>
      <c r="I37868">
        <f t="shared" si="2377"/>
        <v>3.2258064516129004</v>
      </c>
      <c r="J37868">
        <f t="shared" si="2378"/>
        <v>0</v>
      </c>
      <c r="K37868">
        <f t="shared" si="2379"/>
        <v>0</v>
      </c>
      <c r="L37868">
        <f t="shared" si="2376"/>
        <v>0</v>
      </c>
    </row>
    <row r="37869" spans="1:12" hidden="1" x14ac:dyDescent="0.25">
      <c r="A37869" t="s">
        <v>21</v>
      </c>
      <c r="B37869">
        <v>75</v>
      </c>
      <c r="C37869">
        <v>74</v>
      </c>
      <c r="D37869">
        <v>31</v>
      </c>
      <c r="E37869" t="s">
        <v>29</v>
      </c>
      <c r="F37869">
        <v>31</v>
      </c>
      <c r="G37869">
        <v>31</v>
      </c>
      <c r="H37869">
        <v>31</v>
      </c>
      <c r="I37869">
        <f t="shared" si="2377"/>
        <v>0</v>
      </c>
      <c r="J37869">
        <f t="shared" si="2378"/>
        <v>0</v>
      </c>
      <c r="K37869">
        <f t="shared" si="2379"/>
        <v>0</v>
      </c>
      <c r="L37869">
        <f t="shared" si="2376"/>
        <v>0</v>
      </c>
    </row>
    <row r="37870" spans="1:12" hidden="1" x14ac:dyDescent="0.25">
      <c r="A37870" t="s">
        <v>21</v>
      </c>
      <c r="B37870">
        <v>75</v>
      </c>
      <c r="C37870">
        <v>74</v>
      </c>
      <c r="D37870">
        <v>31</v>
      </c>
      <c r="E37870" t="s">
        <v>29</v>
      </c>
      <c r="F37870">
        <v>31</v>
      </c>
      <c r="G37870">
        <v>31</v>
      </c>
      <c r="H37870">
        <v>33</v>
      </c>
      <c r="I37870">
        <f t="shared" si="2377"/>
        <v>6.4516129032258007</v>
      </c>
      <c r="J37870">
        <f t="shared" si="2378"/>
        <v>0</v>
      </c>
      <c r="K37870">
        <f t="shared" si="2379"/>
        <v>0</v>
      </c>
      <c r="L37870">
        <f t="shared" si="2376"/>
        <v>0</v>
      </c>
    </row>
    <row r="37871" spans="1:12" hidden="1" x14ac:dyDescent="0.25">
      <c r="A37871" t="s">
        <v>21</v>
      </c>
      <c r="B37871">
        <v>75</v>
      </c>
      <c r="C37871">
        <v>74</v>
      </c>
      <c r="D37871">
        <v>31</v>
      </c>
      <c r="E37871" t="s">
        <v>29</v>
      </c>
      <c r="F37871">
        <v>31</v>
      </c>
      <c r="G37871">
        <v>31</v>
      </c>
      <c r="H37871">
        <v>33</v>
      </c>
      <c r="I37871">
        <f t="shared" si="2377"/>
        <v>6.4516129032258007</v>
      </c>
      <c r="J37871">
        <f t="shared" si="2378"/>
        <v>0</v>
      </c>
      <c r="K37871">
        <f t="shared" si="2379"/>
        <v>0</v>
      </c>
      <c r="L37871">
        <f t="shared" si="2376"/>
        <v>0</v>
      </c>
    </row>
    <row r="37872" spans="1:12" hidden="1" x14ac:dyDescent="0.25">
      <c r="A37872" t="s">
        <v>21</v>
      </c>
      <c r="B37872">
        <v>75</v>
      </c>
      <c r="C37872">
        <v>74</v>
      </c>
      <c r="D37872">
        <v>31</v>
      </c>
      <c r="E37872" t="s">
        <v>29</v>
      </c>
      <c r="F37872">
        <v>31</v>
      </c>
      <c r="G37872">
        <v>31</v>
      </c>
      <c r="H37872">
        <v>31</v>
      </c>
      <c r="I37872">
        <f t="shared" si="2377"/>
        <v>0</v>
      </c>
      <c r="J37872">
        <f t="shared" si="2378"/>
        <v>0</v>
      </c>
      <c r="K37872">
        <f t="shared" si="2379"/>
        <v>0</v>
      </c>
      <c r="L37872">
        <f t="shared" si="2376"/>
        <v>0</v>
      </c>
    </row>
    <row r="37873" spans="1:12" hidden="1" x14ac:dyDescent="0.25">
      <c r="A37873" t="s">
        <v>21</v>
      </c>
      <c r="B37873">
        <v>75</v>
      </c>
      <c r="C37873">
        <v>74</v>
      </c>
      <c r="D37873">
        <v>31</v>
      </c>
      <c r="E37873" t="s">
        <v>29</v>
      </c>
      <c r="F37873">
        <v>31</v>
      </c>
      <c r="G37873">
        <v>31</v>
      </c>
      <c r="H37873">
        <v>31</v>
      </c>
      <c r="I37873">
        <f t="shared" si="2377"/>
        <v>0</v>
      </c>
      <c r="J37873">
        <f t="shared" si="2378"/>
        <v>0</v>
      </c>
      <c r="K37873">
        <f t="shared" si="2379"/>
        <v>0</v>
      </c>
      <c r="L37873">
        <f t="shared" si="2376"/>
        <v>0</v>
      </c>
    </row>
    <row r="37874" spans="1:12" hidden="1" x14ac:dyDescent="0.25">
      <c r="A37874" t="s">
        <v>21</v>
      </c>
      <c r="B37874">
        <v>75</v>
      </c>
      <c r="C37874">
        <v>74</v>
      </c>
      <c r="D37874">
        <v>31</v>
      </c>
      <c r="E37874" t="s">
        <v>29</v>
      </c>
      <c r="F37874">
        <v>31</v>
      </c>
      <c r="G37874">
        <v>31</v>
      </c>
      <c r="H37874">
        <v>33</v>
      </c>
      <c r="I37874">
        <f t="shared" si="2377"/>
        <v>6.4516129032258007</v>
      </c>
      <c r="J37874">
        <f t="shared" si="2378"/>
        <v>0</v>
      </c>
      <c r="K37874">
        <f t="shared" si="2379"/>
        <v>0</v>
      </c>
      <c r="L37874">
        <f t="shared" si="2376"/>
        <v>0</v>
      </c>
    </row>
    <row r="37875" spans="1:12" hidden="1" x14ac:dyDescent="0.25">
      <c r="A37875" t="s">
        <v>21</v>
      </c>
      <c r="B37875">
        <v>75</v>
      </c>
      <c r="C37875">
        <v>74</v>
      </c>
      <c r="D37875">
        <v>31</v>
      </c>
      <c r="E37875" t="s">
        <v>29</v>
      </c>
      <c r="F37875">
        <v>31</v>
      </c>
      <c r="G37875">
        <v>31</v>
      </c>
      <c r="H37875">
        <v>33</v>
      </c>
      <c r="I37875">
        <f t="shared" si="2377"/>
        <v>6.4516129032258007</v>
      </c>
      <c r="J37875">
        <f t="shared" si="2378"/>
        <v>0</v>
      </c>
      <c r="K37875">
        <f t="shared" si="2379"/>
        <v>0</v>
      </c>
      <c r="L37875">
        <f t="shared" si="2376"/>
        <v>0</v>
      </c>
    </row>
    <row r="37876" spans="1:12" hidden="1" x14ac:dyDescent="0.25">
      <c r="A37876" t="s">
        <v>21</v>
      </c>
      <c r="B37876">
        <v>75</v>
      </c>
      <c r="C37876">
        <v>74</v>
      </c>
      <c r="D37876">
        <v>31</v>
      </c>
      <c r="E37876" t="s">
        <v>29</v>
      </c>
      <c r="F37876">
        <v>31</v>
      </c>
      <c r="G37876">
        <v>31</v>
      </c>
      <c r="H37876">
        <v>31</v>
      </c>
      <c r="I37876">
        <f t="shared" si="2377"/>
        <v>0</v>
      </c>
      <c r="J37876">
        <f t="shared" si="2378"/>
        <v>0</v>
      </c>
      <c r="K37876">
        <f t="shared" si="2379"/>
        <v>0</v>
      </c>
      <c r="L37876">
        <f t="shared" si="2376"/>
        <v>0</v>
      </c>
    </row>
    <row r="37877" spans="1:12" hidden="1" x14ac:dyDescent="0.25">
      <c r="A37877" t="s">
        <v>21</v>
      </c>
      <c r="B37877">
        <v>75</v>
      </c>
      <c r="C37877">
        <v>74</v>
      </c>
      <c r="D37877">
        <v>31</v>
      </c>
      <c r="E37877" t="s">
        <v>29</v>
      </c>
      <c r="F37877">
        <v>31</v>
      </c>
      <c r="G37877">
        <v>31</v>
      </c>
      <c r="H37877">
        <v>33</v>
      </c>
      <c r="I37877">
        <f t="shared" si="2377"/>
        <v>6.4516129032258007</v>
      </c>
      <c r="J37877">
        <f t="shared" si="2378"/>
        <v>0</v>
      </c>
      <c r="K37877">
        <f t="shared" si="2379"/>
        <v>0</v>
      </c>
      <c r="L37877">
        <f t="shared" si="2376"/>
        <v>0</v>
      </c>
    </row>
    <row r="37878" spans="1:12" hidden="1" x14ac:dyDescent="0.25">
      <c r="A37878" t="s">
        <v>21</v>
      </c>
      <c r="B37878">
        <v>75</v>
      </c>
      <c r="C37878">
        <v>74</v>
      </c>
      <c r="D37878">
        <v>31</v>
      </c>
      <c r="E37878" t="s">
        <v>29</v>
      </c>
      <c r="F37878">
        <v>32</v>
      </c>
      <c r="G37878">
        <v>31</v>
      </c>
      <c r="H37878">
        <v>33</v>
      </c>
      <c r="I37878">
        <f t="shared" si="2377"/>
        <v>6.4516129032258007</v>
      </c>
      <c r="J37878">
        <f t="shared" si="2378"/>
        <v>3.2258064516129004</v>
      </c>
      <c r="K37878">
        <f t="shared" si="2379"/>
        <v>0</v>
      </c>
      <c r="L37878">
        <f t="shared" si="2376"/>
        <v>2</v>
      </c>
    </row>
    <row r="37879" spans="1:12" hidden="1" x14ac:dyDescent="0.25">
      <c r="A37879" t="s">
        <v>21</v>
      </c>
      <c r="B37879">
        <v>75</v>
      </c>
      <c r="C37879">
        <v>74</v>
      </c>
      <c r="D37879">
        <v>31</v>
      </c>
      <c r="E37879" t="s">
        <v>29</v>
      </c>
      <c r="F37879">
        <v>31</v>
      </c>
      <c r="G37879">
        <v>31</v>
      </c>
      <c r="H37879">
        <v>32</v>
      </c>
      <c r="I37879">
        <f t="shared" si="2377"/>
        <v>3.2258064516129004</v>
      </c>
      <c r="J37879">
        <f t="shared" si="2378"/>
        <v>0</v>
      </c>
      <c r="K37879">
        <f t="shared" si="2379"/>
        <v>0</v>
      </c>
      <c r="L37879">
        <f t="shared" si="2376"/>
        <v>0</v>
      </c>
    </row>
    <row r="37880" spans="1:12" hidden="1" x14ac:dyDescent="0.25">
      <c r="A37880" t="s">
        <v>21</v>
      </c>
      <c r="B37880">
        <v>75</v>
      </c>
      <c r="C37880">
        <v>74</v>
      </c>
      <c r="D37880">
        <v>31</v>
      </c>
      <c r="E37880" t="s">
        <v>29</v>
      </c>
      <c r="F37880">
        <v>31</v>
      </c>
      <c r="G37880">
        <v>31</v>
      </c>
      <c r="H37880">
        <v>32</v>
      </c>
      <c r="I37880">
        <f t="shared" si="2377"/>
        <v>3.2258064516129004</v>
      </c>
      <c r="J37880">
        <f t="shared" si="2378"/>
        <v>0</v>
      </c>
      <c r="K37880">
        <f t="shared" si="2379"/>
        <v>0</v>
      </c>
      <c r="L37880">
        <f t="shared" si="2376"/>
        <v>0</v>
      </c>
    </row>
    <row r="37881" spans="1:12" hidden="1" x14ac:dyDescent="0.25">
      <c r="A37881" t="s">
        <v>21</v>
      </c>
      <c r="B37881">
        <v>75</v>
      </c>
      <c r="C37881">
        <v>74</v>
      </c>
      <c r="D37881">
        <v>31</v>
      </c>
      <c r="E37881" t="s">
        <v>29</v>
      </c>
      <c r="F37881">
        <v>31</v>
      </c>
      <c r="G37881">
        <v>31</v>
      </c>
      <c r="H37881">
        <v>31</v>
      </c>
      <c r="I37881">
        <f t="shared" si="2377"/>
        <v>0</v>
      </c>
      <c r="J37881">
        <f t="shared" si="2378"/>
        <v>0</v>
      </c>
      <c r="K37881">
        <f t="shared" si="2379"/>
        <v>0</v>
      </c>
      <c r="L37881">
        <f t="shared" si="2376"/>
        <v>0</v>
      </c>
    </row>
    <row r="37882" spans="1:12" hidden="1" x14ac:dyDescent="0.25">
      <c r="A37882" t="s">
        <v>21</v>
      </c>
      <c r="B37882">
        <v>75</v>
      </c>
      <c r="C37882">
        <v>74</v>
      </c>
      <c r="D37882">
        <v>31</v>
      </c>
      <c r="E37882" t="s">
        <v>29</v>
      </c>
      <c r="F37882">
        <v>31</v>
      </c>
      <c r="G37882">
        <v>31</v>
      </c>
      <c r="H37882">
        <v>31</v>
      </c>
      <c r="I37882">
        <f t="shared" si="2377"/>
        <v>0</v>
      </c>
      <c r="J37882">
        <f t="shared" si="2378"/>
        <v>0</v>
      </c>
      <c r="K37882">
        <f t="shared" si="2379"/>
        <v>0</v>
      </c>
      <c r="L37882">
        <f t="shared" si="2376"/>
        <v>0</v>
      </c>
    </row>
    <row r="37883" spans="1:12" hidden="1" x14ac:dyDescent="0.25">
      <c r="A37883" t="s">
        <v>21</v>
      </c>
      <c r="B37883">
        <v>75</v>
      </c>
      <c r="C37883">
        <v>74</v>
      </c>
      <c r="D37883">
        <v>31</v>
      </c>
      <c r="E37883" t="s">
        <v>29</v>
      </c>
      <c r="F37883">
        <v>31</v>
      </c>
      <c r="G37883">
        <v>31</v>
      </c>
      <c r="H37883">
        <v>32</v>
      </c>
      <c r="I37883">
        <f t="shared" si="2377"/>
        <v>3.2258064516129004</v>
      </c>
      <c r="J37883">
        <f t="shared" si="2378"/>
        <v>0</v>
      </c>
      <c r="K37883">
        <f t="shared" si="2379"/>
        <v>0</v>
      </c>
      <c r="L37883">
        <f t="shared" si="2376"/>
        <v>0</v>
      </c>
    </row>
    <row r="37884" spans="1:12" hidden="1" x14ac:dyDescent="0.25">
      <c r="A37884" t="s">
        <v>21</v>
      </c>
      <c r="B37884">
        <v>75</v>
      </c>
      <c r="C37884">
        <v>74</v>
      </c>
      <c r="D37884">
        <v>31</v>
      </c>
      <c r="E37884" t="s">
        <v>29</v>
      </c>
      <c r="F37884">
        <v>31</v>
      </c>
      <c r="G37884">
        <v>31</v>
      </c>
      <c r="H37884">
        <v>33</v>
      </c>
      <c r="I37884">
        <f t="shared" si="2377"/>
        <v>6.4516129032258007</v>
      </c>
      <c r="J37884">
        <f t="shared" si="2378"/>
        <v>0</v>
      </c>
      <c r="K37884">
        <f t="shared" si="2379"/>
        <v>0</v>
      </c>
      <c r="L37884">
        <f t="shared" si="2376"/>
        <v>0</v>
      </c>
    </row>
    <row r="37885" spans="1:12" hidden="1" x14ac:dyDescent="0.25">
      <c r="A37885" t="s">
        <v>21</v>
      </c>
      <c r="B37885">
        <v>75</v>
      </c>
      <c r="C37885">
        <v>74</v>
      </c>
      <c r="D37885">
        <v>31</v>
      </c>
      <c r="E37885" t="s">
        <v>29</v>
      </c>
      <c r="F37885">
        <v>31</v>
      </c>
      <c r="G37885">
        <v>31</v>
      </c>
      <c r="H37885">
        <v>31</v>
      </c>
      <c r="I37885">
        <f t="shared" si="2377"/>
        <v>0</v>
      </c>
      <c r="J37885">
        <f t="shared" si="2378"/>
        <v>0</v>
      </c>
      <c r="K37885">
        <f t="shared" si="2379"/>
        <v>0</v>
      </c>
      <c r="L37885">
        <f t="shared" si="2376"/>
        <v>0</v>
      </c>
    </row>
    <row r="37886" spans="1:12" hidden="1" x14ac:dyDescent="0.25">
      <c r="A37886" t="s">
        <v>21</v>
      </c>
      <c r="B37886">
        <v>75</v>
      </c>
      <c r="C37886">
        <v>74</v>
      </c>
      <c r="D37886">
        <v>31</v>
      </c>
      <c r="E37886" t="s">
        <v>29</v>
      </c>
      <c r="F37886">
        <v>32</v>
      </c>
      <c r="G37886">
        <v>32</v>
      </c>
      <c r="H37886">
        <v>33</v>
      </c>
      <c r="I37886">
        <f t="shared" si="2377"/>
        <v>6.4516129032258007</v>
      </c>
      <c r="J37886">
        <f t="shared" si="2378"/>
        <v>3.2258064516129004</v>
      </c>
      <c r="K37886">
        <f t="shared" si="2379"/>
        <v>3.2258064516129004</v>
      </c>
      <c r="L37886">
        <f t="shared" si="2376"/>
        <v>2</v>
      </c>
    </row>
    <row r="37887" spans="1:12" hidden="1" x14ac:dyDescent="0.25">
      <c r="A37887" t="s">
        <v>21</v>
      </c>
      <c r="B37887">
        <v>75</v>
      </c>
      <c r="C37887">
        <v>74</v>
      </c>
      <c r="D37887">
        <v>31</v>
      </c>
      <c r="E37887" t="s">
        <v>29</v>
      </c>
      <c r="F37887">
        <v>31</v>
      </c>
      <c r="G37887">
        <v>31</v>
      </c>
      <c r="H37887">
        <v>31</v>
      </c>
      <c r="I37887">
        <f t="shared" si="2377"/>
        <v>0</v>
      </c>
      <c r="J37887">
        <f t="shared" si="2378"/>
        <v>0</v>
      </c>
      <c r="K37887">
        <f t="shared" si="2379"/>
        <v>0</v>
      </c>
      <c r="L37887">
        <f t="shared" si="2376"/>
        <v>0</v>
      </c>
    </row>
    <row r="37888" spans="1:12" hidden="1" x14ac:dyDescent="0.25">
      <c r="A37888" t="s">
        <v>21</v>
      </c>
      <c r="B37888">
        <v>75</v>
      </c>
      <c r="C37888">
        <v>74</v>
      </c>
      <c r="D37888">
        <v>31</v>
      </c>
      <c r="E37888" t="s">
        <v>29</v>
      </c>
      <c r="F37888">
        <v>31</v>
      </c>
      <c r="G37888">
        <v>31</v>
      </c>
      <c r="H37888">
        <v>32</v>
      </c>
      <c r="I37888">
        <f t="shared" si="2377"/>
        <v>3.2258064516129004</v>
      </c>
      <c r="J37888">
        <f t="shared" si="2378"/>
        <v>0</v>
      </c>
      <c r="K37888">
        <f t="shared" si="2379"/>
        <v>0</v>
      </c>
      <c r="L37888">
        <f t="shared" si="2376"/>
        <v>0</v>
      </c>
    </row>
    <row r="37889" spans="1:12" hidden="1" x14ac:dyDescent="0.25">
      <c r="A37889" t="s">
        <v>21</v>
      </c>
      <c r="B37889">
        <v>75</v>
      </c>
      <c r="C37889">
        <v>74</v>
      </c>
      <c r="D37889">
        <v>31</v>
      </c>
      <c r="E37889" t="s">
        <v>29</v>
      </c>
      <c r="F37889">
        <v>31</v>
      </c>
      <c r="G37889">
        <v>31</v>
      </c>
      <c r="H37889">
        <v>31</v>
      </c>
      <c r="I37889">
        <f t="shared" si="2377"/>
        <v>0</v>
      </c>
      <c r="J37889">
        <f t="shared" si="2378"/>
        <v>0</v>
      </c>
      <c r="K37889">
        <f t="shared" si="2379"/>
        <v>0</v>
      </c>
      <c r="L37889">
        <f t="shared" si="2376"/>
        <v>0</v>
      </c>
    </row>
    <row r="37890" spans="1:12" hidden="1" x14ac:dyDescent="0.25">
      <c r="A37890" t="s">
        <v>21</v>
      </c>
      <c r="B37890">
        <v>75</v>
      </c>
      <c r="C37890">
        <v>74</v>
      </c>
      <c r="D37890">
        <v>31</v>
      </c>
      <c r="E37890" t="s">
        <v>29</v>
      </c>
      <c r="F37890">
        <v>31</v>
      </c>
      <c r="G37890">
        <v>31</v>
      </c>
      <c r="H37890">
        <v>32</v>
      </c>
      <c r="I37890">
        <f t="shared" si="2377"/>
        <v>3.2258064516129004</v>
      </c>
      <c r="J37890">
        <f t="shared" si="2378"/>
        <v>0</v>
      </c>
      <c r="K37890">
        <f t="shared" si="2379"/>
        <v>0</v>
      </c>
      <c r="L37890">
        <f t="shared" ref="L37890:L37953" si="2380">IF(B37890-D37890=0, 0,INT(((F37890-D37890)/(B37890-D37890))*100))</f>
        <v>0</v>
      </c>
    </row>
    <row r="37891" spans="1:12" hidden="1" x14ac:dyDescent="0.25">
      <c r="A37891" t="s">
        <v>21</v>
      </c>
      <c r="B37891">
        <v>75</v>
      </c>
      <c r="C37891">
        <v>74</v>
      </c>
      <c r="D37891">
        <v>31</v>
      </c>
      <c r="E37891" t="s">
        <v>29</v>
      </c>
      <c r="F37891">
        <v>31</v>
      </c>
      <c r="G37891">
        <v>31</v>
      </c>
      <c r="H37891">
        <v>33</v>
      </c>
      <c r="I37891">
        <f t="shared" si="2377"/>
        <v>6.4516129032258007</v>
      </c>
      <c r="J37891">
        <f t="shared" si="2378"/>
        <v>0</v>
      </c>
      <c r="K37891">
        <f t="shared" si="2379"/>
        <v>0</v>
      </c>
      <c r="L37891">
        <f t="shared" si="2380"/>
        <v>0</v>
      </c>
    </row>
    <row r="37892" spans="1:12" hidden="1" x14ac:dyDescent="0.25">
      <c r="A37892" t="s">
        <v>21</v>
      </c>
      <c r="B37892">
        <v>75</v>
      </c>
      <c r="C37892">
        <v>74</v>
      </c>
      <c r="D37892">
        <v>31</v>
      </c>
      <c r="E37892" t="s">
        <v>29</v>
      </c>
      <c r="F37892">
        <v>32</v>
      </c>
      <c r="G37892">
        <v>32</v>
      </c>
      <c r="H37892">
        <v>34</v>
      </c>
      <c r="I37892">
        <f t="shared" si="2377"/>
        <v>9.6774193548387011</v>
      </c>
      <c r="J37892">
        <f t="shared" si="2378"/>
        <v>3.2258064516129004</v>
      </c>
      <c r="K37892">
        <f t="shared" si="2379"/>
        <v>3.2258064516129004</v>
      </c>
      <c r="L37892">
        <f t="shared" si="2380"/>
        <v>2</v>
      </c>
    </row>
    <row r="37893" spans="1:12" hidden="1" x14ac:dyDescent="0.25">
      <c r="A37893" t="s">
        <v>21</v>
      </c>
      <c r="B37893">
        <v>75</v>
      </c>
      <c r="C37893">
        <v>74</v>
      </c>
      <c r="D37893">
        <v>31</v>
      </c>
      <c r="E37893" t="s">
        <v>29</v>
      </c>
      <c r="F37893">
        <v>31</v>
      </c>
      <c r="G37893">
        <v>31</v>
      </c>
      <c r="H37893">
        <v>34</v>
      </c>
      <c r="I37893">
        <f t="shared" si="2377"/>
        <v>9.6774193548387011</v>
      </c>
      <c r="J37893">
        <f t="shared" si="2378"/>
        <v>0</v>
      </c>
      <c r="K37893">
        <f t="shared" si="2379"/>
        <v>0</v>
      </c>
      <c r="L37893">
        <f t="shared" si="2380"/>
        <v>0</v>
      </c>
    </row>
    <row r="37894" spans="1:12" hidden="1" x14ac:dyDescent="0.25">
      <c r="A37894" t="s">
        <v>21</v>
      </c>
      <c r="B37894">
        <v>75</v>
      </c>
      <c r="C37894">
        <v>74</v>
      </c>
      <c r="D37894">
        <v>31</v>
      </c>
      <c r="E37894" t="s">
        <v>29</v>
      </c>
      <c r="F37894">
        <v>31</v>
      </c>
      <c r="G37894">
        <v>31</v>
      </c>
      <c r="H37894">
        <v>32</v>
      </c>
      <c r="I37894">
        <f t="shared" si="2377"/>
        <v>3.2258064516129004</v>
      </c>
      <c r="J37894">
        <f t="shared" si="2378"/>
        <v>0</v>
      </c>
      <c r="K37894">
        <f t="shared" si="2379"/>
        <v>0</v>
      </c>
      <c r="L37894">
        <f t="shared" si="2380"/>
        <v>0</v>
      </c>
    </row>
    <row r="37895" spans="1:12" hidden="1" x14ac:dyDescent="0.25">
      <c r="A37895" t="s">
        <v>21</v>
      </c>
      <c r="B37895">
        <v>75</v>
      </c>
      <c r="C37895">
        <v>74</v>
      </c>
      <c r="D37895">
        <v>31</v>
      </c>
      <c r="E37895" t="s">
        <v>29</v>
      </c>
      <c r="F37895">
        <v>31</v>
      </c>
      <c r="G37895">
        <v>31</v>
      </c>
      <c r="H37895">
        <v>32</v>
      </c>
      <c r="I37895">
        <f t="shared" si="2377"/>
        <v>3.2258064516129004</v>
      </c>
      <c r="J37895">
        <f t="shared" si="2378"/>
        <v>0</v>
      </c>
      <c r="K37895">
        <f t="shared" si="2379"/>
        <v>0</v>
      </c>
      <c r="L37895">
        <f t="shared" si="2380"/>
        <v>0</v>
      </c>
    </row>
    <row r="37896" spans="1:12" hidden="1" x14ac:dyDescent="0.25">
      <c r="A37896" t="s">
        <v>21</v>
      </c>
      <c r="B37896">
        <v>75</v>
      </c>
      <c r="C37896">
        <v>74</v>
      </c>
      <c r="D37896">
        <v>31</v>
      </c>
      <c r="E37896" t="s">
        <v>29</v>
      </c>
      <c r="F37896">
        <v>31</v>
      </c>
      <c r="G37896">
        <v>31</v>
      </c>
      <c r="H37896">
        <v>32</v>
      </c>
      <c r="I37896">
        <f t="shared" si="2377"/>
        <v>3.2258064516129004</v>
      </c>
      <c r="J37896">
        <f t="shared" si="2378"/>
        <v>0</v>
      </c>
      <c r="K37896">
        <f t="shared" si="2379"/>
        <v>0</v>
      </c>
      <c r="L37896">
        <f t="shared" si="2380"/>
        <v>0</v>
      </c>
    </row>
    <row r="37897" spans="1:12" hidden="1" x14ac:dyDescent="0.25">
      <c r="A37897" t="s">
        <v>21</v>
      </c>
      <c r="B37897">
        <v>75</v>
      </c>
      <c r="C37897">
        <v>74</v>
      </c>
      <c r="D37897">
        <v>31</v>
      </c>
      <c r="E37897" t="s">
        <v>29</v>
      </c>
      <c r="F37897">
        <v>31</v>
      </c>
      <c r="G37897">
        <v>31</v>
      </c>
      <c r="H37897">
        <v>32</v>
      </c>
      <c r="I37897">
        <f t="shared" si="2377"/>
        <v>3.2258064516129004</v>
      </c>
      <c r="J37897">
        <f t="shared" si="2378"/>
        <v>0</v>
      </c>
      <c r="K37897">
        <f t="shared" si="2379"/>
        <v>0</v>
      </c>
      <c r="L37897">
        <f t="shared" si="2380"/>
        <v>0</v>
      </c>
    </row>
    <row r="37898" spans="1:12" hidden="1" x14ac:dyDescent="0.25">
      <c r="A37898" t="s">
        <v>21</v>
      </c>
      <c r="B37898">
        <v>75</v>
      </c>
      <c r="C37898">
        <v>74</v>
      </c>
      <c r="D37898">
        <v>31</v>
      </c>
      <c r="E37898" t="s">
        <v>29</v>
      </c>
      <c r="F37898">
        <v>32</v>
      </c>
      <c r="G37898">
        <v>32</v>
      </c>
      <c r="H37898">
        <v>33</v>
      </c>
      <c r="I37898">
        <f t="shared" si="2377"/>
        <v>6.4516129032258007</v>
      </c>
      <c r="J37898">
        <f t="shared" si="2378"/>
        <v>3.2258064516129004</v>
      </c>
      <c r="K37898">
        <f t="shared" si="2379"/>
        <v>3.2258064516129004</v>
      </c>
      <c r="L37898">
        <f t="shared" si="2380"/>
        <v>2</v>
      </c>
    </row>
    <row r="37899" spans="1:12" hidden="1" x14ac:dyDescent="0.25">
      <c r="A37899" t="s">
        <v>21</v>
      </c>
      <c r="B37899">
        <v>75</v>
      </c>
      <c r="C37899">
        <v>74</v>
      </c>
      <c r="D37899">
        <v>31</v>
      </c>
      <c r="E37899" t="s">
        <v>29</v>
      </c>
      <c r="F37899">
        <v>31</v>
      </c>
      <c r="G37899">
        <v>31</v>
      </c>
      <c r="H37899">
        <v>31</v>
      </c>
      <c r="I37899">
        <f t="shared" si="2377"/>
        <v>0</v>
      </c>
      <c r="J37899">
        <f t="shared" si="2378"/>
        <v>0</v>
      </c>
      <c r="K37899">
        <f t="shared" si="2379"/>
        <v>0</v>
      </c>
      <c r="L37899">
        <f t="shared" si="2380"/>
        <v>0</v>
      </c>
    </row>
    <row r="37900" spans="1:12" hidden="1" x14ac:dyDescent="0.25">
      <c r="A37900" t="s">
        <v>21</v>
      </c>
      <c r="B37900">
        <v>75</v>
      </c>
      <c r="C37900">
        <v>74</v>
      </c>
      <c r="D37900">
        <v>31</v>
      </c>
      <c r="E37900" t="s">
        <v>29</v>
      </c>
      <c r="F37900">
        <v>31</v>
      </c>
      <c r="G37900">
        <v>31</v>
      </c>
      <c r="H37900">
        <v>31</v>
      </c>
      <c r="I37900">
        <f t="shared" si="2377"/>
        <v>0</v>
      </c>
      <c r="J37900">
        <f t="shared" si="2378"/>
        <v>0</v>
      </c>
      <c r="K37900">
        <f t="shared" si="2379"/>
        <v>0</v>
      </c>
      <c r="L37900">
        <f t="shared" si="2380"/>
        <v>0</v>
      </c>
    </row>
    <row r="37901" spans="1:12" hidden="1" x14ac:dyDescent="0.25">
      <c r="A37901" t="s">
        <v>21</v>
      </c>
      <c r="B37901">
        <v>75</v>
      </c>
      <c r="C37901">
        <v>74</v>
      </c>
      <c r="D37901">
        <v>31</v>
      </c>
      <c r="E37901" t="s">
        <v>29</v>
      </c>
      <c r="F37901">
        <v>31</v>
      </c>
      <c r="G37901">
        <v>31</v>
      </c>
      <c r="H37901">
        <v>31</v>
      </c>
      <c r="I37901">
        <f t="shared" si="2377"/>
        <v>0</v>
      </c>
      <c r="J37901">
        <f t="shared" si="2378"/>
        <v>0</v>
      </c>
      <c r="K37901">
        <f t="shared" si="2379"/>
        <v>0</v>
      </c>
      <c r="L37901">
        <f t="shared" si="2380"/>
        <v>0</v>
      </c>
    </row>
    <row r="37902" spans="1:12" hidden="1" x14ac:dyDescent="0.25">
      <c r="A37902" t="s">
        <v>21</v>
      </c>
      <c r="B37902">
        <v>75</v>
      </c>
      <c r="C37902">
        <v>74</v>
      </c>
      <c r="D37902">
        <v>31</v>
      </c>
      <c r="E37902" t="s">
        <v>29</v>
      </c>
      <c r="F37902">
        <v>32</v>
      </c>
      <c r="G37902">
        <v>31</v>
      </c>
      <c r="H37902">
        <v>33</v>
      </c>
      <c r="I37902">
        <f t="shared" si="2377"/>
        <v>6.4516129032258007</v>
      </c>
      <c r="J37902">
        <f t="shared" si="2378"/>
        <v>3.2258064516129004</v>
      </c>
      <c r="K37902">
        <f t="shared" si="2379"/>
        <v>0</v>
      </c>
      <c r="L37902">
        <f t="shared" si="2380"/>
        <v>2</v>
      </c>
    </row>
    <row r="37903" spans="1:12" hidden="1" x14ac:dyDescent="0.25">
      <c r="A37903" t="s">
        <v>21</v>
      </c>
      <c r="B37903">
        <v>75</v>
      </c>
      <c r="C37903">
        <v>74</v>
      </c>
      <c r="D37903">
        <v>31</v>
      </c>
      <c r="E37903" t="s">
        <v>29</v>
      </c>
      <c r="F37903">
        <v>31</v>
      </c>
      <c r="G37903">
        <v>31</v>
      </c>
      <c r="H37903">
        <v>31</v>
      </c>
      <c r="I37903">
        <f t="shared" si="2377"/>
        <v>0</v>
      </c>
      <c r="J37903">
        <f t="shared" si="2378"/>
        <v>0</v>
      </c>
      <c r="K37903">
        <f t="shared" si="2379"/>
        <v>0</v>
      </c>
      <c r="L37903">
        <f t="shared" si="2380"/>
        <v>0</v>
      </c>
    </row>
    <row r="37904" spans="1:12" hidden="1" x14ac:dyDescent="0.25">
      <c r="A37904" t="s">
        <v>21</v>
      </c>
      <c r="B37904">
        <v>75</v>
      </c>
      <c r="C37904">
        <v>74</v>
      </c>
      <c r="D37904">
        <v>31</v>
      </c>
      <c r="E37904" t="s">
        <v>29</v>
      </c>
      <c r="F37904">
        <v>31</v>
      </c>
      <c r="G37904">
        <v>31</v>
      </c>
      <c r="H37904">
        <v>32</v>
      </c>
      <c r="I37904">
        <f t="shared" si="2377"/>
        <v>3.2258064516129004</v>
      </c>
      <c r="J37904">
        <f t="shared" si="2378"/>
        <v>0</v>
      </c>
      <c r="K37904">
        <f t="shared" si="2379"/>
        <v>0</v>
      </c>
      <c r="L37904">
        <f t="shared" si="2380"/>
        <v>0</v>
      </c>
    </row>
    <row r="37905" spans="1:12" hidden="1" x14ac:dyDescent="0.25">
      <c r="A37905" t="s">
        <v>21</v>
      </c>
      <c r="B37905">
        <v>75</v>
      </c>
      <c r="C37905">
        <v>74</v>
      </c>
      <c r="D37905">
        <v>31</v>
      </c>
      <c r="E37905" t="s">
        <v>29</v>
      </c>
      <c r="F37905">
        <v>31</v>
      </c>
      <c r="G37905">
        <v>31</v>
      </c>
      <c r="H37905">
        <v>31</v>
      </c>
      <c r="I37905">
        <f t="shared" si="2377"/>
        <v>0</v>
      </c>
      <c r="J37905">
        <f t="shared" si="2378"/>
        <v>0</v>
      </c>
      <c r="K37905">
        <f t="shared" si="2379"/>
        <v>0</v>
      </c>
      <c r="L37905">
        <f t="shared" si="2380"/>
        <v>0</v>
      </c>
    </row>
    <row r="37906" spans="1:12" hidden="1" x14ac:dyDescent="0.25">
      <c r="A37906" t="s">
        <v>21</v>
      </c>
      <c r="B37906">
        <v>75</v>
      </c>
      <c r="C37906">
        <v>74</v>
      </c>
      <c r="D37906">
        <v>31</v>
      </c>
      <c r="E37906" t="s">
        <v>29</v>
      </c>
      <c r="F37906">
        <v>31</v>
      </c>
      <c r="G37906">
        <v>31</v>
      </c>
      <c r="H37906">
        <v>31</v>
      </c>
      <c r="I37906">
        <f t="shared" si="2377"/>
        <v>0</v>
      </c>
      <c r="J37906">
        <f t="shared" si="2378"/>
        <v>0</v>
      </c>
      <c r="K37906">
        <f t="shared" si="2379"/>
        <v>0</v>
      </c>
      <c r="L37906">
        <f t="shared" si="2380"/>
        <v>0</v>
      </c>
    </row>
    <row r="37907" spans="1:12" hidden="1" x14ac:dyDescent="0.25">
      <c r="A37907" t="s">
        <v>21</v>
      </c>
      <c r="B37907">
        <v>75</v>
      </c>
      <c r="C37907">
        <v>74</v>
      </c>
      <c r="D37907">
        <v>31</v>
      </c>
      <c r="E37907" t="s">
        <v>29</v>
      </c>
      <c r="F37907">
        <v>31</v>
      </c>
      <c r="G37907">
        <v>31</v>
      </c>
      <c r="H37907">
        <v>31</v>
      </c>
      <c r="I37907">
        <f t="shared" si="2377"/>
        <v>0</v>
      </c>
      <c r="J37907">
        <f t="shared" si="2378"/>
        <v>0</v>
      </c>
      <c r="K37907">
        <f t="shared" si="2379"/>
        <v>0</v>
      </c>
      <c r="L37907">
        <f t="shared" si="2380"/>
        <v>0</v>
      </c>
    </row>
    <row r="37908" spans="1:12" hidden="1" x14ac:dyDescent="0.25">
      <c r="A37908" t="s">
        <v>21</v>
      </c>
      <c r="B37908">
        <v>75</v>
      </c>
      <c r="C37908">
        <v>74</v>
      </c>
      <c r="D37908">
        <v>31</v>
      </c>
      <c r="E37908" t="s">
        <v>29</v>
      </c>
      <c r="F37908">
        <v>32</v>
      </c>
      <c r="G37908">
        <v>32</v>
      </c>
      <c r="H37908">
        <v>32</v>
      </c>
      <c r="I37908">
        <f t="shared" si="2377"/>
        <v>3.2258064516129004</v>
      </c>
      <c r="J37908">
        <f t="shared" si="2378"/>
        <v>3.2258064516129004</v>
      </c>
      <c r="K37908">
        <f t="shared" si="2379"/>
        <v>3.2258064516129004</v>
      </c>
      <c r="L37908">
        <f t="shared" si="2380"/>
        <v>2</v>
      </c>
    </row>
    <row r="37909" spans="1:12" hidden="1" x14ac:dyDescent="0.25">
      <c r="A37909" t="s">
        <v>21</v>
      </c>
      <c r="B37909">
        <v>75</v>
      </c>
      <c r="C37909">
        <v>74</v>
      </c>
      <c r="D37909">
        <v>31</v>
      </c>
      <c r="E37909" t="s">
        <v>29</v>
      </c>
      <c r="F37909">
        <v>31</v>
      </c>
      <c r="G37909">
        <v>31</v>
      </c>
      <c r="H37909">
        <v>33</v>
      </c>
      <c r="I37909">
        <f t="shared" si="2377"/>
        <v>6.4516129032258007</v>
      </c>
      <c r="J37909">
        <f t="shared" si="2378"/>
        <v>0</v>
      </c>
      <c r="K37909">
        <f t="shared" si="2379"/>
        <v>0</v>
      </c>
      <c r="L37909">
        <f t="shared" si="2380"/>
        <v>0</v>
      </c>
    </row>
    <row r="37910" spans="1:12" hidden="1" x14ac:dyDescent="0.25">
      <c r="A37910" t="s">
        <v>21</v>
      </c>
      <c r="B37910">
        <v>75</v>
      </c>
      <c r="C37910">
        <v>74</v>
      </c>
      <c r="D37910">
        <v>31</v>
      </c>
      <c r="E37910" t="s">
        <v>29</v>
      </c>
      <c r="F37910">
        <v>31</v>
      </c>
      <c r="G37910">
        <v>31</v>
      </c>
      <c r="H37910">
        <v>31</v>
      </c>
      <c r="I37910">
        <f t="shared" si="2377"/>
        <v>0</v>
      </c>
      <c r="J37910">
        <f t="shared" si="2378"/>
        <v>0</v>
      </c>
      <c r="K37910">
        <f t="shared" si="2379"/>
        <v>0</v>
      </c>
      <c r="L37910">
        <f t="shared" si="2380"/>
        <v>0</v>
      </c>
    </row>
    <row r="37911" spans="1:12" hidden="1" x14ac:dyDescent="0.25">
      <c r="A37911" t="s">
        <v>21</v>
      </c>
      <c r="B37911">
        <v>75</v>
      </c>
      <c r="C37911">
        <v>74</v>
      </c>
      <c r="D37911">
        <v>31</v>
      </c>
      <c r="E37911" t="s">
        <v>29</v>
      </c>
      <c r="F37911">
        <v>32</v>
      </c>
      <c r="G37911">
        <v>31</v>
      </c>
      <c r="H37911">
        <v>33</v>
      </c>
      <c r="I37911">
        <f t="shared" si="2377"/>
        <v>6.4516129032258007</v>
      </c>
      <c r="J37911">
        <f t="shared" si="2378"/>
        <v>3.2258064516129004</v>
      </c>
      <c r="K37911">
        <f t="shared" si="2379"/>
        <v>0</v>
      </c>
      <c r="L37911">
        <f t="shared" si="2380"/>
        <v>2</v>
      </c>
    </row>
    <row r="37912" spans="1:12" hidden="1" x14ac:dyDescent="0.25">
      <c r="A37912" t="s">
        <v>21</v>
      </c>
      <c r="B37912">
        <v>75</v>
      </c>
      <c r="C37912">
        <v>74</v>
      </c>
      <c r="D37912">
        <v>31</v>
      </c>
      <c r="E37912" t="s">
        <v>29</v>
      </c>
      <c r="F37912">
        <v>32</v>
      </c>
      <c r="G37912">
        <v>32</v>
      </c>
      <c r="H37912">
        <v>33</v>
      </c>
      <c r="I37912">
        <f t="shared" si="2377"/>
        <v>6.4516129032258007</v>
      </c>
      <c r="J37912">
        <f t="shared" si="2378"/>
        <v>3.2258064516129004</v>
      </c>
      <c r="K37912">
        <f t="shared" si="2379"/>
        <v>3.2258064516129004</v>
      </c>
      <c r="L37912">
        <f t="shared" si="2380"/>
        <v>2</v>
      </c>
    </row>
    <row r="37913" spans="1:12" hidden="1" x14ac:dyDescent="0.25">
      <c r="A37913" t="s">
        <v>21</v>
      </c>
      <c r="B37913">
        <v>75</v>
      </c>
      <c r="C37913">
        <v>74</v>
      </c>
      <c r="D37913">
        <v>31</v>
      </c>
      <c r="E37913" t="s">
        <v>29</v>
      </c>
      <c r="F37913">
        <v>32</v>
      </c>
      <c r="G37913">
        <v>31</v>
      </c>
      <c r="H37913">
        <v>33</v>
      </c>
      <c r="I37913">
        <f t="shared" si="2377"/>
        <v>6.4516129032258007</v>
      </c>
      <c r="J37913">
        <f t="shared" si="2378"/>
        <v>3.2258064516129004</v>
      </c>
      <c r="K37913">
        <f t="shared" si="2379"/>
        <v>0</v>
      </c>
      <c r="L37913">
        <f t="shared" si="2380"/>
        <v>2</v>
      </c>
    </row>
    <row r="37914" spans="1:12" hidden="1" x14ac:dyDescent="0.25">
      <c r="A37914" t="s">
        <v>21</v>
      </c>
      <c r="B37914">
        <v>75</v>
      </c>
      <c r="C37914">
        <v>74</v>
      </c>
      <c r="D37914">
        <v>31</v>
      </c>
      <c r="E37914" t="s">
        <v>29</v>
      </c>
      <c r="F37914">
        <v>32</v>
      </c>
      <c r="G37914">
        <v>31</v>
      </c>
      <c r="H37914">
        <v>35</v>
      </c>
      <c r="I37914">
        <f t="shared" si="2377"/>
        <v>12.903225806451623</v>
      </c>
      <c r="J37914">
        <f t="shared" si="2378"/>
        <v>3.2258064516129004</v>
      </c>
      <c r="K37914">
        <f t="shared" si="2379"/>
        <v>0</v>
      </c>
      <c r="L37914">
        <f t="shared" si="2380"/>
        <v>2</v>
      </c>
    </row>
    <row r="37915" spans="1:12" hidden="1" x14ac:dyDescent="0.25">
      <c r="A37915" t="s">
        <v>21</v>
      </c>
      <c r="B37915">
        <v>75</v>
      </c>
      <c r="C37915">
        <v>74</v>
      </c>
      <c r="D37915">
        <v>31</v>
      </c>
      <c r="E37915" t="s">
        <v>29</v>
      </c>
      <c r="F37915">
        <v>32</v>
      </c>
      <c r="G37915">
        <v>32</v>
      </c>
      <c r="H37915">
        <v>33</v>
      </c>
      <c r="I37915">
        <f t="shared" si="2377"/>
        <v>6.4516129032258007</v>
      </c>
      <c r="J37915">
        <f t="shared" si="2378"/>
        <v>3.2258064516129004</v>
      </c>
      <c r="K37915">
        <f t="shared" si="2379"/>
        <v>3.2258064516129004</v>
      </c>
      <c r="L37915">
        <f t="shared" si="2380"/>
        <v>2</v>
      </c>
    </row>
    <row r="37916" spans="1:12" hidden="1" x14ac:dyDescent="0.25">
      <c r="A37916" t="s">
        <v>21</v>
      </c>
      <c r="B37916">
        <v>75</v>
      </c>
      <c r="C37916">
        <v>74</v>
      </c>
      <c r="D37916">
        <v>31</v>
      </c>
      <c r="E37916" t="s">
        <v>29</v>
      </c>
      <c r="F37916">
        <v>31</v>
      </c>
      <c r="G37916">
        <v>31</v>
      </c>
      <c r="H37916">
        <v>31</v>
      </c>
      <c r="I37916">
        <f t="shared" si="2377"/>
        <v>0</v>
      </c>
      <c r="J37916">
        <f t="shared" si="2378"/>
        <v>0</v>
      </c>
      <c r="K37916">
        <f t="shared" si="2379"/>
        <v>0</v>
      </c>
      <c r="L37916">
        <f t="shared" si="2380"/>
        <v>0</v>
      </c>
    </row>
    <row r="37917" spans="1:12" hidden="1" x14ac:dyDescent="0.25">
      <c r="A37917" t="s">
        <v>21</v>
      </c>
      <c r="B37917">
        <v>75</v>
      </c>
      <c r="C37917">
        <v>74</v>
      </c>
      <c r="D37917">
        <v>31</v>
      </c>
      <c r="E37917" t="s">
        <v>29</v>
      </c>
      <c r="F37917">
        <v>31</v>
      </c>
      <c r="G37917">
        <v>31</v>
      </c>
      <c r="H37917">
        <v>31</v>
      </c>
      <c r="I37917">
        <f t="shared" si="2377"/>
        <v>0</v>
      </c>
      <c r="J37917">
        <f t="shared" si="2378"/>
        <v>0</v>
      </c>
      <c r="K37917">
        <f t="shared" si="2379"/>
        <v>0</v>
      </c>
      <c r="L37917">
        <f t="shared" si="2380"/>
        <v>0</v>
      </c>
    </row>
    <row r="37918" spans="1:12" hidden="1" x14ac:dyDescent="0.25">
      <c r="A37918" t="s">
        <v>21</v>
      </c>
      <c r="B37918">
        <v>75</v>
      </c>
      <c r="C37918">
        <v>74</v>
      </c>
      <c r="D37918">
        <v>31</v>
      </c>
      <c r="E37918" t="s">
        <v>29</v>
      </c>
      <c r="F37918">
        <v>31</v>
      </c>
      <c r="G37918">
        <v>31</v>
      </c>
      <c r="H37918">
        <v>33</v>
      </c>
      <c r="I37918">
        <f t="shared" si="2377"/>
        <v>6.4516129032258007</v>
      </c>
      <c r="J37918">
        <f t="shared" si="2378"/>
        <v>0</v>
      </c>
      <c r="K37918">
        <f t="shared" si="2379"/>
        <v>0</v>
      </c>
      <c r="L37918">
        <f t="shared" si="2380"/>
        <v>0</v>
      </c>
    </row>
    <row r="37919" spans="1:12" hidden="1" x14ac:dyDescent="0.25">
      <c r="A37919" t="s">
        <v>21</v>
      </c>
      <c r="B37919">
        <v>75</v>
      </c>
      <c r="C37919">
        <v>74</v>
      </c>
      <c r="D37919">
        <v>31</v>
      </c>
      <c r="E37919" t="s">
        <v>29</v>
      </c>
      <c r="F37919">
        <v>32</v>
      </c>
      <c r="G37919">
        <v>31</v>
      </c>
      <c r="H37919">
        <v>34</v>
      </c>
      <c r="I37919">
        <f t="shared" si="2377"/>
        <v>9.6774193548387011</v>
      </c>
      <c r="J37919">
        <f t="shared" si="2378"/>
        <v>3.2258064516129004</v>
      </c>
      <c r="K37919">
        <f t="shared" si="2379"/>
        <v>0</v>
      </c>
      <c r="L37919">
        <f t="shared" si="2380"/>
        <v>2</v>
      </c>
    </row>
    <row r="37920" spans="1:12" hidden="1" x14ac:dyDescent="0.25">
      <c r="A37920" t="s">
        <v>21</v>
      </c>
      <c r="B37920">
        <v>75</v>
      </c>
      <c r="C37920">
        <v>74</v>
      </c>
      <c r="D37920">
        <v>31</v>
      </c>
      <c r="E37920" t="s">
        <v>29</v>
      </c>
      <c r="F37920">
        <v>31</v>
      </c>
      <c r="G37920">
        <v>31</v>
      </c>
      <c r="H37920">
        <v>32</v>
      </c>
      <c r="I37920">
        <f t="shared" si="2377"/>
        <v>3.2258064516129004</v>
      </c>
      <c r="J37920">
        <f t="shared" si="2378"/>
        <v>0</v>
      </c>
      <c r="K37920">
        <f t="shared" si="2379"/>
        <v>0</v>
      </c>
      <c r="L37920">
        <f t="shared" si="2380"/>
        <v>0</v>
      </c>
    </row>
    <row r="37921" spans="1:12" hidden="1" x14ac:dyDescent="0.25">
      <c r="A37921" t="s">
        <v>21</v>
      </c>
      <c r="B37921">
        <v>75</v>
      </c>
      <c r="C37921">
        <v>74</v>
      </c>
      <c r="D37921">
        <v>31</v>
      </c>
      <c r="E37921" t="s">
        <v>29</v>
      </c>
      <c r="F37921">
        <v>31</v>
      </c>
      <c r="G37921">
        <v>31</v>
      </c>
      <c r="H37921">
        <v>32</v>
      </c>
      <c r="I37921">
        <f t="shared" si="2377"/>
        <v>3.2258064516129004</v>
      </c>
      <c r="J37921">
        <f t="shared" si="2378"/>
        <v>0</v>
      </c>
      <c r="K37921">
        <f t="shared" si="2379"/>
        <v>0</v>
      </c>
      <c r="L37921">
        <f t="shared" si="2380"/>
        <v>0</v>
      </c>
    </row>
    <row r="37922" spans="1:12" hidden="1" x14ac:dyDescent="0.25">
      <c r="A37922" t="s">
        <v>21</v>
      </c>
      <c r="B37922">
        <v>75</v>
      </c>
      <c r="C37922">
        <v>74</v>
      </c>
      <c r="D37922">
        <v>31</v>
      </c>
      <c r="E37922" t="s">
        <v>29</v>
      </c>
      <c r="F37922">
        <v>31</v>
      </c>
      <c r="G37922">
        <v>31</v>
      </c>
      <c r="H37922">
        <v>31</v>
      </c>
      <c r="I37922">
        <f t="shared" ref="I37922:I37985" si="2381" xml:space="preserve"> ((H37922 / D37922) - 1) * 100</f>
        <v>0</v>
      </c>
      <c r="J37922">
        <f t="shared" ref="J37922:J37985" si="2382" xml:space="preserve"> ((F37922 / D37922) - 1) * 100</f>
        <v>0</v>
      </c>
      <c r="K37922">
        <f t="shared" ref="K37922:K37985" si="2383" xml:space="preserve"> ((G37922 / D37922) - 1) * 100</f>
        <v>0</v>
      </c>
      <c r="L37922">
        <f t="shared" si="2380"/>
        <v>0</v>
      </c>
    </row>
    <row r="37923" spans="1:12" hidden="1" x14ac:dyDescent="0.25">
      <c r="A37923" t="s">
        <v>21</v>
      </c>
      <c r="B37923">
        <v>75</v>
      </c>
      <c r="C37923">
        <v>74</v>
      </c>
      <c r="D37923">
        <v>31</v>
      </c>
      <c r="E37923" t="s">
        <v>29</v>
      </c>
      <c r="F37923">
        <v>31</v>
      </c>
      <c r="G37923">
        <v>31</v>
      </c>
      <c r="H37923">
        <v>31</v>
      </c>
      <c r="I37923">
        <f t="shared" si="2381"/>
        <v>0</v>
      </c>
      <c r="J37923">
        <f t="shared" si="2382"/>
        <v>0</v>
      </c>
      <c r="K37923">
        <f t="shared" si="2383"/>
        <v>0</v>
      </c>
      <c r="L37923">
        <f t="shared" si="2380"/>
        <v>0</v>
      </c>
    </row>
    <row r="37924" spans="1:12" hidden="1" x14ac:dyDescent="0.25">
      <c r="A37924" t="s">
        <v>21</v>
      </c>
      <c r="B37924">
        <v>75</v>
      </c>
      <c r="C37924">
        <v>74</v>
      </c>
      <c r="D37924">
        <v>31</v>
      </c>
      <c r="E37924" t="s">
        <v>29</v>
      </c>
      <c r="F37924">
        <v>31</v>
      </c>
      <c r="G37924">
        <v>31</v>
      </c>
      <c r="H37924">
        <v>31</v>
      </c>
      <c r="I37924">
        <f t="shared" si="2381"/>
        <v>0</v>
      </c>
      <c r="J37924">
        <f t="shared" si="2382"/>
        <v>0</v>
      </c>
      <c r="K37924">
        <f t="shared" si="2383"/>
        <v>0</v>
      </c>
      <c r="L37924">
        <f t="shared" si="2380"/>
        <v>0</v>
      </c>
    </row>
    <row r="37925" spans="1:12" hidden="1" x14ac:dyDescent="0.25">
      <c r="A37925" t="s">
        <v>21</v>
      </c>
      <c r="B37925">
        <v>75</v>
      </c>
      <c r="C37925">
        <v>74</v>
      </c>
      <c r="D37925">
        <v>31</v>
      </c>
      <c r="E37925" t="s">
        <v>29</v>
      </c>
      <c r="F37925">
        <v>31</v>
      </c>
      <c r="G37925">
        <v>31</v>
      </c>
      <c r="H37925">
        <v>31</v>
      </c>
      <c r="I37925">
        <f t="shared" si="2381"/>
        <v>0</v>
      </c>
      <c r="J37925">
        <f t="shared" si="2382"/>
        <v>0</v>
      </c>
      <c r="K37925">
        <f t="shared" si="2383"/>
        <v>0</v>
      </c>
      <c r="L37925">
        <f t="shared" si="2380"/>
        <v>0</v>
      </c>
    </row>
    <row r="37926" spans="1:12" hidden="1" x14ac:dyDescent="0.25">
      <c r="A37926" t="s">
        <v>21</v>
      </c>
      <c r="B37926">
        <v>75</v>
      </c>
      <c r="C37926">
        <v>74</v>
      </c>
      <c r="D37926">
        <v>31</v>
      </c>
      <c r="E37926" t="s">
        <v>29</v>
      </c>
      <c r="F37926">
        <v>31</v>
      </c>
      <c r="G37926">
        <v>31</v>
      </c>
      <c r="H37926">
        <v>32</v>
      </c>
      <c r="I37926">
        <f t="shared" si="2381"/>
        <v>3.2258064516129004</v>
      </c>
      <c r="J37926">
        <f t="shared" si="2382"/>
        <v>0</v>
      </c>
      <c r="K37926">
        <f t="shared" si="2383"/>
        <v>0</v>
      </c>
      <c r="L37926">
        <f t="shared" si="2380"/>
        <v>0</v>
      </c>
    </row>
    <row r="37927" spans="1:12" hidden="1" x14ac:dyDescent="0.25">
      <c r="A37927" t="s">
        <v>21</v>
      </c>
      <c r="B37927">
        <v>75</v>
      </c>
      <c r="C37927">
        <v>74</v>
      </c>
      <c r="D37927">
        <v>31</v>
      </c>
      <c r="E37927" t="s">
        <v>29</v>
      </c>
      <c r="F37927">
        <v>31</v>
      </c>
      <c r="G37927">
        <v>31</v>
      </c>
      <c r="H37927">
        <v>33</v>
      </c>
      <c r="I37927">
        <f t="shared" si="2381"/>
        <v>6.4516129032258007</v>
      </c>
      <c r="J37927">
        <f t="shared" si="2382"/>
        <v>0</v>
      </c>
      <c r="K37927">
        <f t="shared" si="2383"/>
        <v>0</v>
      </c>
      <c r="L37927">
        <f t="shared" si="2380"/>
        <v>0</v>
      </c>
    </row>
    <row r="37928" spans="1:12" hidden="1" x14ac:dyDescent="0.25">
      <c r="A37928" t="s">
        <v>21</v>
      </c>
      <c r="B37928">
        <v>75</v>
      </c>
      <c r="C37928">
        <v>74</v>
      </c>
      <c r="D37928">
        <v>31</v>
      </c>
      <c r="E37928" t="s">
        <v>29</v>
      </c>
      <c r="F37928">
        <v>31</v>
      </c>
      <c r="G37928">
        <v>31</v>
      </c>
      <c r="H37928">
        <v>32</v>
      </c>
      <c r="I37928">
        <f t="shared" si="2381"/>
        <v>3.2258064516129004</v>
      </c>
      <c r="J37928">
        <f t="shared" si="2382"/>
        <v>0</v>
      </c>
      <c r="K37928">
        <f t="shared" si="2383"/>
        <v>0</v>
      </c>
      <c r="L37928">
        <f t="shared" si="2380"/>
        <v>0</v>
      </c>
    </row>
    <row r="37929" spans="1:12" hidden="1" x14ac:dyDescent="0.25">
      <c r="A37929" t="s">
        <v>21</v>
      </c>
      <c r="B37929">
        <v>75</v>
      </c>
      <c r="C37929">
        <v>74</v>
      </c>
      <c r="D37929">
        <v>31</v>
      </c>
      <c r="E37929" t="s">
        <v>29</v>
      </c>
      <c r="F37929">
        <v>31</v>
      </c>
      <c r="G37929">
        <v>31</v>
      </c>
      <c r="H37929">
        <v>32</v>
      </c>
      <c r="I37929">
        <f t="shared" si="2381"/>
        <v>3.2258064516129004</v>
      </c>
      <c r="J37929">
        <f t="shared" si="2382"/>
        <v>0</v>
      </c>
      <c r="K37929">
        <f t="shared" si="2383"/>
        <v>0</v>
      </c>
      <c r="L37929">
        <f t="shared" si="2380"/>
        <v>0</v>
      </c>
    </row>
    <row r="37930" spans="1:12" hidden="1" x14ac:dyDescent="0.25">
      <c r="A37930" t="s">
        <v>21</v>
      </c>
      <c r="B37930">
        <v>75</v>
      </c>
      <c r="C37930">
        <v>74</v>
      </c>
      <c r="D37930">
        <v>31</v>
      </c>
      <c r="E37930" t="s">
        <v>29</v>
      </c>
      <c r="F37930">
        <v>31</v>
      </c>
      <c r="G37930">
        <v>31</v>
      </c>
      <c r="H37930">
        <v>32</v>
      </c>
      <c r="I37930">
        <f t="shared" si="2381"/>
        <v>3.2258064516129004</v>
      </c>
      <c r="J37930">
        <f t="shared" si="2382"/>
        <v>0</v>
      </c>
      <c r="K37930">
        <f t="shared" si="2383"/>
        <v>0</v>
      </c>
      <c r="L37930">
        <f t="shared" si="2380"/>
        <v>0</v>
      </c>
    </row>
    <row r="37931" spans="1:12" hidden="1" x14ac:dyDescent="0.25">
      <c r="A37931" t="s">
        <v>21</v>
      </c>
      <c r="B37931">
        <v>75</v>
      </c>
      <c r="C37931">
        <v>74</v>
      </c>
      <c r="D37931">
        <v>31</v>
      </c>
      <c r="E37931" t="s">
        <v>29</v>
      </c>
      <c r="F37931">
        <v>31</v>
      </c>
      <c r="G37931">
        <v>31</v>
      </c>
      <c r="H37931">
        <v>32</v>
      </c>
      <c r="I37931">
        <f t="shared" si="2381"/>
        <v>3.2258064516129004</v>
      </c>
      <c r="J37931">
        <f t="shared" si="2382"/>
        <v>0</v>
      </c>
      <c r="K37931">
        <f t="shared" si="2383"/>
        <v>0</v>
      </c>
      <c r="L37931">
        <f t="shared" si="2380"/>
        <v>0</v>
      </c>
    </row>
    <row r="37932" spans="1:12" hidden="1" x14ac:dyDescent="0.25">
      <c r="A37932" t="s">
        <v>21</v>
      </c>
      <c r="B37932">
        <v>75</v>
      </c>
      <c r="C37932">
        <v>74</v>
      </c>
      <c r="D37932">
        <v>31</v>
      </c>
      <c r="E37932" t="s">
        <v>29</v>
      </c>
      <c r="F37932">
        <v>31</v>
      </c>
      <c r="G37932">
        <v>31</v>
      </c>
      <c r="H37932">
        <v>31</v>
      </c>
      <c r="I37932">
        <f t="shared" si="2381"/>
        <v>0</v>
      </c>
      <c r="J37932">
        <f t="shared" si="2382"/>
        <v>0</v>
      </c>
      <c r="K37932">
        <f t="shared" si="2383"/>
        <v>0</v>
      </c>
      <c r="L37932">
        <f t="shared" si="2380"/>
        <v>0</v>
      </c>
    </row>
    <row r="37933" spans="1:12" hidden="1" x14ac:dyDescent="0.25">
      <c r="A37933" t="s">
        <v>21</v>
      </c>
      <c r="B37933">
        <v>75</v>
      </c>
      <c r="C37933">
        <v>74</v>
      </c>
      <c r="D37933">
        <v>31</v>
      </c>
      <c r="E37933" t="s">
        <v>29</v>
      </c>
      <c r="F37933">
        <v>31</v>
      </c>
      <c r="G37933">
        <v>31</v>
      </c>
      <c r="H37933">
        <v>33</v>
      </c>
      <c r="I37933">
        <f t="shared" si="2381"/>
        <v>6.4516129032258007</v>
      </c>
      <c r="J37933">
        <f t="shared" si="2382"/>
        <v>0</v>
      </c>
      <c r="K37933">
        <f t="shared" si="2383"/>
        <v>0</v>
      </c>
      <c r="L37933">
        <f t="shared" si="2380"/>
        <v>0</v>
      </c>
    </row>
    <row r="37934" spans="1:12" hidden="1" x14ac:dyDescent="0.25">
      <c r="A37934" t="s">
        <v>21</v>
      </c>
      <c r="B37934">
        <v>75</v>
      </c>
      <c r="C37934">
        <v>74</v>
      </c>
      <c r="D37934">
        <v>31</v>
      </c>
      <c r="E37934" t="s">
        <v>29</v>
      </c>
      <c r="F37934">
        <v>31</v>
      </c>
      <c r="G37934">
        <v>31</v>
      </c>
      <c r="H37934">
        <v>32</v>
      </c>
      <c r="I37934">
        <f t="shared" si="2381"/>
        <v>3.2258064516129004</v>
      </c>
      <c r="J37934">
        <f t="shared" si="2382"/>
        <v>0</v>
      </c>
      <c r="K37934">
        <f t="shared" si="2383"/>
        <v>0</v>
      </c>
      <c r="L37934">
        <f t="shared" si="2380"/>
        <v>0</v>
      </c>
    </row>
    <row r="37935" spans="1:12" hidden="1" x14ac:dyDescent="0.25">
      <c r="A37935" t="s">
        <v>21</v>
      </c>
      <c r="B37935">
        <v>75</v>
      </c>
      <c r="C37935">
        <v>74</v>
      </c>
      <c r="D37935">
        <v>31</v>
      </c>
      <c r="E37935" t="s">
        <v>29</v>
      </c>
      <c r="F37935">
        <v>32</v>
      </c>
      <c r="G37935">
        <v>31</v>
      </c>
      <c r="H37935">
        <v>34</v>
      </c>
      <c r="I37935">
        <f t="shared" si="2381"/>
        <v>9.6774193548387011</v>
      </c>
      <c r="J37935">
        <f t="shared" si="2382"/>
        <v>3.2258064516129004</v>
      </c>
      <c r="K37935">
        <f t="shared" si="2383"/>
        <v>0</v>
      </c>
      <c r="L37935">
        <f t="shared" si="2380"/>
        <v>2</v>
      </c>
    </row>
    <row r="37936" spans="1:12" hidden="1" x14ac:dyDescent="0.25">
      <c r="A37936" t="s">
        <v>21</v>
      </c>
      <c r="B37936">
        <v>75</v>
      </c>
      <c r="C37936">
        <v>74</v>
      </c>
      <c r="D37936">
        <v>31</v>
      </c>
      <c r="E37936" t="s">
        <v>29</v>
      </c>
      <c r="F37936">
        <v>31</v>
      </c>
      <c r="G37936">
        <v>31</v>
      </c>
      <c r="H37936">
        <v>31</v>
      </c>
      <c r="I37936">
        <f t="shared" si="2381"/>
        <v>0</v>
      </c>
      <c r="J37936">
        <f t="shared" si="2382"/>
        <v>0</v>
      </c>
      <c r="K37936">
        <f t="shared" si="2383"/>
        <v>0</v>
      </c>
      <c r="L37936">
        <f t="shared" si="2380"/>
        <v>0</v>
      </c>
    </row>
    <row r="37937" spans="1:12" hidden="1" x14ac:dyDescent="0.25">
      <c r="A37937" t="s">
        <v>21</v>
      </c>
      <c r="B37937">
        <v>75</v>
      </c>
      <c r="C37937">
        <v>74</v>
      </c>
      <c r="D37937">
        <v>31</v>
      </c>
      <c r="E37937" t="s">
        <v>29</v>
      </c>
      <c r="F37937">
        <v>31</v>
      </c>
      <c r="G37937">
        <v>31</v>
      </c>
      <c r="H37937">
        <v>32</v>
      </c>
      <c r="I37937">
        <f t="shared" si="2381"/>
        <v>3.2258064516129004</v>
      </c>
      <c r="J37937">
        <f t="shared" si="2382"/>
        <v>0</v>
      </c>
      <c r="K37937">
        <f t="shared" si="2383"/>
        <v>0</v>
      </c>
      <c r="L37937">
        <f t="shared" si="2380"/>
        <v>0</v>
      </c>
    </row>
    <row r="37938" spans="1:12" hidden="1" x14ac:dyDescent="0.25">
      <c r="A37938" t="s">
        <v>21</v>
      </c>
      <c r="B37938">
        <v>75</v>
      </c>
      <c r="C37938">
        <v>74</v>
      </c>
      <c r="D37938">
        <v>31</v>
      </c>
      <c r="E37938" t="s">
        <v>29</v>
      </c>
      <c r="F37938">
        <v>31</v>
      </c>
      <c r="G37938">
        <v>31</v>
      </c>
      <c r="H37938">
        <v>33</v>
      </c>
      <c r="I37938">
        <f t="shared" si="2381"/>
        <v>6.4516129032258007</v>
      </c>
      <c r="J37938">
        <f t="shared" si="2382"/>
        <v>0</v>
      </c>
      <c r="K37938">
        <f t="shared" si="2383"/>
        <v>0</v>
      </c>
      <c r="L37938">
        <f t="shared" si="2380"/>
        <v>0</v>
      </c>
    </row>
    <row r="37939" spans="1:12" hidden="1" x14ac:dyDescent="0.25">
      <c r="A37939" t="s">
        <v>21</v>
      </c>
      <c r="B37939">
        <v>75</v>
      </c>
      <c r="C37939">
        <v>74</v>
      </c>
      <c r="D37939">
        <v>31</v>
      </c>
      <c r="E37939" t="s">
        <v>29</v>
      </c>
      <c r="F37939">
        <v>31</v>
      </c>
      <c r="G37939">
        <v>31</v>
      </c>
      <c r="H37939">
        <v>31</v>
      </c>
      <c r="I37939">
        <f t="shared" si="2381"/>
        <v>0</v>
      </c>
      <c r="J37939">
        <f t="shared" si="2382"/>
        <v>0</v>
      </c>
      <c r="K37939">
        <f t="shared" si="2383"/>
        <v>0</v>
      </c>
      <c r="L37939">
        <f t="shared" si="2380"/>
        <v>0</v>
      </c>
    </row>
    <row r="37940" spans="1:12" hidden="1" x14ac:dyDescent="0.25">
      <c r="A37940" t="s">
        <v>21</v>
      </c>
      <c r="B37940">
        <v>75</v>
      </c>
      <c r="C37940">
        <v>74</v>
      </c>
      <c r="D37940">
        <v>31</v>
      </c>
      <c r="E37940" t="s">
        <v>29</v>
      </c>
      <c r="F37940">
        <v>31</v>
      </c>
      <c r="G37940">
        <v>31</v>
      </c>
      <c r="H37940">
        <v>31</v>
      </c>
      <c r="I37940">
        <f t="shared" si="2381"/>
        <v>0</v>
      </c>
      <c r="J37940">
        <f t="shared" si="2382"/>
        <v>0</v>
      </c>
      <c r="K37940">
        <f t="shared" si="2383"/>
        <v>0</v>
      </c>
      <c r="L37940">
        <f t="shared" si="2380"/>
        <v>0</v>
      </c>
    </row>
    <row r="37941" spans="1:12" hidden="1" x14ac:dyDescent="0.25">
      <c r="A37941" t="s">
        <v>21</v>
      </c>
      <c r="B37941">
        <v>75</v>
      </c>
      <c r="C37941">
        <v>74</v>
      </c>
      <c r="D37941">
        <v>31</v>
      </c>
      <c r="E37941" t="s">
        <v>29</v>
      </c>
      <c r="F37941">
        <v>31</v>
      </c>
      <c r="G37941">
        <v>31</v>
      </c>
      <c r="H37941">
        <v>31</v>
      </c>
      <c r="I37941">
        <f t="shared" si="2381"/>
        <v>0</v>
      </c>
      <c r="J37941">
        <f t="shared" si="2382"/>
        <v>0</v>
      </c>
      <c r="K37941">
        <f t="shared" si="2383"/>
        <v>0</v>
      </c>
      <c r="L37941">
        <f t="shared" si="2380"/>
        <v>0</v>
      </c>
    </row>
    <row r="37942" spans="1:12" hidden="1" x14ac:dyDescent="0.25">
      <c r="A37942" t="s">
        <v>21</v>
      </c>
      <c r="B37942">
        <v>75</v>
      </c>
      <c r="C37942">
        <v>74</v>
      </c>
      <c r="D37942">
        <v>31</v>
      </c>
      <c r="E37942" t="s">
        <v>29</v>
      </c>
      <c r="F37942">
        <v>31</v>
      </c>
      <c r="G37942">
        <v>31</v>
      </c>
      <c r="H37942">
        <v>32</v>
      </c>
      <c r="I37942">
        <f t="shared" si="2381"/>
        <v>3.2258064516129004</v>
      </c>
      <c r="J37942">
        <f t="shared" si="2382"/>
        <v>0</v>
      </c>
      <c r="K37942">
        <f t="shared" si="2383"/>
        <v>0</v>
      </c>
      <c r="L37942">
        <f t="shared" si="2380"/>
        <v>0</v>
      </c>
    </row>
    <row r="37943" spans="1:12" hidden="1" x14ac:dyDescent="0.25">
      <c r="A37943" t="s">
        <v>21</v>
      </c>
      <c r="B37943">
        <v>75</v>
      </c>
      <c r="C37943">
        <v>74</v>
      </c>
      <c r="D37943">
        <v>31</v>
      </c>
      <c r="E37943" t="s">
        <v>29</v>
      </c>
      <c r="F37943">
        <v>32</v>
      </c>
      <c r="G37943">
        <v>31</v>
      </c>
      <c r="H37943">
        <v>34</v>
      </c>
      <c r="I37943">
        <f t="shared" si="2381"/>
        <v>9.6774193548387011</v>
      </c>
      <c r="J37943">
        <f t="shared" si="2382"/>
        <v>3.2258064516129004</v>
      </c>
      <c r="K37943">
        <f t="shared" si="2383"/>
        <v>0</v>
      </c>
      <c r="L37943">
        <f t="shared" si="2380"/>
        <v>2</v>
      </c>
    </row>
    <row r="37944" spans="1:12" hidden="1" x14ac:dyDescent="0.25">
      <c r="A37944" t="s">
        <v>21</v>
      </c>
      <c r="B37944">
        <v>75</v>
      </c>
      <c r="C37944">
        <v>74</v>
      </c>
      <c r="D37944">
        <v>31</v>
      </c>
      <c r="E37944" t="s">
        <v>29</v>
      </c>
      <c r="F37944">
        <v>33</v>
      </c>
      <c r="G37944">
        <v>31</v>
      </c>
      <c r="H37944">
        <v>35</v>
      </c>
      <c r="I37944">
        <f t="shared" si="2381"/>
        <v>12.903225806451623</v>
      </c>
      <c r="J37944">
        <f t="shared" si="2382"/>
        <v>6.4516129032258007</v>
      </c>
      <c r="K37944">
        <f t="shared" si="2383"/>
        <v>0</v>
      </c>
      <c r="L37944">
        <f t="shared" si="2380"/>
        <v>4</v>
      </c>
    </row>
    <row r="37945" spans="1:12" hidden="1" x14ac:dyDescent="0.25">
      <c r="A37945" t="s">
        <v>21</v>
      </c>
      <c r="B37945">
        <v>75</v>
      </c>
      <c r="C37945">
        <v>74</v>
      </c>
      <c r="D37945">
        <v>31</v>
      </c>
      <c r="E37945" t="s">
        <v>29</v>
      </c>
      <c r="F37945">
        <v>31</v>
      </c>
      <c r="G37945">
        <v>31</v>
      </c>
      <c r="H37945">
        <v>31</v>
      </c>
      <c r="I37945">
        <f t="shared" si="2381"/>
        <v>0</v>
      </c>
      <c r="J37945">
        <f t="shared" si="2382"/>
        <v>0</v>
      </c>
      <c r="K37945">
        <f t="shared" si="2383"/>
        <v>0</v>
      </c>
      <c r="L37945">
        <f t="shared" si="2380"/>
        <v>0</v>
      </c>
    </row>
    <row r="37946" spans="1:12" hidden="1" x14ac:dyDescent="0.25">
      <c r="A37946" t="s">
        <v>21</v>
      </c>
      <c r="B37946">
        <v>75</v>
      </c>
      <c r="C37946">
        <v>74</v>
      </c>
      <c r="D37946">
        <v>31</v>
      </c>
      <c r="E37946" t="s">
        <v>29</v>
      </c>
      <c r="F37946">
        <v>31</v>
      </c>
      <c r="G37946">
        <v>31</v>
      </c>
      <c r="H37946">
        <v>32</v>
      </c>
      <c r="I37946">
        <f t="shared" si="2381"/>
        <v>3.2258064516129004</v>
      </c>
      <c r="J37946">
        <f t="shared" si="2382"/>
        <v>0</v>
      </c>
      <c r="K37946">
        <f t="shared" si="2383"/>
        <v>0</v>
      </c>
      <c r="L37946">
        <f t="shared" si="2380"/>
        <v>0</v>
      </c>
    </row>
    <row r="37947" spans="1:12" hidden="1" x14ac:dyDescent="0.25">
      <c r="A37947" t="s">
        <v>21</v>
      </c>
      <c r="B37947">
        <v>75</v>
      </c>
      <c r="C37947">
        <v>74</v>
      </c>
      <c r="D37947">
        <v>31</v>
      </c>
      <c r="E37947" t="s">
        <v>29</v>
      </c>
      <c r="F37947">
        <v>31</v>
      </c>
      <c r="G37947">
        <v>31</v>
      </c>
      <c r="H37947">
        <v>32</v>
      </c>
      <c r="I37947">
        <f t="shared" si="2381"/>
        <v>3.2258064516129004</v>
      </c>
      <c r="J37947">
        <f t="shared" si="2382"/>
        <v>0</v>
      </c>
      <c r="K37947">
        <f t="shared" si="2383"/>
        <v>0</v>
      </c>
      <c r="L37947">
        <f t="shared" si="2380"/>
        <v>0</v>
      </c>
    </row>
    <row r="37948" spans="1:12" hidden="1" x14ac:dyDescent="0.25">
      <c r="A37948" t="s">
        <v>21</v>
      </c>
      <c r="B37948">
        <v>75</v>
      </c>
      <c r="C37948">
        <v>74</v>
      </c>
      <c r="D37948">
        <v>31</v>
      </c>
      <c r="E37948" t="s">
        <v>29</v>
      </c>
      <c r="F37948">
        <v>32</v>
      </c>
      <c r="G37948">
        <v>32</v>
      </c>
      <c r="H37948">
        <v>33</v>
      </c>
      <c r="I37948">
        <f t="shared" si="2381"/>
        <v>6.4516129032258007</v>
      </c>
      <c r="J37948">
        <f t="shared" si="2382"/>
        <v>3.2258064516129004</v>
      </c>
      <c r="K37948">
        <f t="shared" si="2383"/>
        <v>3.2258064516129004</v>
      </c>
      <c r="L37948">
        <f t="shared" si="2380"/>
        <v>2</v>
      </c>
    </row>
    <row r="37949" spans="1:12" hidden="1" x14ac:dyDescent="0.25">
      <c r="A37949" t="s">
        <v>21</v>
      </c>
      <c r="B37949">
        <v>75</v>
      </c>
      <c r="C37949">
        <v>74</v>
      </c>
      <c r="D37949">
        <v>31</v>
      </c>
      <c r="E37949" t="s">
        <v>29</v>
      </c>
      <c r="F37949">
        <v>31</v>
      </c>
      <c r="G37949">
        <v>31</v>
      </c>
      <c r="H37949">
        <v>31</v>
      </c>
      <c r="I37949">
        <f t="shared" si="2381"/>
        <v>0</v>
      </c>
      <c r="J37949">
        <f t="shared" si="2382"/>
        <v>0</v>
      </c>
      <c r="K37949">
        <f t="shared" si="2383"/>
        <v>0</v>
      </c>
      <c r="L37949">
        <f t="shared" si="2380"/>
        <v>0</v>
      </c>
    </row>
    <row r="37950" spans="1:12" hidden="1" x14ac:dyDescent="0.25">
      <c r="A37950" t="s">
        <v>21</v>
      </c>
      <c r="B37950">
        <v>75</v>
      </c>
      <c r="C37950">
        <v>74</v>
      </c>
      <c r="D37950">
        <v>31</v>
      </c>
      <c r="E37950" t="s">
        <v>29</v>
      </c>
      <c r="F37950">
        <v>31</v>
      </c>
      <c r="G37950">
        <v>31</v>
      </c>
      <c r="H37950">
        <v>32</v>
      </c>
      <c r="I37950">
        <f t="shared" si="2381"/>
        <v>3.2258064516129004</v>
      </c>
      <c r="J37950">
        <f t="shared" si="2382"/>
        <v>0</v>
      </c>
      <c r="K37950">
        <f t="shared" si="2383"/>
        <v>0</v>
      </c>
      <c r="L37950">
        <f t="shared" si="2380"/>
        <v>0</v>
      </c>
    </row>
    <row r="37951" spans="1:12" hidden="1" x14ac:dyDescent="0.25">
      <c r="A37951" t="s">
        <v>21</v>
      </c>
      <c r="B37951">
        <v>75</v>
      </c>
      <c r="C37951">
        <v>74</v>
      </c>
      <c r="D37951">
        <v>31</v>
      </c>
      <c r="E37951" t="s">
        <v>29</v>
      </c>
      <c r="F37951">
        <v>31</v>
      </c>
      <c r="G37951">
        <v>31</v>
      </c>
      <c r="H37951">
        <v>32</v>
      </c>
      <c r="I37951">
        <f t="shared" si="2381"/>
        <v>3.2258064516129004</v>
      </c>
      <c r="J37951">
        <f t="shared" si="2382"/>
        <v>0</v>
      </c>
      <c r="K37951">
        <f t="shared" si="2383"/>
        <v>0</v>
      </c>
      <c r="L37951">
        <f t="shared" si="2380"/>
        <v>0</v>
      </c>
    </row>
    <row r="37952" spans="1:12" hidden="1" x14ac:dyDescent="0.25">
      <c r="A37952" t="s">
        <v>21</v>
      </c>
      <c r="B37952">
        <v>75</v>
      </c>
      <c r="C37952">
        <v>74</v>
      </c>
      <c r="D37952">
        <v>31</v>
      </c>
      <c r="E37952" t="s">
        <v>29</v>
      </c>
      <c r="F37952">
        <v>31</v>
      </c>
      <c r="G37952">
        <v>31</v>
      </c>
      <c r="H37952">
        <v>31</v>
      </c>
      <c r="I37952">
        <f t="shared" si="2381"/>
        <v>0</v>
      </c>
      <c r="J37952">
        <f t="shared" si="2382"/>
        <v>0</v>
      </c>
      <c r="K37952">
        <f t="shared" si="2383"/>
        <v>0</v>
      </c>
      <c r="L37952">
        <f t="shared" si="2380"/>
        <v>0</v>
      </c>
    </row>
    <row r="37953" spans="1:12" hidden="1" x14ac:dyDescent="0.25">
      <c r="A37953" t="s">
        <v>21</v>
      </c>
      <c r="B37953">
        <v>75</v>
      </c>
      <c r="C37953">
        <v>74</v>
      </c>
      <c r="D37953">
        <v>31</v>
      </c>
      <c r="E37953" t="s">
        <v>29</v>
      </c>
      <c r="F37953">
        <v>31</v>
      </c>
      <c r="G37953">
        <v>31</v>
      </c>
      <c r="H37953">
        <v>32</v>
      </c>
      <c r="I37953">
        <f t="shared" si="2381"/>
        <v>3.2258064516129004</v>
      </c>
      <c r="J37953">
        <f t="shared" si="2382"/>
        <v>0</v>
      </c>
      <c r="K37953">
        <f t="shared" si="2383"/>
        <v>0</v>
      </c>
      <c r="L37953">
        <f t="shared" si="2380"/>
        <v>0</v>
      </c>
    </row>
    <row r="37954" spans="1:12" hidden="1" x14ac:dyDescent="0.25">
      <c r="A37954" t="s">
        <v>21</v>
      </c>
      <c r="B37954">
        <v>75</v>
      </c>
      <c r="C37954">
        <v>74</v>
      </c>
      <c r="D37954">
        <v>31</v>
      </c>
      <c r="E37954" t="s">
        <v>29</v>
      </c>
      <c r="F37954">
        <v>31</v>
      </c>
      <c r="G37954">
        <v>31</v>
      </c>
      <c r="H37954">
        <v>31</v>
      </c>
      <c r="I37954">
        <f t="shared" si="2381"/>
        <v>0</v>
      </c>
      <c r="J37954">
        <f t="shared" si="2382"/>
        <v>0</v>
      </c>
      <c r="K37954">
        <f t="shared" si="2383"/>
        <v>0</v>
      </c>
      <c r="L37954">
        <f t="shared" ref="L37954:L38017" si="2384">IF(B37954-D37954=0, 0,INT(((F37954-D37954)/(B37954-D37954))*100))</f>
        <v>0</v>
      </c>
    </row>
    <row r="37955" spans="1:12" hidden="1" x14ac:dyDescent="0.25">
      <c r="A37955" t="s">
        <v>21</v>
      </c>
      <c r="B37955">
        <v>75</v>
      </c>
      <c r="C37955">
        <v>74</v>
      </c>
      <c r="D37955">
        <v>31</v>
      </c>
      <c r="E37955" t="s">
        <v>29</v>
      </c>
      <c r="F37955">
        <v>31</v>
      </c>
      <c r="G37955">
        <v>31</v>
      </c>
      <c r="H37955">
        <v>32</v>
      </c>
      <c r="I37955">
        <f t="shared" si="2381"/>
        <v>3.2258064516129004</v>
      </c>
      <c r="J37955">
        <f t="shared" si="2382"/>
        <v>0</v>
      </c>
      <c r="K37955">
        <f t="shared" si="2383"/>
        <v>0</v>
      </c>
      <c r="L37955">
        <f t="shared" si="2384"/>
        <v>0</v>
      </c>
    </row>
    <row r="37956" spans="1:12" hidden="1" x14ac:dyDescent="0.25">
      <c r="A37956" t="s">
        <v>21</v>
      </c>
      <c r="B37956">
        <v>75</v>
      </c>
      <c r="C37956">
        <v>74</v>
      </c>
      <c r="D37956">
        <v>31</v>
      </c>
      <c r="E37956" t="s">
        <v>29</v>
      </c>
      <c r="F37956">
        <v>31</v>
      </c>
      <c r="G37956">
        <v>31</v>
      </c>
      <c r="H37956">
        <v>31</v>
      </c>
      <c r="I37956">
        <f t="shared" si="2381"/>
        <v>0</v>
      </c>
      <c r="J37956">
        <f t="shared" si="2382"/>
        <v>0</v>
      </c>
      <c r="K37956">
        <f t="shared" si="2383"/>
        <v>0</v>
      </c>
      <c r="L37956">
        <f t="shared" si="2384"/>
        <v>0</v>
      </c>
    </row>
    <row r="37957" spans="1:12" hidden="1" x14ac:dyDescent="0.25">
      <c r="A37957" t="s">
        <v>21</v>
      </c>
      <c r="B37957">
        <v>75</v>
      </c>
      <c r="C37957">
        <v>74</v>
      </c>
      <c r="D37957">
        <v>31</v>
      </c>
      <c r="E37957" t="s">
        <v>29</v>
      </c>
      <c r="F37957">
        <v>31</v>
      </c>
      <c r="G37957">
        <v>31</v>
      </c>
      <c r="H37957">
        <v>32</v>
      </c>
      <c r="I37957">
        <f t="shared" si="2381"/>
        <v>3.2258064516129004</v>
      </c>
      <c r="J37957">
        <f t="shared" si="2382"/>
        <v>0</v>
      </c>
      <c r="K37957">
        <f t="shared" si="2383"/>
        <v>0</v>
      </c>
      <c r="L37957">
        <f t="shared" si="2384"/>
        <v>0</v>
      </c>
    </row>
    <row r="37958" spans="1:12" hidden="1" x14ac:dyDescent="0.25">
      <c r="A37958" t="s">
        <v>21</v>
      </c>
      <c r="B37958">
        <v>75</v>
      </c>
      <c r="C37958">
        <v>74</v>
      </c>
      <c r="D37958">
        <v>31</v>
      </c>
      <c r="E37958" t="s">
        <v>29</v>
      </c>
      <c r="F37958">
        <v>31</v>
      </c>
      <c r="G37958">
        <v>31</v>
      </c>
      <c r="H37958">
        <v>32</v>
      </c>
      <c r="I37958">
        <f t="shared" si="2381"/>
        <v>3.2258064516129004</v>
      </c>
      <c r="J37958">
        <f t="shared" si="2382"/>
        <v>0</v>
      </c>
      <c r="K37958">
        <f t="shared" si="2383"/>
        <v>0</v>
      </c>
      <c r="L37958">
        <f t="shared" si="2384"/>
        <v>0</v>
      </c>
    </row>
    <row r="37959" spans="1:12" hidden="1" x14ac:dyDescent="0.25">
      <c r="A37959" t="s">
        <v>21</v>
      </c>
      <c r="B37959">
        <v>75</v>
      </c>
      <c r="C37959">
        <v>74</v>
      </c>
      <c r="D37959">
        <v>31</v>
      </c>
      <c r="E37959" t="s">
        <v>29</v>
      </c>
      <c r="F37959">
        <v>31</v>
      </c>
      <c r="G37959">
        <v>31</v>
      </c>
      <c r="H37959">
        <v>32</v>
      </c>
      <c r="I37959">
        <f t="shared" si="2381"/>
        <v>3.2258064516129004</v>
      </c>
      <c r="J37959">
        <f t="shared" si="2382"/>
        <v>0</v>
      </c>
      <c r="K37959">
        <f t="shared" si="2383"/>
        <v>0</v>
      </c>
      <c r="L37959">
        <f t="shared" si="2384"/>
        <v>0</v>
      </c>
    </row>
    <row r="37960" spans="1:12" hidden="1" x14ac:dyDescent="0.25">
      <c r="A37960" t="s">
        <v>21</v>
      </c>
      <c r="B37960">
        <v>75</v>
      </c>
      <c r="C37960">
        <v>74</v>
      </c>
      <c r="D37960">
        <v>31</v>
      </c>
      <c r="E37960" t="s">
        <v>29</v>
      </c>
      <c r="F37960">
        <v>33</v>
      </c>
      <c r="G37960">
        <v>32</v>
      </c>
      <c r="H37960">
        <v>34</v>
      </c>
      <c r="I37960">
        <f t="shared" si="2381"/>
        <v>9.6774193548387011</v>
      </c>
      <c r="J37960">
        <f t="shared" si="2382"/>
        <v>6.4516129032258007</v>
      </c>
      <c r="K37960">
        <f t="shared" si="2383"/>
        <v>3.2258064516129004</v>
      </c>
      <c r="L37960">
        <f t="shared" si="2384"/>
        <v>4</v>
      </c>
    </row>
    <row r="37961" spans="1:12" hidden="1" x14ac:dyDescent="0.25">
      <c r="A37961" t="s">
        <v>21</v>
      </c>
      <c r="B37961">
        <v>75</v>
      </c>
      <c r="C37961">
        <v>74</v>
      </c>
      <c r="D37961">
        <v>31</v>
      </c>
      <c r="E37961" t="s">
        <v>29</v>
      </c>
      <c r="F37961">
        <v>31</v>
      </c>
      <c r="G37961">
        <v>31</v>
      </c>
      <c r="H37961">
        <v>32</v>
      </c>
      <c r="I37961">
        <f t="shared" si="2381"/>
        <v>3.2258064516129004</v>
      </c>
      <c r="J37961">
        <f t="shared" si="2382"/>
        <v>0</v>
      </c>
      <c r="K37961">
        <f t="shared" si="2383"/>
        <v>0</v>
      </c>
      <c r="L37961">
        <f t="shared" si="2384"/>
        <v>0</v>
      </c>
    </row>
    <row r="37962" spans="1:12" hidden="1" x14ac:dyDescent="0.25">
      <c r="A37962" t="s">
        <v>21</v>
      </c>
      <c r="B37962">
        <v>75</v>
      </c>
      <c r="C37962">
        <v>74</v>
      </c>
      <c r="D37962">
        <v>31</v>
      </c>
      <c r="E37962" t="s">
        <v>29</v>
      </c>
      <c r="F37962">
        <v>31</v>
      </c>
      <c r="G37962">
        <v>31</v>
      </c>
      <c r="H37962">
        <v>32</v>
      </c>
      <c r="I37962">
        <f t="shared" si="2381"/>
        <v>3.2258064516129004</v>
      </c>
      <c r="J37962">
        <f t="shared" si="2382"/>
        <v>0</v>
      </c>
      <c r="K37962">
        <f t="shared" si="2383"/>
        <v>0</v>
      </c>
      <c r="L37962">
        <f t="shared" si="2384"/>
        <v>0</v>
      </c>
    </row>
    <row r="37963" spans="1:12" hidden="1" x14ac:dyDescent="0.25">
      <c r="A37963" t="s">
        <v>21</v>
      </c>
      <c r="B37963">
        <v>75</v>
      </c>
      <c r="C37963">
        <v>74</v>
      </c>
      <c r="D37963">
        <v>31</v>
      </c>
      <c r="E37963" t="s">
        <v>29</v>
      </c>
      <c r="F37963">
        <v>31</v>
      </c>
      <c r="G37963">
        <v>31</v>
      </c>
      <c r="H37963">
        <v>31</v>
      </c>
      <c r="I37963">
        <f t="shared" si="2381"/>
        <v>0</v>
      </c>
      <c r="J37963">
        <f t="shared" si="2382"/>
        <v>0</v>
      </c>
      <c r="K37963">
        <f t="shared" si="2383"/>
        <v>0</v>
      </c>
      <c r="L37963">
        <f t="shared" si="2384"/>
        <v>0</v>
      </c>
    </row>
    <row r="37964" spans="1:12" hidden="1" x14ac:dyDescent="0.25">
      <c r="A37964" t="s">
        <v>21</v>
      </c>
      <c r="B37964">
        <v>75</v>
      </c>
      <c r="C37964">
        <v>74</v>
      </c>
      <c r="D37964">
        <v>31</v>
      </c>
      <c r="E37964" t="s">
        <v>29</v>
      </c>
      <c r="F37964">
        <v>32</v>
      </c>
      <c r="G37964">
        <v>32</v>
      </c>
      <c r="H37964">
        <v>32</v>
      </c>
      <c r="I37964">
        <f t="shared" si="2381"/>
        <v>3.2258064516129004</v>
      </c>
      <c r="J37964">
        <f t="shared" si="2382"/>
        <v>3.2258064516129004</v>
      </c>
      <c r="K37964">
        <f t="shared" si="2383"/>
        <v>3.2258064516129004</v>
      </c>
      <c r="L37964">
        <f t="shared" si="2384"/>
        <v>2</v>
      </c>
    </row>
    <row r="37965" spans="1:12" hidden="1" x14ac:dyDescent="0.25">
      <c r="A37965" t="s">
        <v>21</v>
      </c>
      <c r="B37965">
        <v>75</v>
      </c>
      <c r="C37965">
        <v>74</v>
      </c>
      <c r="D37965">
        <v>31</v>
      </c>
      <c r="E37965" t="s">
        <v>29</v>
      </c>
      <c r="F37965">
        <v>31</v>
      </c>
      <c r="G37965">
        <v>31</v>
      </c>
      <c r="H37965">
        <v>33</v>
      </c>
      <c r="I37965">
        <f t="shared" si="2381"/>
        <v>6.4516129032258007</v>
      </c>
      <c r="J37965">
        <f t="shared" si="2382"/>
        <v>0</v>
      </c>
      <c r="K37965">
        <f t="shared" si="2383"/>
        <v>0</v>
      </c>
      <c r="L37965">
        <f t="shared" si="2384"/>
        <v>0</v>
      </c>
    </row>
    <row r="37966" spans="1:12" hidden="1" x14ac:dyDescent="0.25">
      <c r="A37966" t="s">
        <v>21</v>
      </c>
      <c r="B37966">
        <v>75</v>
      </c>
      <c r="C37966">
        <v>74</v>
      </c>
      <c r="D37966">
        <v>31</v>
      </c>
      <c r="E37966" t="s">
        <v>29</v>
      </c>
      <c r="F37966">
        <v>31</v>
      </c>
      <c r="G37966">
        <v>31</v>
      </c>
      <c r="H37966">
        <v>33</v>
      </c>
      <c r="I37966">
        <f t="shared" si="2381"/>
        <v>6.4516129032258007</v>
      </c>
      <c r="J37966">
        <f t="shared" si="2382"/>
        <v>0</v>
      </c>
      <c r="K37966">
        <f t="shared" si="2383"/>
        <v>0</v>
      </c>
      <c r="L37966">
        <f t="shared" si="2384"/>
        <v>0</v>
      </c>
    </row>
    <row r="37967" spans="1:12" hidden="1" x14ac:dyDescent="0.25">
      <c r="A37967" t="s">
        <v>21</v>
      </c>
      <c r="B37967">
        <v>75</v>
      </c>
      <c r="C37967">
        <v>74</v>
      </c>
      <c r="D37967">
        <v>31</v>
      </c>
      <c r="E37967" t="s">
        <v>29</v>
      </c>
      <c r="F37967">
        <v>31</v>
      </c>
      <c r="G37967">
        <v>31</v>
      </c>
      <c r="H37967">
        <v>32</v>
      </c>
      <c r="I37967">
        <f t="shared" si="2381"/>
        <v>3.2258064516129004</v>
      </c>
      <c r="J37967">
        <f t="shared" si="2382"/>
        <v>0</v>
      </c>
      <c r="K37967">
        <f t="shared" si="2383"/>
        <v>0</v>
      </c>
      <c r="L37967">
        <f t="shared" si="2384"/>
        <v>0</v>
      </c>
    </row>
    <row r="37968" spans="1:12" hidden="1" x14ac:dyDescent="0.25">
      <c r="A37968" t="s">
        <v>21</v>
      </c>
      <c r="B37968">
        <v>75</v>
      </c>
      <c r="C37968">
        <v>74</v>
      </c>
      <c r="D37968">
        <v>31</v>
      </c>
      <c r="E37968" t="s">
        <v>29</v>
      </c>
      <c r="F37968">
        <v>32</v>
      </c>
      <c r="G37968">
        <v>32</v>
      </c>
      <c r="H37968">
        <v>33</v>
      </c>
      <c r="I37968">
        <f t="shared" si="2381"/>
        <v>6.4516129032258007</v>
      </c>
      <c r="J37968">
        <f t="shared" si="2382"/>
        <v>3.2258064516129004</v>
      </c>
      <c r="K37968">
        <f t="shared" si="2383"/>
        <v>3.2258064516129004</v>
      </c>
      <c r="L37968">
        <f t="shared" si="2384"/>
        <v>2</v>
      </c>
    </row>
    <row r="37969" spans="1:12" hidden="1" x14ac:dyDescent="0.25">
      <c r="A37969" t="s">
        <v>21</v>
      </c>
      <c r="B37969">
        <v>75</v>
      </c>
      <c r="C37969">
        <v>74</v>
      </c>
      <c r="D37969">
        <v>31</v>
      </c>
      <c r="E37969" t="s">
        <v>29</v>
      </c>
      <c r="F37969">
        <v>32</v>
      </c>
      <c r="G37969">
        <v>31</v>
      </c>
      <c r="H37969">
        <v>33</v>
      </c>
      <c r="I37969">
        <f t="shared" si="2381"/>
        <v>6.4516129032258007</v>
      </c>
      <c r="J37969">
        <f t="shared" si="2382"/>
        <v>3.2258064516129004</v>
      </c>
      <c r="K37969">
        <f t="shared" si="2383"/>
        <v>0</v>
      </c>
      <c r="L37969">
        <f t="shared" si="2384"/>
        <v>2</v>
      </c>
    </row>
    <row r="37970" spans="1:12" hidden="1" x14ac:dyDescent="0.25">
      <c r="A37970" t="s">
        <v>21</v>
      </c>
      <c r="B37970">
        <v>75</v>
      </c>
      <c r="C37970">
        <v>74</v>
      </c>
      <c r="D37970">
        <v>31</v>
      </c>
      <c r="E37970" t="s">
        <v>29</v>
      </c>
      <c r="F37970">
        <v>31</v>
      </c>
      <c r="G37970">
        <v>31</v>
      </c>
      <c r="H37970">
        <v>32</v>
      </c>
      <c r="I37970">
        <f t="shared" si="2381"/>
        <v>3.2258064516129004</v>
      </c>
      <c r="J37970">
        <f t="shared" si="2382"/>
        <v>0</v>
      </c>
      <c r="K37970">
        <f t="shared" si="2383"/>
        <v>0</v>
      </c>
      <c r="L37970">
        <f t="shared" si="2384"/>
        <v>0</v>
      </c>
    </row>
    <row r="37971" spans="1:12" hidden="1" x14ac:dyDescent="0.25">
      <c r="A37971" t="s">
        <v>21</v>
      </c>
      <c r="B37971">
        <v>75</v>
      </c>
      <c r="C37971">
        <v>74</v>
      </c>
      <c r="D37971">
        <v>31</v>
      </c>
      <c r="E37971" t="s">
        <v>29</v>
      </c>
      <c r="F37971">
        <v>31</v>
      </c>
      <c r="G37971">
        <v>31</v>
      </c>
      <c r="H37971">
        <v>33</v>
      </c>
      <c r="I37971">
        <f t="shared" si="2381"/>
        <v>6.4516129032258007</v>
      </c>
      <c r="J37971">
        <f t="shared" si="2382"/>
        <v>0</v>
      </c>
      <c r="K37971">
        <f t="shared" si="2383"/>
        <v>0</v>
      </c>
      <c r="L37971">
        <f t="shared" si="2384"/>
        <v>0</v>
      </c>
    </row>
    <row r="37972" spans="1:12" hidden="1" x14ac:dyDescent="0.25">
      <c r="A37972" t="s">
        <v>21</v>
      </c>
      <c r="B37972">
        <v>75</v>
      </c>
      <c r="C37972">
        <v>74</v>
      </c>
      <c r="D37972">
        <v>31</v>
      </c>
      <c r="E37972" t="s">
        <v>29</v>
      </c>
      <c r="F37972">
        <v>31</v>
      </c>
      <c r="G37972">
        <v>31</v>
      </c>
      <c r="H37972">
        <v>32</v>
      </c>
      <c r="I37972">
        <f t="shared" si="2381"/>
        <v>3.2258064516129004</v>
      </c>
      <c r="J37972">
        <f t="shared" si="2382"/>
        <v>0</v>
      </c>
      <c r="K37972">
        <f t="shared" si="2383"/>
        <v>0</v>
      </c>
      <c r="L37972">
        <f t="shared" si="2384"/>
        <v>0</v>
      </c>
    </row>
    <row r="37973" spans="1:12" hidden="1" x14ac:dyDescent="0.25">
      <c r="A37973" t="s">
        <v>21</v>
      </c>
      <c r="B37973">
        <v>75</v>
      </c>
      <c r="C37973">
        <v>74</v>
      </c>
      <c r="D37973">
        <v>31</v>
      </c>
      <c r="E37973" t="s">
        <v>29</v>
      </c>
      <c r="F37973">
        <v>31</v>
      </c>
      <c r="G37973">
        <v>31</v>
      </c>
      <c r="H37973">
        <v>32</v>
      </c>
      <c r="I37973">
        <f t="shared" si="2381"/>
        <v>3.2258064516129004</v>
      </c>
      <c r="J37973">
        <f t="shared" si="2382"/>
        <v>0</v>
      </c>
      <c r="K37973">
        <f t="shared" si="2383"/>
        <v>0</v>
      </c>
      <c r="L37973">
        <f t="shared" si="2384"/>
        <v>0</v>
      </c>
    </row>
    <row r="37974" spans="1:12" hidden="1" x14ac:dyDescent="0.25">
      <c r="A37974" t="s">
        <v>21</v>
      </c>
      <c r="B37974">
        <v>75</v>
      </c>
      <c r="C37974">
        <v>74</v>
      </c>
      <c r="D37974">
        <v>31</v>
      </c>
      <c r="E37974" t="s">
        <v>29</v>
      </c>
      <c r="F37974">
        <v>31</v>
      </c>
      <c r="G37974">
        <v>31</v>
      </c>
      <c r="H37974">
        <v>33</v>
      </c>
      <c r="I37974">
        <f t="shared" si="2381"/>
        <v>6.4516129032258007</v>
      </c>
      <c r="J37974">
        <f t="shared" si="2382"/>
        <v>0</v>
      </c>
      <c r="K37974">
        <f t="shared" si="2383"/>
        <v>0</v>
      </c>
      <c r="L37974">
        <f t="shared" si="2384"/>
        <v>0</v>
      </c>
    </row>
    <row r="37975" spans="1:12" hidden="1" x14ac:dyDescent="0.25">
      <c r="A37975" t="s">
        <v>21</v>
      </c>
      <c r="B37975">
        <v>75</v>
      </c>
      <c r="C37975">
        <v>74</v>
      </c>
      <c r="D37975">
        <v>31</v>
      </c>
      <c r="E37975" t="s">
        <v>29</v>
      </c>
      <c r="F37975">
        <v>31</v>
      </c>
      <c r="G37975">
        <v>31</v>
      </c>
      <c r="H37975">
        <v>31</v>
      </c>
      <c r="I37975">
        <f t="shared" si="2381"/>
        <v>0</v>
      </c>
      <c r="J37975">
        <f t="shared" si="2382"/>
        <v>0</v>
      </c>
      <c r="K37975">
        <f t="shared" si="2383"/>
        <v>0</v>
      </c>
      <c r="L37975">
        <f t="shared" si="2384"/>
        <v>0</v>
      </c>
    </row>
    <row r="37976" spans="1:12" hidden="1" x14ac:dyDescent="0.25">
      <c r="A37976" t="s">
        <v>21</v>
      </c>
      <c r="B37976">
        <v>75</v>
      </c>
      <c r="C37976">
        <v>74</v>
      </c>
      <c r="D37976">
        <v>31</v>
      </c>
      <c r="E37976" t="s">
        <v>29</v>
      </c>
      <c r="F37976">
        <v>31</v>
      </c>
      <c r="G37976">
        <v>31</v>
      </c>
      <c r="H37976">
        <v>32</v>
      </c>
      <c r="I37976">
        <f t="shared" si="2381"/>
        <v>3.2258064516129004</v>
      </c>
      <c r="J37976">
        <f t="shared" si="2382"/>
        <v>0</v>
      </c>
      <c r="K37976">
        <f t="shared" si="2383"/>
        <v>0</v>
      </c>
      <c r="L37976">
        <f t="shared" si="2384"/>
        <v>0</v>
      </c>
    </row>
    <row r="37977" spans="1:12" hidden="1" x14ac:dyDescent="0.25">
      <c r="A37977" t="s">
        <v>21</v>
      </c>
      <c r="B37977">
        <v>75</v>
      </c>
      <c r="C37977">
        <v>74</v>
      </c>
      <c r="D37977">
        <v>31</v>
      </c>
      <c r="E37977" t="s">
        <v>29</v>
      </c>
      <c r="F37977">
        <v>31</v>
      </c>
      <c r="G37977">
        <v>31</v>
      </c>
      <c r="H37977">
        <v>31</v>
      </c>
      <c r="I37977">
        <f t="shared" si="2381"/>
        <v>0</v>
      </c>
      <c r="J37977">
        <f t="shared" si="2382"/>
        <v>0</v>
      </c>
      <c r="K37977">
        <f t="shared" si="2383"/>
        <v>0</v>
      </c>
      <c r="L37977">
        <f t="shared" si="2384"/>
        <v>0</v>
      </c>
    </row>
    <row r="37978" spans="1:12" hidden="1" x14ac:dyDescent="0.25">
      <c r="A37978" t="s">
        <v>21</v>
      </c>
      <c r="B37978">
        <v>75</v>
      </c>
      <c r="C37978">
        <v>74</v>
      </c>
      <c r="D37978">
        <v>31</v>
      </c>
      <c r="E37978" t="s">
        <v>29</v>
      </c>
      <c r="F37978">
        <v>31</v>
      </c>
      <c r="G37978">
        <v>31</v>
      </c>
      <c r="H37978">
        <v>31</v>
      </c>
      <c r="I37978">
        <f t="shared" si="2381"/>
        <v>0</v>
      </c>
      <c r="J37978">
        <f t="shared" si="2382"/>
        <v>0</v>
      </c>
      <c r="K37978">
        <f t="shared" si="2383"/>
        <v>0</v>
      </c>
      <c r="L37978">
        <f t="shared" si="2384"/>
        <v>0</v>
      </c>
    </row>
    <row r="37979" spans="1:12" hidden="1" x14ac:dyDescent="0.25">
      <c r="A37979" t="s">
        <v>21</v>
      </c>
      <c r="B37979">
        <v>75</v>
      </c>
      <c r="C37979">
        <v>74</v>
      </c>
      <c r="D37979">
        <v>31</v>
      </c>
      <c r="E37979" t="s">
        <v>29</v>
      </c>
      <c r="F37979">
        <v>32</v>
      </c>
      <c r="G37979">
        <v>32</v>
      </c>
      <c r="H37979">
        <v>33</v>
      </c>
      <c r="I37979">
        <f t="shared" si="2381"/>
        <v>6.4516129032258007</v>
      </c>
      <c r="J37979">
        <f t="shared" si="2382"/>
        <v>3.2258064516129004</v>
      </c>
      <c r="K37979">
        <f t="shared" si="2383"/>
        <v>3.2258064516129004</v>
      </c>
      <c r="L37979">
        <f t="shared" si="2384"/>
        <v>2</v>
      </c>
    </row>
    <row r="37980" spans="1:12" hidden="1" x14ac:dyDescent="0.25">
      <c r="A37980" t="s">
        <v>21</v>
      </c>
      <c r="B37980">
        <v>75</v>
      </c>
      <c r="C37980">
        <v>74</v>
      </c>
      <c r="D37980">
        <v>31</v>
      </c>
      <c r="E37980" t="s">
        <v>29</v>
      </c>
      <c r="F37980">
        <v>31</v>
      </c>
      <c r="G37980">
        <v>31</v>
      </c>
      <c r="H37980">
        <v>33</v>
      </c>
      <c r="I37980">
        <f t="shared" si="2381"/>
        <v>6.4516129032258007</v>
      </c>
      <c r="J37980">
        <f t="shared" si="2382"/>
        <v>0</v>
      </c>
      <c r="K37980">
        <f t="shared" si="2383"/>
        <v>0</v>
      </c>
      <c r="L37980">
        <f t="shared" si="2384"/>
        <v>0</v>
      </c>
    </row>
    <row r="37981" spans="1:12" hidden="1" x14ac:dyDescent="0.25">
      <c r="A37981" t="s">
        <v>21</v>
      </c>
      <c r="B37981">
        <v>75</v>
      </c>
      <c r="C37981">
        <v>74</v>
      </c>
      <c r="D37981">
        <v>31</v>
      </c>
      <c r="E37981" t="s">
        <v>29</v>
      </c>
      <c r="F37981">
        <v>32</v>
      </c>
      <c r="G37981">
        <v>31</v>
      </c>
      <c r="H37981">
        <v>33</v>
      </c>
      <c r="I37981">
        <f t="shared" si="2381"/>
        <v>6.4516129032258007</v>
      </c>
      <c r="J37981">
        <f t="shared" si="2382"/>
        <v>3.2258064516129004</v>
      </c>
      <c r="K37981">
        <f t="shared" si="2383"/>
        <v>0</v>
      </c>
      <c r="L37981">
        <f t="shared" si="2384"/>
        <v>2</v>
      </c>
    </row>
    <row r="37982" spans="1:12" hidden="1" x14ac:dyDescent="0.25">
      <c r="A37982" t="s">
        <v>21</v>
      </c>
      <c r="B37982">
        <v>75</v>
      </c>
      <c r="C37982">
        <v>74</v>
      </c>
      <c r="D37982">
        <v>31</v>
      </c>
      <c r="E37982" t="s">
        <v>29</v>
      </c>
      <c r="F37982">
        <v>31</v>
      </c>
      <c r="G37982">
        <v>31</v>
      </c>
      <c r="H37982">
        <v>33</v>
      </c>
      <c r="I37982">
        <f t="shared" si="2381"/>
        <v>6.4516129032258007</v>
      </c>
      <c r="J37982">
        <f t="shared" si="2382"/>
        <v>0</v>
      </c>
      <c r="K37982">
        <f t="shared" si="2383"/>
        <v>0</v>
      </c>
      <c r="L37982">
        <f t="shared" si="2384"/>
        <v>0</v>
      </c>
    </row>
    <row r="37983" spans="1:12" hidden="1" x14ac:dyDescent="0.25">
      <c r="A37983" t="s">
        <v>21</v>
      </c>
      <c r="B37983">
        <v>75</v>
      </c>
      <c r="C37983">
        <v>74</v>
      </c>
      <c r="D37983">
        <v>31</v>
      </c>
      <c r="E37983" t="s">
        <v>29</v>
      </c>
      <c r="F37983">
        <v>31</v>
      </c>
      <c r="G37983">
        <v>31</v>
      </c>
      <c r="H37983">
        <v>32</v>
      </c>
      <c r="I37983">
        <f t="shared" si="2381"/>
        <v>3.2258064516129004</v>
      </c>
      <c r="J37983">
        <f t="shared" si="2382"/>
        <v>0</v>
      </c>
      <c r="K37983">
        <f t="shared" si="2383"/>
        <v>0</v>
      </c>
      <c r="L37983">
        <f t="shared" si="2384"/>
        <v>0</v>
      </c>
    </row>
    <row r="37984" spans="1:12" hidden="1" x14ac:dyDescent="0.25">
      <c r="A37984" t="s">
        <v>21</v>
      </c>
      <c r="B37984">
        <v>75</v>
      </c>
      <c r="C37984">
        <v>74</v>
      </c>
      <c r="D37984">
        <v>31</v>
      </c>
      <c r="E37984" t="s">
        <v>29</v>
      </c>
      <c r="F37984">
        <v>31</v>
      </c>
      <c r="G37984">
        <v>31</v>
      </c>
      <c r="H37984">
        <v>32</v>
      </c>
      <c r="I37984">
        <f t="shared" si="2381"/>
        <v>3.2258064516129004</v>
      </c>
      <c r="J37984">
        <f t="shared" si="2382"/>
        <v>0</v>
      </c>
      <c r="K37984">
        <f t="shared" si="2383"/>
        <v>0</v>
      </c>
      <c r="L37984">
        <f t="shared" si="2384"/>
        <v>0</v>
      </c>
    </row>
    <row r="37985" spans="1:12" hidden="1" x14ac:dyDescent="0.25">
      <c r="A37985" t="s">
        <v>21</v>
      </c>
      <c r="B37985">
        <v>75</v>
      </c>
      <c r="C37985">
        <v>74</v>
      </c>
      <c r="D37985">
        <v>31</v>
      </c>
      <c r="E37985" t="s">
        <v>29</v>
      </c>
      <c r="F37985">
        <v>31</v>
      </c>
      <c r="G37985">
        <v>31</v>
      </c>
      <c r="H37985">
        <v>31</v>
      </c>
      <c r="I37985">
        <f t="shared" si="2381"/>
        <v>0</v>
      </c>
      <c r="J37985">
        <f t="shared" si="2382"/>
        <v>0</v>
      </c>
      <c r="K37985">
        <f t="shared" si="2383"/>
        <v>0</v>
      </c>
      <c r="L37985">
        <f t="shared" si="2384"/>
        <v>0</v>
      </c>
    </row>
    <row r="37986" spans="1:12" hidden="1" x14ac:dyDescent="0.25">
      <c r="A37986" t="s">
        <v>21</v>
      </c>
      <c r="B37986">
        <v>75</v>
      </c>
      <c r="C37986">
        <v>74</v>
      </c>
      <c r="D37986">
        <v>31</v>
      </c>
      <c r="E37986" t="s">
        <v>29</v>
      </c>
      <c r="F37986">
        <v>31</v>
      </c>
      <c r="G37986">
        <v>31</v>
      </c>
      <c r="H37986">
        <v>32</v>
      </c>
      <c r="I37986">
        <f t="shared" ref="I37986:I38049" si="2385" xml:space="preserve"> ((H37986 / D37986) - 1) * 100</f>
        <v>3.2258064516129004</v>
      </c>
      <c r="J37986">
        <f t="shared" ref="J37986:J38049" si="2386" xml:space="preserve"> ((F37986 / D37986) - 1) * 100</f>
        <v>0</v>
      </c>
      <c r="K37986">
        <f t="shared" ref="K37986:K38049" si="2387" xml:space="preserve"> ((G37986 / D37986) - 1) * 100</f>
        <v>0</v>
      </c>
      <c r="L37986">
        <f t="shared" si="2384"/>
        <v>0</v>
      </c>
    </row>
    <row r="37987" spans="1:12" hidden="1" x14ac:dyDescent="0.25">
      <c r="A37987" t="s">
        <v>21</v>
      </c>
      <c r="B37987">
        <v>75</v>
      </c>
      <c r="C37987">
        <v>74</v>
      </c>
      <c r="D37987">
        <v>31</v>
      </c>
      <c r="E37987" t="s">
        <v>29</v>
      </c>
      <c r="F37987">
        <v>32</v>
      </c>
      <c r="G37987">
        <v>31</v>
      </c>
      <c r="H37987">
        <v>34</v>
      </c>
      <c r="I37987">
        <f t="shared" si="2385"/>
        <v>9.6774193548387011</v>
      </c>
      <c r="J37987">
        <f t="shared" si="2386"/>
        <v>3.2258064516129004</v>
      </c>
      <c r="K37987">
        <f t="shared" si="2387"/>
        <v>0</v>
      </c>
      <c r="L37987">
        <f t="shared" si="2384"/>
        <v>2</v>
      </c>
    </row>
    <row r="37988" spans="1:12" hidden="1" x14ac:dyDescent="0.25">
      <c r="A37988" t="s">
        <v>21</v>
      </c>
      <c r="B37988">
        <v>75</v>
      </c>
      <c r="C37988">
        <v>74</v>
      </c>
      <c r="D37988">
        <v>31</v>
      </c>
      <c r="E37988" t="s">
        <v>29</v>
      </c>
      <c r="F37988">
        <v>31</v>
      </c>
      <c r="G37988">
        <v>31</v>
      </c>
      <c r="H37988">
        <v>32</v>
      </c>
      <c r="I37988">
        <f t="shared" si="2385"/>
        <v>3.2258064516129004</v>
      </c>
      <c r="J37988">
        <f t="shared" si="2386"/>
        <v>0</v>
      </c>
      <c r="K37988">
        <f t="shared" si="2387"/>
        <v>0</v>
      </c>
      <c r="L37988">
        <f t="shared" si="2384"/>
        <v>0</v>
      </c>
    </row>
    <row r="37989" spans="1:12" hidden="1" x14ac:dyDescent="0.25">
      <c r="A37989" t="s">
        <v>21</v>
      </c>
      <c r="B37989">
        <v>75</v>
      </c>
      <c r="C37989">
        <v>74</v>
      </c>
      <c r="D37989">
        <v>31</v>
      </c>
      <c r="E37989" t="s">
        <v>29</v>
      </c>
      <c r="F37989">
        <v>32</v>
      </c>
      <c r="G37989">
        <v>32</v>
      </c>
      <c r="H37989">
        <v>32</v>
      </c>
      <c r="I37989">
        <f t="shared" si="2385"/>
        <v>3.2258064516129004</v>
      </c>
      <c r="J37989">
        <f t="shared" si="2386"/>
        <v>3.2258064516129004</v>
      </c>
      <c r="K37989">
        <f t="shared" si="2387"/>
        <v>3.2258064516129004</v>
      </c>
      <c r="L37989">
        <f t="shared" si="2384"/>
        <v>2</v>
      </c>
    </row>
    <row r="37990" spans="1:12" hidden="1" x14ac:dyDescent="0.25">
      <c r="A37990" t="s">
        <v>21</v>
      </c>
      <c r="B37990">
        <v>75</v>
      </c>
      <c r="C37990">
        <v>74</v>
      </c>
      <c r="D37990">
        <v>31</v>
      </c>
      <c r="E37990" t="s">
        <v>29</v>
      </c>
      <c r="F37990">
        <v>31</v>
      </c>
      <c r="G37990">
        <v>31</v>
      </c>
      <c r="H37990">
        <v>31</v>
      </c>
      <c r="I37990">
        <f t="shared" si="2385"/>
        <v>0</v>
      </c>
      <c r="J37990">
        <f t="shared" si="2386"/>
        <v>0</v>
      </c>
      <c r="K37990">
        <f t="shared" si="2387"/>
        <v>0</v>
      </c>
      <c r="L37990">
        <f t="shared" si="2384"/>
        <v>0</v>
      </c>
    </row>
    <row r="37991" spans="1:12" hidden="1" x14ac:dyDescent="0.25">
      <c r="A37991" t="s">
        <v>21</v>
      </c>
      <c r="B37991">
        <v>75</v>
      </c>
      <c r="C37991">
        <v>74</v>
      </c>
      <c r="D37991">
        <v>31</v>
      </c>
      <c r="E37991" t="s">
        <v>29</v>
      </c>
      <c r="F37991">
        <v>32</v>
      </c>
      <c r="G37991">
        <v>31</v>
      </c>
      <c r="H37991">
        <v>34</v>
      </c>
      <c r="I37991">
        <f t="shared" si="2385"/>
        <v>9.6774193548387011</v>
      </c>
      <c r="J37991">
        <f t="shared" si="2386"/>
        <v>3.2258064516129004</v>
      </c>
      <c r="K37991">
        <f t="shared" si="2387"/>
        <v>0</v>
      </c>
      <c r="L37991">
        <f t="shared" si="2384"/>
        <v>2</v>
      </c>
    </row>
    <row r="37992" spans="1:12" hidden="1" x14ac:dyDescent="0.25">
      <c r="A37992" t="s">
        <v>21</v>
      </c>
      <c r="B37992">
        <v>75</v>
      </c>
      <c r="C37992">
        <v>74</v>
      </c>
      <c r="D37992">
        <v>31</v>
      </c>
      <c r="E37992" t="s">
        <v>29</v>
      </c>
      <c r="F37992">
        <v>31</v>
      </c>
      <c r="G37992">
        <v>31</v>
      </c>
      <c r="H37992">
        <v>31</v>
      </c>
      <c r="I37992">
        <f t="shared" si="2385"/>
        <v>0</v>
      </c>
      <c r="J37992">
        <f t="shared" si="2386"/>
        <v>0</v>
      </c>
      <c r="K37992">
        <f t="shared" si="2387"/>
        <v>0</v>
      </c>
      <c r="L37992">
        <f t="shared" si="2384"/>
        <v>0</v>
      </c>
    </row>
    <row r="37993" spans="1:12" hidden="1" x14ac:dyDescent="0.25">
      <c r="A37993" t="s">
        <v>21</v>
      </c>
      <c r="B37993">
        <v>75</v>
      </c>
      <c r="C37993">
        <v>74</v>
      </c>
      <c r="D37993">
        <v>31</v>
      </c>
      <c r="E37993" t="s">
        <v>29</v>
      </c>
      <c r="F37993">
        <v>31</v>
      </c>
      <c r="G37993">
        <v>31</v>
      </c>
      <c r="H37993">
        <v>32</v>
      </c>
      <c r="I37993">
        <f t="shared" si="2385"/>
        <v>3.2258064516129004</v>
      </c>
      <c r="J37993">
        <f t="shared" si="2386"/>
        <v>0</v>
      </c>
      <c r="K37993">
        <f t="shared" si="2387"/>
        <v>0</v>
      </c>
      <c r="L37993">
        <f t="shared" si="2384"/>
        <v>0</v>
      </c>
    </row>
    <row r="37994" spans="1:12" hidden="1" x14ac:dyDescent="0.25">
      <c r="A37994" t="s">
        <v>21</v>
      </c>
      <c r="B37994">
        <v>75</v>
      </c>
      <c r="C37994">
        <v>74</v>
      </c>
      <c r="D37994">
        <v>31</v>
      </c>
      <c r="E37994" t="s">
        <v>29</v>
      </c>
      <c r="F37994">
        <v>32</v>
      </c>
      <c r="G37994">
        <v>32</v>
      </c>
      <c r="H37994">
        <v>33</v>
      </c>
      <c r="I37994">
        <f t="shared" si="2385"/>
        <v>6.4516129032258007</v>
      </c>
      <c r="J37994">
        <f t="shared" si="2386"/>
        <v>3.2258064516129004</v>
      </c>
      <c r="K37994">
        <f t="shared" si="2387"/>
        <v>3.2258064516129004</v>
      </c>
      <c r="L37994">
        <f t="shared" si="2384"/>
        <v>2</v>
      </c>
    </row>
    <row r="37995" spans="1:12" hidden="1" x14ac:dyDescent="0.25">
      <c r="A37995" t="s">
        <v>21</v>
      </c>
      <c r="B37995">
        <v>75</v>
      </c>
      <c r="C37995">
        <v>74</v>
      </c>
      <c r="D37995">
        <v>31</v>
      </c>
      <c r="E37995" t="s">
        <v>29</v>
      </c>
      <c r="F37995">
        <v>32</v>
      </c>
      <c r="G37995">
        <v>31</v>
      </c>
      <c r="H37995">
        <v>33</v>
      </c>
      <c r="I37995">
        <f t="shared" si="2385"/>
        <v>6.4516129032258007</v>
      </c>
      <c r="J37995">
        <f t="shared" si="2386"/>
        <v>3.2258064516129004</v>
      </c>
      <c r="K37995">
        <f t="shared" si="2387"/>
        <v>0</v>
      </c>
      <c r="L37995">
        <f t="shared" si="2384"/>
        <v>2</v>
      </c>
    </row>
    <row r="37996" spans="1:12" hidden="1" x14ac:dyDescent="0.25">
      <c r="A37996" t="s">
        <v>21</v>
      </c>
      <c r="B37996">
        <v>75</v>
      </c>
      <c r="C37996">
        <v>74</v>
      </c>
      <c r="D37996">
        <v>31</v>
      </c>
      <c r="E37996" t="s">
        <v>29</v>
      </c>
      <c r="F37996">
        <v>31</v>
      </c>
      <c r="G37996">
        <v>31</v>
      </c>
      <c r="H37996">
        <v>32</v>
      </c>
      <c r="I37996">
        <f t="shared" si="2385"/>
        <v>3.2258064516129004</v>
      </c>
      <c r="J37996">
        <f t="shared" si="2386"/>
        <v>0</v>
      </c>
      <c r="K37996">
        <f t="shared" si="2387"/>
        <v>0</v>
      </c>
      <c r="L37996">
        <f t="shared" si="2384"/>
        <v>0</v>
      </c>
    </row>
    <row r="37997" spans="1:12" hidden="1" x14ac:dyDescent="0.25">
      <c r="A37997" t="s">
        <v>21</v>
      </c>
      <c r="B37997">
        <v>75</v>
      </c>
      <c r="C37997">
        <v>74</v>
      </c>
      <c r="D37997">
        <v>31</v>
      </c>
      <c r="E37997" t="s">
        <v>29</v>
      </c>
      <c r="F37997">
        <v>31</v>
      </c>
      <c r="G37997">
        <v>31</v>
      </c>
      <c r="H37997">
        <v>32</v>
      </c>
      <c r="I37997">
        <f t="shared" si="2385"/>
        <v>3.2258064516129004</v>
      </c>
      <c r="J37997">
        <f t="shared" si="2386"/>
        <v>0</v>
      </c>
      <c r="K37997">
        <f t="shared" si="2387"/>
        <v>0</v>
      </c>
      <c r="L37997">
        <f t="shared" si="2384"/>
        <v>0</v>
      </c>
    </row>
    <row r="37998" spans="1:12" hidden="1" x14ac:dyDescent="0.25">
      <c r="A37998" t="s">
        <v>21</v>
      </c>
      <c r="B37998">
        <v>75</v>
      </c>
      <c r="C37998">
        <v>74</v>
      </c>
      <c r="D37998">
        <v>31</v>
      </c>
      <c r="E37998" t="s">
        <v>29</v>
      </c>
      <c r="F37998">
        <v>31</v>
      </c>
      <c r="G37998">
        <v>31</v>
      </c>
      <c r="H37998">
        <v>33</v>
      </c>
      <c r="I37998">
        <f t="shared" si="2385"/>
        <v>6.4516129032258007</v>
      </c>
      <c r="J37998">
        <f t="shared" si="2386"/>
        <v>0</v>
      </c>
      <c r="K37998">
        <f t="shared" si="2387"/>
        <v>0</v>
      </c>
      <c r="L37998">
        <f t="shared" si="2384"/>
        <v>0</v>
      </c>
    </row>
    <row r="37999" spans="1:12" hidden="1" x14ac:dyDescent="0.25">
      <c r="A37999" t="s">
        <v>21</v>
      </c>
      <c r="B37999">
        <v>75</v>
      </c>
      <c r="C37999">
        <v>74</v>
      </c>
      <c r="D37999">
        <v>31</v>
      </c>
      <c r="E37999" t="s">
        <v>29</v>
      </c>
      <c r="F37999">
        <v>31</v>
      </c>
      <c r="G37999">
        <v>31</v>
      </c>
      <c r="H37999">
        <v>32</v>
      </c>
      <c r="I37999">
        <f t="shared" si="2385"/>
        <v>3.2258064516129004</v>
      </c>
      <c r="J37999">
        <f t="shared" si="2386"/>
        <v>0</v>
      </c>
      <c r="K37999">
        <f t="shared" si="2387"/>
        <v>0</v>
      </c>
      <c r="L37999">
        <f t="shared" si="2384"/>
        <v>0</v>
      </c>
    </row>
    <row r="38000" spans="1:12" hidden="1" x14ac:dyDescent="0.25">
      <c r="A38000" t="s">
        <v>21</v>
      </c>
      <c r="B38000">
        <v>75</v>
      </c>
      <c r="C38000">
        <v>74</v>
      </c>
      <c r="D38000">
        <v>31</v>
      </c>
      <c r="E38000" t="s">
        <v>29</v>
      </c>
      <c r="F38000">
        <v>31</v>
      </c>
      <c r="G38000">
        <v>31</v>
      </c>
      <c r="H38000">
        <v>31</v>
      </c>
      <c r="I38000">
        <f t="shared" si="2385"/>
        <v>0</v>
      </c>
      <c r="J38000">
        <f t="shared" si="2386"/>
        <v>0</v>
      </c>
      <c r="K38000">
        <f t="shared" si="2387"/>
        <v>0</v>
      </c>
      <c r="L38000">
        <f t="shared" si="2384"/>
        <v>0</v>
      </c>
    </row>
    <row r="38001" spans="1:12" hidden="1" x14ac:dyDescent="0.25">
      <c r="A38001" t="s">
        <v>21</v>
      </c>
      <c r="B38001">
        <v>75</v>
      </c>
      <c r="C38001">
        <v>74</v>
      </c>
      <c r="D38001">
        <v>31</v>
      </c>
      <c r="E38001" t="s">
        <v>29</v>
      </c>
      <c r="F38001">
        <v>31</v>
      </c>
      <c r="G38001">
        <v>31</v>
      </c>
      <c r="H38001">
        <v>33</v>
      </c>
      <c r="I38001">
        <f t="shared" si="2385"/>
        <v>6.4516129032258007</v>
      </c>
      <c r="J38001">
        <f t="shared" si="2386"/>
        <v>0</v>
      </c>
      <c r="K38001">
        <f t="shared" si="2387"/>
        <v>0</v>
      </c>
      <c r="L38001">
        <f t="shared" si="2384"/>
        <v>0</v>
      </c>
    </row>
    <row r="38002" spans="1:12" hidden="1" x14ac:dyDescent="0.25">
      <c r="A38002" t="s">
        <v>21</v>
      </c>
      <c r="B38002">
        <v>100</v>
      </c>
      <c r="C38002">
        <v>99</v>
      </c>
      <c r="D38002">
        <v>41</v>
      </c>
      <c r="E38002" t="s">
        <v>29</v>
      </c>
      <c r="F38002">
        <v>43</v>
      </c>
      <c r="G38002">
        <v>42</v>
      </c>
      <c r="H38002">
        <v>44</v>
      </c>
      <c r="I38002">
        <f t="shared" si="2385"/>
        <v>7.3170731707317138</v>
      </c>
      <c r="J38002">
        <f t="shared" si="2386"/>
        <v>4.8780487804878092</v>
      </c>
      <c r="K38002">
        <f t="shared" si="2387"/>
        <v>2.4390243902439046</v>
      </c>
      <c r="L38002">
        <f t="shared" si="2384"/>
        <v>3</v>
      </c>
    </row>
    <row r="38003" spans="1:12" hidden="1" x14ac:dyDescent="0.25">
      <c r="A38003" t="s">
        <v>21</v>
      </c>
      <c r="B38003">
        <v>100</v>
      </c>
      <c r="C38003">
        <v>99</v>
      </c>
      <c r="D38003">
        <v>41</v>
      </c>
      <c r="E38003" t="s">
        <v>29</v>
      </c>
      <c r="F38003">
        <v>41</v>
      </c>
      <c r="G38003">
        <v>41</v>
      </c>
      <c r="H38003">
        <v>42</v>
      </c>
      <c r="I38003">
        <f t="shared" si="2385"/>
        <v>2.4390243902439046</v>
      </c>
      <c r="J38003">
        <f t="shared" si="2386"/>
        <v>0</v>
      </c>
      <c r="K38003">
        <f t="shared" si="2387"/>
        <v>0</v>
      </c>
      <c r="L38003">
        <f t="shared" si="2384"/>
        <v>0</v>
      </c>
    </row>
    <row r="38004" spans="1:12" hidden="1" x14ac:dyDescent="0.25">
      <c r="A38004" t="s">
        <v>21</v>
      </c>
      <c r="B38004">
        <v>100</v>
      </c>
      <c r="C38004">
        <v>99</v>
      </c>
      <c r="D38004">
        <v>41</v>
      </c>
      <c r="E38004" t="s">
        <v>29</v>
      </c>
      <c r="F38004">
        <v>41</v>
      </c>
      <c r="G38004">
        <v>41</v>
      </c>
      <c r="H38004">
        <v>43</v>
      </c>
      <c r="I38004">
        <f t="shared" si="2385"/>
        <v>4.8780487804878092</v>
      </c>
      <c r="J38004">
        <f t="shared" si="2386"/>
        <v>0</v>
      </c>
      <c r="K38004">
        <f t="shared" si="2387"/>
        <v>0</v>
      </c>
      <c r="L38004">
        <f t="shared" si="2384"/>
        <v>0</v>
      </c>
    </row>
    <row r="38005" spans="1:12" hidden="1" x14ac:dyDescent="0.25">
      <c r="A38005" t="s">
        <v>21</v>
      </c>
      <c r="B38005">
        <v>100</v>
      </c>
      <c r="C38005">
        <v>99</v>
      </c>
      <c r="D38005">
        <v>41</v>
      </c>
      <c r="E38005" t="s">
        <v>29</v>
      </c>
      <c r="F38005">
        <v>41</v>
      </c>
      <c r="G38005">
        <v>41</v>
      </c>
      <c r="H38005">
        <v>42</v>
      </c>
      <c r="I38005">
        <f t="shared" si="2385"/>
        <v>2.4390243902439046</v>
      </c>
      <c r="J38005">
        <f t="shared" si="2386"/>
        <v>0</v>
      </c>
      <c r="K38005">
        <f t="shared" si="2387"/>
        <v>0</v>
      </c>
      <c r="L38005">
        <f t="shared" si="2384"/>
        <v>0</v>
      </c>
    </row>
    <row r="38006" spans="1:12" hidden="1" x14ac:dyDescent="0.25">
      <c r="A38006" t="s">
        <v>21</v>
      </c>
      <c r="B38006">
        <v>100</v>
      </c>
      <c r="C38006">
        <v>99</v>
      </c>
      <c r="D38006">
        <v>41</v>
      </c>
      <c r="E38006" t="s">
        <v>29</v>
      </c>
      <c r="F38006">
        <v>41</v>
      </c>
      <c r="G38006">
        <v>41</v>
      </c>
      <c r="H38006">
        <v>41</v>
      </c>
      <c r="I38006">
        <f t="shared" si="2385"/>
        <v>0</v>
      </c>
      <c r="J38006">
        <f t="shared" si="2386"/>
        <v>0</v>
      </c>
      <c r="K38006">
        <f t="shared" si="2387"/>
        <v>0</v>
      </c>
      <c r="L38006">
        <f t="shared" si="2384"/>
        <v>0</v>
      </c>
    </row>
    <row r="38007" spans="1:12" hidden="1" x14ac:dyDescent="0.25">
      <c r="A38007" t="s">
        <v>21</v>
      </c>
      <c r="B38007">
        <v>100</v>
      </c>
      <c r="C38007">
        <v>99</v>
      </c>
      <c r="D38007">
        <v>41</v>
      </c>
      <c r="E38007" t="s">
        <v>29</v>
      </c>
      <c r="F38007">
        <v>42</v>
      </c>
      <c r="G38007">
        <v>42</v>
      </c>
      <c r="H38007">
        <v>43</v>
      </c>
      <c r="I38007">
        <f t="shared" si="2385"/>
        <v>4.8780487804878092</v>
      </c>
      <c r="J38007">
        <f t="shared" si="2386"/>
        <v>2.4390243902439046</v>
      </c>
      <c r="K38007">
        <f t="shared" si="2387"/>
        <v>2.4390243902439046</v>
      </c>
      <c r="L38007">
        <f t="shared" si="2384"/>
        <v>1</v>
      </c>
    </row>
    <row r="38008" spans="1:12" hidden="1" x14ac:dyDescent="0.25">
      <c r="A38008" t="s">
        <v>21</v>
      </c>
      <c r="B38008">
        <v>100</v>
      </c>
      <c r="C38008">
        <v>99</v>
      </c>
      <c r="D38008">
        <v>41</v>
      </c>
      <c r="E38008" t="s">
        <v>29</v>
      </c>
      <c r="F38008">
        <v>41</v>
      </c>
      <c r="G38008">
        <v>41</v>
      </c>
      <c r="H38008">
        <v>42</v>
      </c>
      <c r="I38008">
        <f t="shared" si="2385"/>
        <v>2.4390243902439046</v>
      </c>
      <c r="J38008">
        <f t="shared" si="2386"/>
        <v>0</v>
      </c>
      <c r="K38008">
        <f t="shared" si="2387"/>
        <v>0</v>
      </c>
      <c r="L38008">
        <f t="shared" si="2384"/>
        <v>0</v>
      </c>
    </row>
    <row r="38009" spans="1:12" hidden="1" x14ac:dyDescent="0.25">
      <c r="A38009" t="s">
        <v>21</v>
      </c>
      <c r="B38009">
        <v>100</v>
      </c>
      <c r="C38009">
        <v>99</v>
      </c>
      <c r="D38009">
        <v>41</v>
      </c>
      <c r="E38009" t="s">
        <v>29</v>
      </c>
      <c r="F38009">
        <v>43</v>
      </c>
      <c r="G38009">
        <v>42</v>
      </c>
      <c r="H38009">
        <v>44</v>
      </c>
      <c r="I38009">
        <f t="shared" si="2385"/>
        <v>7.3170731707317138</v>
      </c>
      <c r="J38009">
        <f t="shared" si="2386"/>
        <v>4.8780487804878092</v>
      </c>
      <c r="K38009">
        <f t="shared" si="2387"/>
        <v>2.4390243902439046</v>
      </c>
      <c r="L38009">
        <f t="shared" si="2384"/>
        <v>3</v>
      </c>
    </row>
    <row r="38010" spans="1:12" hidden="1" x14ac:dyDescent="0.25">
      <c r="A38010" t="s">
        <v>21</v>
      </c>
      <c r="B38010">
        <v>100</v>
      </c>
      <c r="C38010">
        <v>99</v>
      </c>
      <c r="D38010">
        <v>41</v>
      </c>
      <c r="E38010" t="s">
        <v>29</v>
      </c>
      <c r="F38010">
        <v>41</v>
      </c>
      <c r="G38010">
        <v>41</v>
      </c>
      <c r="H38010">
        <v>43</v>
      </c>
      <c r="I38010">
        <f t="shared" si="2385"/>
        <v>4.8780487804878092</v>
      </c>
      <c r="J38010">
        <f t="shared" si="2386"/>
        <v>0</v>
      </c>
      <c r="K38010">
        <f t="shared" si="2387"/>
        <v>0</v>
      </c>
      <c r="L38010">
        <f t="shared" si="2384"/>
        <v>0</v>
      </c>
    </row>
    <row r="38011" spans="1:12" hidden="1" x14ac:dyDescent="0.25">
      <c r="A38011" t="s">
        <v>21</v>
      </c>
      <c r="B38011">
        <v>100</v>
      </c>
      <c r="C38011">
        <v>99</v>
      </c>
      <c r="D38011">
        <v>41</v>
      </c>
      <c r="E38011" t="s">
        <v>29</v>
      </c>
      <c r="F38011">
        <v>41</v>
      </c>
      <c r="G38011">
        <v>41</v>
      </c>
      <c r="H38011">
        <v>41</v>
      </c>
      <c r="I38011">
        <f t="shared" si="2385"/>
        <v>0</v>
      </c>
      <c r="J38011">
        <f t="shared" si="2386"/>
        <v>0</v>
      </c>
      <c r="K38011">
        <f t="shared" si="2387"/>
        <v>0</v>
      </c>
      <c r="L38011">
        <f t="shared" si="2384"/>
        <v>0</v>
      </c>
    </row>
    <row r="38012" spans="1:12" hidden="1" x14ac:dyDescent="0.25">
      <c r="A38012" t="s">
        <v>21</v>
      </c>
      <c r="B38012">
        <v>100</v>
      </c>
      <c r="C38012">
        <v>99</v>
      </c>
      <c r="D38012">
        <v>41</v>
      </c>
      <c r="E38012" t="s">
        <v>29</v>
      </c>
      <c r="F38012">
        <v>41</v>
      </c>
      <c r="G38012">
        <v>41</v>
      </c>
      <c r="H38012">
        <v>42</v>
      </c>
      <c r="I38012">
        <f t="shared" si="2385"/>
        <v>2.4390243902439046</v>
      </c>
      <c r="J38012">
        <f t="shared" si="2386"/>
        <v>0</v>
      </c>
      <c r="K38012">
        <f t="shared" si="2387"/>
        <v>0</v>
      </c>
      <c r="L38012">
        <f t="shared" si="2384"/>
        <v>0</v>
      </c>
    </row>
    <row r="38013" spans="1:12" hidden="1" x14ac:dyDescent="0.25">
      <c r="A38013" t="s">
        <v>21</v>
      </c>
      <c r="B38013">
        <v>100</v>
      </c>
      <c r="C38013">
        <v>99</v>
      </c>
      <c r="D38013">
        <v>41</v>
      </c>
      <c r="E38013" t="s">
        <v>29</v>
      </c>
      <c r="F38013">
        <v>41</v>
      </c>
      <c r="G38013">
        <v>41</v>
      </c>
      <c r="H38013">
        <v>43</v>
      </c>
      <c r="I38013">
        <f t="shared" si="2385"/>
        <v>4.8780487804878092</v>
      </c>
      <c r="J38013">
        <f t="shared" si="2386"/>
        <v>0</v>
      </c>
      <c r="K38013">
        <f t="shared" si="2387"/>
        <v>0</v>
      </c>
      <c r="L38013">
        <f t="shared" si="2384"/>
        <v>0</v>
      </c>
    </row>
    <row r="38014" spans="1:12" hidden="1" x14ac:dyDescent="0.25">
      <c r="A38014" t="s">
        <v>21</v>
      </c>
      <c r="B38014">
        <v>100</v>
      </c>
      <c r="C38014">
        <v>99</v>
      </c>
      <c r="D38014">
        <v>41</v>
      </c>
      <c r="E38014" t="s">
        <v>29</v>
      </c>
      <c r="F38014">
        <v>41</v>
      </c>
      <c r="G38014">
        <v>41</v>
      </c>
      <c r="H38014">
        <v>42</v>
      </c>
      <c r="I38014">
        <f t="shared" si="2385"/>
        <v>2.4390243902439046</v>
      </c>
      <c r="J38014">
        <f t="shared" si="2386"/>
        <v>0</v>
      </c>
      <c r="K38014">
        <f t="shared" si="2387"/>
        <v>0</v>
      </c>
      <c r="L38014">
        <f t="shared" si="2384"/>
        <v>0</v>
      </c>
    </row>
    <row r="38015" spans="1:12" hidden="1" x14ac:dyDescent="0.25">
      <c r="A38015" t="s">
        <v>21</v>
      </c>
      <c r="B38015">
        <v>100</v>
      </c>
      <c r="C38015">
        <v>99</v>
      </c>
      <c r="D38015">
        <v>41</v>
      </c>
      <c r="E38015" t="s">
        <v>29</v>
      </c>
      <c r="F38015">
        <v>41</v>
      </c>
      <c r="G38015">
        <v>41</v>
      </c>
      <c r="H38015">
        <v>42</v>
      </c>
      <c r="I38015">
        <f t="shared" si="2385"/>
        <v>2.4390243902439046</v>
      </c>
      <c r="J38015">
        <f t="shared" si="2386"/>
        <v>0</v>
      </c>
      <c r="K38015">
        <f t="shared" si="2387"/>
        <v>0</v>
      </c>
      <c r="L38015">
        <f t="shared" si="2384"/>
        <v>0</v>
      </c>
    </row>
    <row r="38016" spans="1:12" hidden="1" x14ac:dyDescent="0.25">
      <c r="A38016" t="s">
        <v>21</v>
      </c>
      <c r="B38016">
        <v>100</v>
      </c>
      <c r="C38016">
        <v>99</v>
      </c>
      <c r="D38016">
        <v>41</v>
      </c>
      <c r="E38016" t="s">
        <v>29</v>
      </c>
      <c r="F38016">
        <v>42</v>
      </c>
      <c r="G38016">
        <v>41</v>
      </c>
      <c r="H38016">
        <v>44</v>
      </c>
      <c r="I38016">
        <f t="shared" si="2385"/>
        <v>7.3170731707317138</v>
      </c>
      <c r="J38016">
        <f t="shared" si="2386"/>
        <v>2.4390243902439046</v>
      </c>
      <c r="K38016">
        <f t="shared" si="2387"/>
        <v>0</v>
      </c>
      <c r="L38016">
        <f t="shared" si="2384"/>
        <v>1</v>
      </c>
    </row>
    <row r="38017" spans="1:12" hidden="1" x14ac:dyDescent="0.25">
      <c r="A38017" t="s">
        <v>21</v>
      </c>
      <c r="B38017">
        <v>100</v>
      </c>
      <c r="C38017">
        <v>99</v>
      </c>
      <c r="D38017">
        <v>41</v>
      </c>
      <c r="E38017" t="s">
        <v>29</v>
      </c>
      <c r="F38017">
        <v>41</v>
      </c>
      <c r="G38017">
        <v>41</v>
      </c>
      <c r="H38017">
        <v>41</v>
      </c>
      <c r="I38017">
        <f t="shared" si="2385"/>
        <v>0</v>
      </c>
      <c r="J38017">
        <f t="shared" si="2386"/>
        <v>0</v>
      </c>
      <c r="K38017">
        <f t="shared" si="2387"/>
        <v>0</v>
      </c>
      <c r="L38017">
        <f t="shared" si="2384"/>
        <v>0</v>
      </c>
    </row>
    <row r="38018" spans="1:12" hidden="1" x14ac:dyDescent="0.25">
      <c r="A38018" t="s">
        <v>21</v>
      </c>
      <c r="B38018">
        <v>100</v>
      </c>
      <c r="C38018">
        <v>99</v>
      </c>
      <c r="D38018">
        <v>41</v>
      </c>
      <c r="E38018" t="s">
        <v>29</v>
      </c>
      <c r="F38018">
        <v>41</v>
      </c>
      <c r="G38018">
        <v>41</v>
      </c>
      <c r="H38018">
        <v>41</v>
      </c>
      <c r="I38018">
        <f t="shared" si="2385"/>
        <v>0</v>
      </c>
      <c r="J38018">
        <f t="shared" si="2386"/>
        <v>0</v>
      </c>
      <c r="K38018">
        <f t="shared" si="2387"/>
        <v>0</v>
      </c>
      <c r="L38018">
        <f t="shared" ref="L38018:L38081" si="2388">IF(B38018-D38018=0, 0,INT(((F38018-D38018)/(B38018-D38018))*100))</f>
        <v>0</v>
      </c>
    </row>
    <row r="38019" spans="1:12" hidden="1" x14ac:dyDescent="0.25">
      <c r="A38019" t="s">
        <v>21</v>
      </c>
      <c r="B38019">
        <v>100</v>
      </c>
      <c r="C38019">
        <v>99</v>
      </c>
      <c r="D38019">
        <v>41</v>
      </c>
      <c r="E38019" t="s">
        <v>29</v>
      </c>
      <c r="F38019">
        <v>41</v>
      </c>
      <c r="G38019">
        <v>41</v>
      </c>
      <c r="H38019">
        <v>42</v>
      </c>
      <c r="I38019">
        <f t="shared" si="2385"/>
        <v>2.4390243902439046</v>
      </c>
      <c r="J38019">
        <f t="shared" si="2386"/>
        <v>0</v>
      </c>
      <c r="K38019">
        <f t="shared" si="2387"/>
        <v>0</v>
      </c>
      <c r="L38019">
        <f t="shared" si="2388"/>
        <v>0</v>
      </c>
    </row>
    <row r="38020" spans="1:12" hidden="1" x14ac:dyDescent="0.25">
      <c r="A38020" t="s">
        <v>21</v>
      </c>
      <c r="B38020">
        <v>100</v>
      </c>
      <c r="C38020">
        <v>99</v>
      </c>
      <c r="D38020">
        <v>41</v>
      </c>
      <c r="E38020" t="s">
        <v>29</v>
      </c>
      <c r="F38020">
        <v>41</v>
      </c>
      <c r="G38020">
        <v>41</v>
      </c>
      <c r="H38020">
        <v>42</v>
      </c>
      <c r="I38020">
        <f t="shared" si="2385"/>
        <v>2.4390243902439046</v>
      </c>
      <c r="J38020">
        <f t="shared" si="2386"/>
        <v>0</v>
      </c>
      <c r="K38020">
        <f t="shared" si="2387"/>
        <v>0</v>
      </c>
      <c r="L38020">
        <f t="shared" si="2388"/>
        <v>0</v>
      </c>
    </row>
    <row r="38021" spans="1:12" hidden="1" x14ac:dyDescent="0.25">
      <c r="A38021" t="s">
        <v>21</v>
      </c>
      <c r="B38021">
        <v>100</v>
      </c>
      <c r="C38021">
        <v>99</v>
      </c>
      <c r="D38021">
        <v>41</v>
      </c>
      <c r="E38021" t="s">
        <v>29</v>
      </c>
      <c r="F38021">
        <v>42</v>
      </c>
      <c r="G38021">
        <v>41</v>
      </c>
      <c r="H38021">
        <v>43</v>
      </c>
      <c r="I38021">
        <f t="shared" si="2385"/>
        <v>4.8780487804878092</v>
      </c>
      <c r="J38021">
        <f t="shared" si="2386"/>
        <v>2.4390243902439046</v>
      </c>
      <c r="K38021">
        <f t="shared" si="2387"/>
        <v>0</v>
      </c>
      <c r="L38021">
        <f t="shared" si="2388"/>
        <v>1</v>
      </c>
    </row>
    <row r="38022" spans="1:12" hidden="1" x14ac:dyDescent="0.25">
      <c r="A38022" t="s">
        <v>21</v>
      </c>
      <c r="B38022">
        <v>100</v>
      </c>
      <c r="C38022">
        <v>99</v>
      </c>
      <c r="D38022">
        <v>41</v>
      </c>
      <c r="E38022" t="s">
        <v>29</v>
      </c>
      <c r="F38022">
        <v>41</v>
      </c>
      <c r="G38022">
        <v>41</v>
      </c>
      <c r="H38022">
        <v>42</v>
      </c>
      <c r="I38022">
        <f t="shared" si="2385"/>
        <v>2.4390243902439046</v>
      </c>
      <c r="J38022">
        <f t="shared" si="2386"/>
        <v>0</v>
      </c>
      <c r="K38022">
        <f t="shared" si="2387"/>
        <v>0</v>
      </c>
      <c r="L38022">
        <f t="shared" si="2388"/>
        <v>0</v>
      </c>
    </row>
    <row r="38023" spans="1:12" hidden="1" x14ac:dyDescent="0.25">
      <c r="A38023" t="s">
        <v>21</v>
      </c>
      <c r="B38023">
        <v>100</v>
      </c>
      <c r="C38023">
        <v>99</v>
      </c>
      <c r="D38023">
        <v>41</v>
      </c>
      <c r="E38023" t="s">
        <v>29</v>
      </c>
      <c r="F38023">
        <v>41</v>
      </c>
      <c r="G38023">
        <v>41</v>
      </c>
      <c r="H38023">
        <v>42</v>
      </c>
      <c r="I38023">
        <f t="shared" si="2385"/>
        <v>2.4390243902439046</v>
      </c>
      <c r="J38023">
        <f t="shared" si="2386"/>
        <v>0</v>
      </c>
      <c r="K38023">
        <f t="shared" si="2387"/>
        <v>0</v>
      </c>
      <c r="L38023">
        <f t="shared" si="2388"/>
        <v>0</v>
      </c>
    </row>
    <row r="38024" spans="1:12" hidden="1" x14ac:dyDescent="0.25">
      <c r="A38024" t="s">
        <v>21</v>
      </c>
      <c r="B38024">
        <v>100</v>
      </c>
      <c r="C38024">
        <v>99</v>
      </c>
      <c r="D38024">
        <v>41</v>
      </c>
      <c r="E38024" t="s">
        <v>29</v>
      </c>
      <c r="F38024">
        <v>42</v>
      </c>
      <c r="G38024">
        <v>42</v>
      </c>
      <c r="H38024">
        <v>42</v>
      </c>
      <c r="I38024">
        <f t="shared" si="2385"/>
        <v>2.4390243902439046</v>
      </c>
      <c r="J38024">
        <f t="shared" si="2386"/>
        <v>2.4390243902439046</v>
      </c>
      <c r="K38024">
        <f t="shared" si="2387"/>
        <v>2.4390243902439046</v>
      </c>
      <c r="L38024">
        <f t="shared" si="2388"/>
        <v>1</v>
      </c>
    </row>
    <row r="38025" spans="1:12" hidden="1" x14ac:dyDescent="0.25">
      <c r="A38025" t="s">
        <v>21</v>
      </c>
      <c r="B38025">
        <v>100</v>
      </c>
      <c r="C38025">
        <v>99</v>
      </c>
      <c r="D38025">
        <v>41</v>
      </c>
      <c r="E38025" t="s">
        <v>29</v>
      </c>
      <c r="F38025">
        <v>42</v>
      </c>
      <c r="G38025">
        <v>41</v>
      </c>
      <c r="H38025">
        <v>43</v>
      </c>
      <c r="I38025">
        <f t="shared" si="2385"/>
        <v>4.8780487804878092</v>
      </c>
      <c r="J38025">
        <f t="shared" si="2386"/>
        <v>2.4390243902439046</v>
      </c>
      <c r="K38025">
        <f t="shared" si="2387"/>
        <v>0</v>
      </c>
      <c r="L38025">
        <f t="shared" si="2388"/>
        <v>1</v>
      </c>
    </row>
    <row r="38026" spans="1:12" hidden="1" x14ac:dyDescent="0.25">
      <c r="A38026" t="s">
        <v>21</v>
      </c>
      <c r="B38026">
        <v>100</v>
      </c>
      <c r="C38026">
        <v>99</v>
      </c>
      <c r="D38026">
        <v>41</v>
      </c>
      <c r="E38026" t="s">
        <v>29</v>
      </c>
      <c r="F38026">
        <v>42</v>
      </c>
      <c r="G38026">
        <v>42</v>
      </c>
      <c r="H38026">
        <v>43</v>
      </c>
      <c r="I38026">
        <f t="shared" si="2385"/>
        <v>4.8780487804878092</v>
      </c>
      <c r="J38026">
        <f t="shared" si="2386"/>
        <v>2.4390243902439046</v>
      </c>
      <c r="K38026">
        <f t="shared" si="2387"/>
        <v>2.4390243902439046</v>
      </c>
      <c r="L38026">
        <f t="shared" si="2388"/>
        <v>1</v>
      </c>
    </row>
    <row r="38027" spans="1:12" hidden="1" x14ac:dyDescent="0.25">
      <c r="A38027" t="s">
        <v>21</v>
      </c>
      <c r="B38027">
        <v>100</v>
      </c>
      <c r="C38027">
        <v>99</v>
      </c>
      <c r="D38027">
        <v>41</v>
      </c>
      <c r="E38027" t="s">
        <v>29</v>
      </c>
      <c r="F38027">
        <v>41</v>
      </c>
      <c r="G38027">
        <v>41</v>
      </c>
      <c r="H38027">
        <v>42</v>
      </c>
      <c r="I38027">
        <f t="shared" si="2385"/>
        <v>2.4390243902439046</v>
      </c>
      <c r="J38027">
        <f t="shared" si="2386"/>
        <v>0</v>
      </c>
      <c r="K38027">
        <f t="shared" si="2387"/>
        <v>0</v>
      </c>
      <c r="L38027">
        <f t="shared" si="2388"/>
        <v>0</v>
      </c>
    </row>
    <row r="38028" spans="1:12" hidden="1" x14ac:dyDescent="0.25">
      <c r="A38028" t="s">
        <v>21</v>
      </c>
      <c r="B38028">
        <v>100</v>
      </c>
      <c r="C38028">
        <v>99</v>
      </c>
      <c r="D38028">
        <v>41</v>
      </c>
      <c r="E38028" t="s">
        <v>29</v>
      </c>
      <c r="F38028">
        <v>41</v>
      </c>
      <c r="G38028">
        <v>41</v>
      </c>
      <c r="H38028">
        <v>42</v>
      </c>
      <c r="I38028">
        <f t="shared" si="2385"/>
        <v>2.4390243902439046</v>
      </c>
      <c r="J38028">
        <f t="shared" si="2386"/>
        <v>0</v>
      </c>
      <c r="K38028">
        <f t="shared" si="2387"/>
        <v>0</v>
      </c>
      <c r="L38028">
        <f t="shared" si="2388"/>
        <v>0</v>
      </c>
    </row>
    <row r="38029" spans="1:12" hidden="1" x14ac:dyDescent="0.25">
      <c r="A38029" t="s">
        <v>21</v>
      </c>
      <c r="B38029">
        <v>100</v>
      </c>
      <c r="C38029">
        <v>99</v>
      </c>
      <c r="D38029">
        <v>41</v>
      </c>
      <c r="E38029" t="s">
        <v>29</v>
      </c>
      <c r="F38029">
        <v>41</v>
      </c>
      <c r="G38029">
        <v>41</v>
      </c>
      <c r="H38029">
        <v>41</v>
      </c>
      <c r="I38029">
        <f t="shared" si="2385"/>
        <v>0</v>
      </c>
      <c r="J38029">
        <f t="shared" si="2386"/>
        <v>0</v>
      </c>
      <c r="K38029">
        <f t="shared" si="2387"/>
        <v>0</v>
      </c>
      <c r="L38029">
        <f t="shared" si="2388"/>
        <v>0</v>
      </c>
    </row>
    <row r="38030" spans="1:12" hidden="1" x14ac:dyDescent="0.25">
      <c r="A38030" t="s">
        <v>21</v>
      </c>
      <c r="B38030">
        <v>100</v>
      </c>
      <c r="C38030">
        <v>99</v>
      </c>
      <c r="D38030">
        <v>41</v>
      </c>
      <c r="E38030" t="s">
        <v>29</v>
      </c>
      <c r="F38030">
        <v>42</v>
      </c>
      <c r="G38030">
        <v>41</v>
      </c>
      <c r="H38030">
        <v>44</v>
      </c>
      <c r="I38030">
        <f t="shared" si="2385"/>
        <v>7.3170731707317138</v>
      </c>
      <c r="J38030">
        <f t="shared" si="2386"/>
        <v>2.4390243902439046</v>
      </c>
      <c r="K38030">
        <f t="shared" si="2387"/>
        <v>0</v>
      </c>
      <c r="L38030">
        <f t="shared" si="2388"/>
        <v>1</v>
      </c>
    </row>
    <row r="38031" spans="1:12" hidden="1" x14ac:dyDescent="0.25">
      <c r="A38031" t="s">
        <v>21</v>
      </c>
      <c r="B38031">
        <v>100</v>
      </c>
      <c r="C38031">
        <v>99</v>
      </c>
      <c r="D38031">
        <v>41</v>
      </c>
      <c r="E38031" t="s">
        <v>29</v>
      </c>
      <c r="F38031">
        <v>41</v>
      </c>
      <c r="G38031">
        <v>41</v>
      </c>
      <c r="H38031">
        <v>41</v>
      </c>
      <c r="I38031">
        <f t="shared" si="2385"/>
        <v>0</v>
      </c>
      <c r="J38031">
        <f t="shared" si="2386"/>
        <v>0</v>
      </c>
      <c r="K38031">
        <f t="shared" si="2387"/>
        <v>0</v>
      </c>
      <c r="L38031">
        <f t="shared" si="2388"/>
        <v>0</v>
      </c>
    </row>
    <row r="38032" spans="1:12" hidden="1" x14ac:dyDescent="0.25">
      <c r="A38032" t="s">
        <v>21</v>
      </c>
      <c r="B38032">
        <v>100</v>
      </c>
      <c r="C38032">
        <v>99</v>
      </c>
      <c r="D38032">
        <v>41</v>
      </c>
      <c r="E38032" t="s">
        <v>29</v>
      </c>
      <c r="F38032">
        <v>41</v>
      </c>
      <c r="G38032">
        <v>41</v>
      </c>
      <c r="H38032">
        <v>43</v>
      </c>
      <c r="I38032">
        <f t="shared" si="2385"/>
        <v>4.8780487804878092</v>
      </c>
      <c r="J38032">
        <f t="shared" si="2386"/>
        <v>0</v>
      </c>
      <c r="K38032">
        <f t="shared" si="2387"/>
        <v>0</v>
      </c>
      <c r="L38032">
        <f t="shared" si="2388"/>
        <v>0</v>
      </c>
    </row>
    <row r="38033" spans="1:12" hidden="1" x14ac:dyDescent="0.25">
      <c r="A38033" t="s">
        <v>21</v>
      </c>
      <c r="B38033">
        <v>100</v>
      </c>
      <c r="C38033">
        <v>99</v>
      </c>
      <c r="D38033">
        <v>41</v>
      </c>
      <c r="E38033" t="s">
        <v>29</v>
      </c>
      <c r="F38033">
        <v>41</v>
      </c>
      <c r="G38033">
        <v>41</v>
      </c>
      <c r="H38033">
        <v>42</v>
      </c>
      <c r="I38033">
        <f t="shared" si="2385"/>
        <v>2.4390243902439046</v>
      </c>
      <c r="J38033">
        <f t="shared" si="2386"/>
        <v>0</v>
      </c>
      <c r="K38033">
        <f t="shared" si="2387"/>
        <v>0</v>
      </c>
      <c r="L38033">
        <f t="shared" si="2388"/>
        <v>0</v>
      </c>
    </row>
    <row r="38034" spans="1:12" hidden="1" x14ac:dyDescent="0.25">
      <c r="A38034" t="s">
        <v>21</v>
      </c>
      <c r="B38034">
        <v>100</v>
      </c>
      <c r="C38034">
        <v>99</v>
      </c>
      <c r="D38034">
        <v>41</v>
      </c>
      <c r="E38034" t="s">
        <v>29</v>
      </c>
      <c r="F38034">
        <v>41</v>
      </c>
      <c r="G38034">
        <v>41</v>
      </c>
      <c r="H38034">
        <v>42</v>
      </c>
      <c r="I38034">
        <f t="shared" si="2385"/>
        <v>2.4390243902439046</v>
      </c>
      <c r="J38034">
        <f t="shared" si="2386"/>
        <v>0</v>
      </c>
      <c r="K38034">
        <f t="shared" si="2387"/>
        <v>0</v>
      </c>
      <c r="L38034">
        <f t="shared" si="2388"/>
        <v>0</v>
      </c>
    </row>
    <row r="38035" spans="1:12" hidden="1" x14ac:dyDescent="0.25">
      <c r="A38035" t="s">
        <v>21</v>
      </c>
      <c r="B38035">
        <v>100</v>
      </c>
      <c r="C38035">
        <v>99</v>
      </c>
      <c r="D38035">
        <v>41</v>
      </c>
      <c r="E38035" t="s">
        <v>29</v>
      </c>
      <c r="F38035">
        <v>41</v>
      </c>
      <c r="G38035">
        <v>41</v>
      </c>
      <c r="H38035">
        <v>41</v>
      </c>
      <c r="I38035">
        <f t="shared" si="2385"/>
        <v>0</v>
      </c>
      <c r="J38035">
        <f t="shared" si="2386"/>
        <v>0</v>
      </c>
      <c r="K38035">
        <f t="shared" si="2387"/>
        <v>0</v>
      </c>
      <c r="L38035">
        <f t="shared" si="2388"/>
        <v>0</v>
      </c>
    </row>
    <row r="38036" spans="1:12" hidden="1" x14ac:dyDescent="0.25">
      <c r="A38036" t="s">
        <v>21</v>
      </c>
      <c r="B38036">
        <v>100</v>
      </c>
      <c r="C38036">
        <v>99</v>
      </c>
      <c r="D38036">
        <v>41</v>
      </c>
      <c r="E38036" t="s">
        <v>29</v>
      </c>
      <c r="F38036">
        <v>41</v>
      </c>
      <c r="G38036">
        <v>41</v>
      </c>
      <c r="H38036">
        <v>42</v>
      </c>
      <c r="I38036">
        <f t="shared" si="2385"/>
        <v>2.4390243902439046</v>
      </c>
      <c r="J38036">
        <f t="shared" si="2386"/>
        <v>0</v>
      </c>
      <c r="K38036">
        <f t="shared" si="2387"/>
        <v>0</v>
      </c>
      <c r="L38036">
        <f t="shared" si="2388"/>
        <v>0</v>
      </c>
    </row>
    <row r="38037" spans="1:12" hidden="1" x14ac:dyDescent="0.25">
      <c r="A38037" t="s">
        <v>21</v>
      </c>
      <c r="B38037">
        <v>100</v>
      </c>
      <c r="C38037">
        <v>99</v>
      </c>
      <c r="D38037">
        <v>41</v>
      </c>
      <c r="E38037" t="s">
        <v>29</v>
      </c>
      <c r="F38037">
        <v>41</v>
      </c>
      <c r="G38037">
        <v>41</v>
      </c>
      <c r="H38037">
        <v>42</v>
      </c>
      <c r="I38037">
        <f t="shared" si="2385"/>
        <v>2.4390243902439046</v>
      </c>
      <c r="J38037">
        <f t="shared" si="2386"/>
        <v>0</v>
      </c>
      <c r="K38037">
        <f t="shared" si="2387"/>
        <v>0</v>
      </c>
      <c r="L38037">
        <f t="shared" si="2388"/>
        <v>0</v>
      </c>
    </row>
    <row r="38038" spans="1:12" hidden="1" x14ac:dyDescent="0.25">
      <c r="A38038" t="s">
        <v>21</v>
      </c>
      <c r="B38038">
        <v>100</v>
      </c>
      <c r="C38038">
        <v>99</v>
      </c>
      <c r="D38038">
        <v>41</v>
      </c>
      <c r="E38038" t="s">
        <v>29</v>
      </c>
      <c r="F38038">
        <v>42</v>
      </c>
      <c r="G38038">
        <v>41</v>
      </c>
      <c r="H38038">
        <v>43</v>
      </c>
      <c r="I38038">
        <f t="shared" si="2385"/>
        <v>4.8780487804878092</v>
      </c>
      <c r="J38038">
        <f t="shared" si="2386"/>
        <v>2.4390243902439046</v>
      </c>
      <c r="K38038">
        <f t="shared" si="2387"/>
        <v>0</v>
      </c>
      <c r="L38038">
        <f t="shared" si="2388"/>
        <v>1</v>
      </c>
    </row>
    <row r="38039" spans="1:12" hidden="1" x14ac:dyDescent="0.25">
      <c r="A38039" t="s">
        <v>21</v>
      </c>
      <c r="B38039">
        <v>100</v>
      </c>
      <c r="C38039">
        <v>99</v>
      </c>
      <c r="D38039">
        <v>41</v>
      </c>
      <c r="E38039" t="s">
        <v>29</v>
      </c>
      <c r="F38039">
        <v>41</v>
      </c>
      <c r="G38039">
        <v>41</v>
      </c>
      <c r="H38039">
        <v>42</v>
      </c>
      <c r="I38039">
        <f t="shared" si="2385"/>
        <v>2.4390243902439046</v>
      </c>
      <c r="J38039">
        <f t="shared" si="2386"/>
        <v>0</v>
      </c>
      <c r="K38039">
        <f t="shared" si="2387"/>
        <v>0</v>
      </c>
      <c r="L38039">
        <f t="shared" si="2388"/>
        <v>0</v>
      </c>
    </row>
    <row r="38040" spans="1:12" hidden="1" x14ac:dyDescent="0.25">
      <c r="A38040" t="s">
        <v>21</v>
      </c>
      <c r="B38040">
        <v>100</v>
      </c>
      <c r="C38040">
        <v>99</v>
      </c>
      <c r="D38040">
        <v>41</v>
      </c>
      <c r="E38040" t="s">
        <v>29</v>
      </c>
      <c r="F38040">
        <v>42</v>
      </c>
      <c r="G38040">
        <v>42</v>
      </c>
      <c r="H38040">
        <v>42</v>
      </c>
      <c r="I38040">
        <f t="shared" si="2385"/>
        <v>2.4390243902439046</v>
      </c>
      <c r="J38040">
        <f t="shared" si="2386"/>
        <v>2.4390243902439046</v>
      </c>
      <c r="K38040">
        <f t="shared" si="2387"/>
        <v>2.4390243902439046</v>
      </c>
      <c r="L38040">
        <f t="shared" si="2388"/>
        <v>1</v>
      </c>
    </row>
    <row r="38041" spans="1:12" hidden="1" x14ac:dyDescent="0.25">
      <c r="A38041" t="s">
        <v>21</v>
      </c>
      <c r="B38041">
        <v>100</v>
      </c>
      <c r="C38041">
        <v>99</v>
      </c>
      <c r="D38041">
        <v>41</v>
      </c>
      <c r="E38041" t="s">
        <v>29</v>
      </c>
      <c r="F38041">
        <v>41</v>
      </c>
      <c r="G38041">
        <v>41</v>
      </c>
      <c r="H38041">
        <v>41</v>
      </c>
      <c r="I38041">
        <f t="shared" si="2385"/>
        <v>0</v>
      </c>
      <c r="J38041">
        <f t="shared" si="2386"/>
        <v>0</v>
      </c>
      <c r="K38041">
        <f t="shared" si="2387"/>
        <v>0</v>
      </c>
      <c r="L38041">
        <f t="shared" si="2388"/>
        <v>0</v>
      </c>
    </row>
    <row r="38042" spans="1:12" hidden="1" x14ac:dyDescent="0.25">
      <c r="A38042" t="s">
        <v>21</v>
      </c>
      <c r="B38042">
        <v>100</v>
      </c>
      <c r="C38042">
        <v>99</v>
      </c>
      <c r="D38042">
        <v>41</v>
      </c>
      <c r="E38042" t="s">
        <v>29</v>
      </c>
      <c r="F38042">
        <v>42</v>
      </c>
      <c r="G38042">
        <v>41</v>
      </c>
      <c r="H38042">
        <v>43</v>
      </c>
      <c r="I38042">
        <f t="shared" si="2385"/>
        <v>4.8780487804878092</v>
      </c>
      <c r="J38042">
        <f t="shared" si="2386"/>
        <v>2.4390243902439046</v>
      </c>
      <c r="K38042">
        <f t="shared" si="2387"/>
        <v>0</v>
      </c>
      <c r="L38042">
        <f t="shared" si="2388"/>
        <v>1</v>
      </c>
    </row>
    <row r="38043" spans="1:12" hidden="1" x14ac:dyDescent="0.25">
      <c r="A38043" t="s">
        <v>21</v>
      </c>
      <c r="B38043">
        <v>100</v>
      </c>
      <c r="C38043">
        <v>99</v>
      </c>
      <c r="D38043">
        <v>41</v>
      </c>
      <c r="E38043" t="s">
        <v>29</v>
      </c>
      <c r="F38043">
        <v>41</v>
      </c>
      <c r="G38043">
        <v>41</v>
      </c>
      <c r="H38043">
        <v>42</v>
      </c>
      <c r="I38043">
        <f t="shared" si="2385"/>
        <v>2.4390243902439046</v>
      </c>
      <c r="J38043">
        <f t="shared" si="2386"/>
        <v>0</v>
      </c>
      <c r="K38043">
        <f t="shared" si="2387"/>
        <v>0</v>
      </c>
      <c r="L38043">
        <f t="shared" si="2388"/>
        <v>0</v>
      </c>
    </row>
    <row r="38044" spans="1:12" hidden="1" x14ac:dyDescent="0.25">
      <c r="A38044" t="s">
        <v>21</v>
      </c>
      <c r="B38044">
        <v>100</v>
      </c>
      <c r="C38044">
        <v>99</v>
      </c>
      <c r="D38044">
        <v>41</v>
      </c>
      <c r="E38044" t="s">
        <v>29</v>
      </c>
      <c r="F38044">
        <v>42</v>
      </c>
      <c r="G38044">
        <v>41</v>
      </c>
      <c r="H38044">
        <v>43</v>
      </c>
      <c r="I38044">
        <f t="shared" si="2385"/>
        <v>4.8780487804878092</v>
      </c>
      <c r="J38044">
        <f t="shared" si="2386"/>
        <v>2.4390243902439046</v>
      </c>
      <c r="K38044">
        <f t="shared" si="2387"/>
        <v>0</v>
      </c>
      <c r="L38044">
        <f t="shared" si="2388"/>
        <v>1</v>
      </c>
    </row>
    <row r="38045" spans="1:12" hidden="1" x14ac:dyDescent="0.25">
      <c r="A38045" t="s">
        <v>21</v>
      </c>
      <c r="B38045">
        <v>100</v>
      </c>
      <c r="C38045">
        <v>99</v>
      </c>
      <c r="D38045">
        <v>41</v>
      </c>
      <c r="E38045" t="s">
        <v>29</v>
      </c>
      <c r="F38045">
        <v>41</v>
      </c>
      <c r="G38045">
        <v>41</v>
      </c>
      <c r="H38045">
        <v>43</v>
      </c>
      <c r="I38045">
        <f t="shared" si="2385"/>
        <v>4.8780487804878092</v>
      </c>
      <c r="J38045">
        <f t="shared" si="2386"/>
        <v>0</v>
      </c>
      <c r="K38045">
        <f t="shared" si="2387"/>
        <v>0</v>
      </c>
      <c r="L38045">
        <f t="shared" si="2388"/>
        <v>0</v>
      </c>
    </row>
    <row r="38046" spans="1:12" hidden="1" x14ac:dyDescent="0.25">
      <c r="A38046" t="s">
        <v>21</v>
      </c>
      <c r="B38046">
        <v>100</v>
      </c>
      <c r="C38046">
        <v>99</v>
      </c>
      <c r="D38046">
        <v>41</v>
      </c>
      <c r="E38046" t="s">
        <v>29</v>
      </c>
      <c r="F38046">
        <v>41</v>
      </c>
      <c r="G38046">
        <v>41</v>
      </c>
      <c r="H38046">
        <v>42</v>
      </c>
      <c r="I38046">
        <f t="shared" si="2385"/>
        <v>2.4390243902439046</v>
      </c>
      <c r="J38046">
        <f t="shared" si="2386"/>
        <v>0</v>
      </c>
      <c r="K38046">
        <f t="shared" si="2387"/>
        <v>0</v>
      </c>
      <c r="L38046">
        <f t="shared" si="2388"/>
        <v>0</v>
      </c>
    </row>
    <row r="38047" spans="1:12" hidden="1" x14ac:dyDescent="0.25">
      <c r="A38047" t="s">
        <v>21</v>
      </c>
      <c r="B38047">
        <v>100</v>
      </c>
      <c r="C38047">
        <v>99</v>
      </c>
      <c r="D38047">
        <v>41</v>
      </c>
      <c r="E38047" t="s">
        <v>29</v>
      </c>
      <c r="F38047">
        <v>42</v>
      </c>
      <c r="G38047">
        <v>41</v>
      </c>
      <c r="H38047">
        <v>43</v>
      </c>
      <c r="I38047">
        <f t="shared" si="2385"/>
        <v>4.8780487804878092</v>
      </c>
      <c r="J38047">
        <f t="shared" si="2386"/>
        <v>2.4390243902439046</v>
      </c>
      <c r="K38047">
        <f t="shared" si="2387"/>
        <v>0</v>
      </c>
      <c r="L38047">
        <f t="shared" si="2388"/>
        <v>1</v>
      </c>
    </row>
    <row r="38048" spans="1:12" hidden="1" x14ac:dyDescent="0.25">
      <c r="A38048" t="s">
        <v>21</v>
      </c>
      <c r="B38048">
        <v>100</v>
      </c>
      <c r="C38048">
        <v>99</v>
      </c>
      <c r="D38048">
        <v>41</v>
      </c>
      <c r="E38048" t="s">
        <v>29</v>
      </c>
      <c r="F38048">
        <v>41</v>
      </c>
      <c r="G38048">
        <v>41</v>
      </c>
      <c r="H38048">
        <v>41</v>
      </c>
      <c r="I38048">
        <f t="shared" si="2385"/>
        <v>0</v>
      </c>
      <c r="J38048">
        <f t="shared" si="2386"/>
        <v>0</v>
      </c>
      <c r="K38048">
        <f t="shared" si="2387"/>
        <v>0</v>
      </c>
      <c r="L38048">
        <f t="shared" si="2388"/>
        <v>0</v>
      </c>
    </row>
    <row r="38049" spans="1:12" hidden="1" x14ac:dyDescent="0.25">
      <c r="A38049" t="s">
        <v>21</v>
      </c>
      <c r="B38049">
        <v>100</v>
      </c>
      <c r="C38049">
        <v>99</v>
      </c>
      <c r="D38049">
        <v>41</v>
      </c>
      <c r="E38049" t="s">
        <v>29</v>
      </c>
      <c r="F38049">
        <v>41</v>
      </c>
      <c r="G38049">
        <v>41</v>
      </c>
      <c r="H38049">
        <v>42</v>
      </c>
      <c r="I38049">
        <f t="shared" si="2385"/>
        <v>2.4390243902439046</v>
      </c>
      <c r="J38049">
        <f t="shared" si="2386"/>
        <v>0</v>
      </c>
      <c r="K38049">
        <f t="shared" si="2387"/>
        <v>0</v>
      </c>
      <c r="L38049">
        <f t="shared" si="2388"/>
        <v>0</v>
      </c>
    </row>
    <row r="38050" spans="1:12" hidden="1" x14ac:dyDescent="0.25">
      <c r="A38050" t="s">
        <v>21</v>
      </c>
      <c r="B38050">
        <v>100</v>
      </c>
      <c r="C38050">
        <v>99</v>
      </c>
      <c r="D38050">
        <v>41</v>
      </c>
      <c r="E38050" t="s">
        <v>29</v>
      </c>
      <c r="F38050">
        <v>42</v>
      </c>
      <c r="G38050">
        <v>42</v>
      </c>
      <c r="H38050">
        <v>44</v>
      </c>
      <c r="I38050">
        <f t="shared" ref="I38050:I38113" si="2389" xml:space="preserve"> ((H38050 / D38050) - 1) * 100</f>
        <v>7.3170731707317138</v>
      </c>
      <c r="J38050">
        <f t="shared" ref="J38050:J38113" si="2390" xml:space="preserve"> ((F38050 / D38050) - 1) * 100</f>
        <v>2.4390243902439046</v>
      </c>
      <c r="K38050">
        <f t="shared" ref="K38050:K38113" si="2391" xml:space="preserve"> ((G38050 / D38050) - 1) * 100</f>
        <v>2.4390243902439046</v>
      </c>
      <c r="L38050">
        <f t="shared" si="2388"/>
        <v>1</v>
      </c>
    </row>
    <row r="38051" spans="1:12" hidden="1" x14ac:dyDescent="0.25">
      <c r="A38051" t="s">
        <v>21</v>
      </c>
      <c r="B38051">
        <v>100</v>
      </c>
      <c r="C38051">
        <v>99</v>
      </c>
      <c r="D38051">
        <v>41</v>
      </c>
      <c r="E38051" t="s">
        <v>29</v>
      </c>
      <c r="F38051">
        <v>41</v>
      </c>
      <c r="G38051">
        <v>41</v>
      </c>
      <c r="H38051">
        <v>42</v>
      </c>
      <c r="I38051">
        <f t="shared" si="2389"/>
        <v>2.4390243902439046</v>
      </c>
      <c r="J38051">
        <f t="shared" si="2390"/>
        <v>0</v>
      </c>
      <c r="K38051">
        <f t="shared" si="2391"/>
        <v>0</v>
      </c>
      <c r="L38051">
        <f t="shared" si="2388"/>
        <v>0</v>
      </c>
    </row>
    <row r="38052" spans="1:12" hidden="1" x14ac:dyDescent="0.25">
      <c r="A38052" t="s">
        <v>21</v>
      </c>
      <c r="B38052">
        <v>100</v>
      </c>
      <c r="C38052">
        <v>99</v>
      </c>
      <c r="D38052">
        <v>41</v>
      </c>
      <c r="E38052" t="s">
        <v>29</v>
      </c>
      <c r="F38052">
        <v>43</v>
      </c>
      <c r="G38052">
        <v>43</v>
      </c>
      <c r="H38052">
        <v>43</v>
      </c>
      <c r="I38052">
        <f t="shared" si="2389"/>
        <v>4.8780487804878092</v>
      </c>
      <c r="J38052">
        <f t="shared" si="2390"/>
        <v>4.8780487804878092</v>
      </c>
      <c r="K38052">
        <f t="shared" si="2391"/>
        <v>4.8780487804878092</v>
      </c>
      <c r="L38052">
        <f t="shared" si="2388"/>
        <v>3</v>
      </c>
    </row>
    <row r="38053" spans="1:12" hidden="1" x14ac:dyDescent="0.25">
      <c r="A38053" t="s">
        <v>21</v>
      </c>
      <c r="B38053">
        <v>100</v>
      </c>
      <c r="C38053">
        <v>99</v>
      </c>
      <c r="D38053">
        <v>41</v>
      </c>
      <c r="E38053" t="s">
        <v>29</v>
      </c>
      <c r="F38053">
        <v>42</v>
      </c>
      <c r="G38053">
        <v>41</v>
      </c>
      <c r="H38053">
        <v>44</v>
      </c>
      <c r="I38053">
        <f t="shared" si="2389"/>
        <v>7.3170731707317138</v>
      </c>
      <c r="J38053">
        <f t="shared" si="2390"/>
        <v>2.4390243902439046</v>
      </c>
      <c r="K38053">
        <f t="shared" si="2391"/>
        <v>0</v>
      </c>
      <c r="L38053">
        <f t="shared" si="2388"/>
        <v>1</v>
      </c>
    </row>
    <row r="38054" spans="1:12" hidden="1" x14ac:dyDescent="0.25">
      <c r="A38054" t="s">
        <v>21</v>
      </c>
      <c r="B38054">
        <v>100</v>
      </c>
      <c r="C38054">
        <v>99</v>
      </c>
      <c r="D38054">
        <v>41</v>
      </c>
      <c r="E38054" t="s">
        <v>29</v>
      </c>
      <c r="F38054">
        <v>41</v>
      </c>
      <c r="G38054">
        <v>41</v>
      </c>
      <c r="H38054">
        <v>42</v>
      </c>
      <c r="I38054">
        <f t="shared" si="2389"/>
        <v>2.4390243902439046</v>
      </c>
      <c r="J38054">
        <f t="shared" si="2390"/>
        <v>0</v>
      </c>
      <c r="K38054">
        <f t="shared" si="2391"/>
        <v>0</v>
      </c>
      <c r="L38054">
        <f t="shared" si="2388"/>
        <v>0</v>
      </c>
    </row>
    <row r="38055" spans="1:12" hidden="1" x14ac:dyDescent="0.25">
      <c r="A38055" t="s">
        <v>21</v>
      </c>
      <c r="B38055">
        <v>100</v>
      </c>
      <c r="C38055">
        <v>99</v>
      </c>
      <c r="D38055">
        <v>41</v>
      </c>
      <c r="E38055" t="s">
        <v>29</v>
      </c>
      <c r="F38055">
        <v>41</v>
      </c>
      <c r="G38055">
        <v>41</v>
      </c>
      <c r="H38055">
        <v>41</v>
      </c>
      <c r="I38055">
        <f t="shared" si="2389"/>
        <v>0</v>
      </c>
      <c r="J38055">
        <f t="shared" si="2390"/>
        <v>0</v>
      </c>
      <c r="K38055">
        <f t="shared" si="2391"/>
        <v>0</v>
      </c>
      <c r="L38055">
        <f t="shared" si="2388"/>
        <v>0</v>
      </c>
    </row>
    <row r="38056" spans="1:12" hidden="1" x14ac:dyDescent="0.25">
      <c r="A38056" t="s">
        <v>21</v>
      </c>
      <c r="B38056">
        <v>100</v>
      </c>
      <c r="C38056">
        <v>99</v>
      </c>
      <c r="D38056">
        <v>41</v>
      </c>
      <c r="E38056" t="s">
        <v>29</v>
      </c>
      <c r="F38056">
        <v>41</v>
      </c>
      <c r="G38056">
        <v>41</v>
      </c>
      <c r="H38056">
        <v>41</v>
      </c>
      <c r="I38056">
        <f t="shared" si="2389"/>
        <v>0</v>
      </c>
      <c r="J38056">
        <f t="shared" si="2390"/>
        <v>0</v>
      </c>
      <c r="K38056">
        <f t="shared" si="2391"/>
        <v>0</v>
      </c>
      <c r="L38056">
        <f t="shared" si="2388"/>
        <v>0</v>
      </c>
    </row>
    <row r="38057" spans="1:12" hidden="1" x14ac:dyDescent="0.25">
      <c r="A38057" t="s">
        <v>21</v>
      </c>
      <c r="B38057">
        <v>100</v>
      </c>
      <c r="C38057">
        <v>99</v>
      </c>
      <c r="D38057">
        <v>41</v>
      </c>
      <c r="E38057" t="s">
        <v>29</v>
      </c>
      <c r="F38057">
        <v>41</v>
      </c>
      <c r="G38057">
        <v>41</v>
      </c>
      <c r="H38057">
        <v>42</v>
      </c>
      <c r="I38057">
        <f t="shared" si="2389"/>
        <v>2.4390243902439046</v>
      </c>
      <c r="J38057">
        <f t="shared" si="2390"/>
        <v>0</v>
      </c>
      <c r="K38057">
        <f t="shared" si="2391"/>
        <v>0</v>
      </c>
      <c r="L38057">
        <f t="shared" si="2388"/>
        <v>0</v>
      </c>
    </row>
    <row r="38058" spans="1:12" hidden="1" x14ac:dyDescent="0.25">
      <c r="A38058" t="s">
        <v>21</v>
      </c>
      <c r="B38058">
        <v>100</v>
      </c>
      <c r="C38058">
        <v>99</v>
      </c>
      <c r="D38058">
        <v>41</v>
      </c>
      <c r="E38058" t="s">
        <v>29</v>
      </c>
      <c r="F38058">
        <v>41</v>
      </c>
      <c r="G38058">
        <v>41</v>
      </c>
      <c r="H38058">
        <v>42</v>
      </c>
      <c r="I38058">
        <f t="shared" si="2389"/>
        <v>2.4390243902439046</v>
      </c>
      <c r="J38058">
        <f t="shared" si="2390"/>
        <v>0</v>
      </c>
      <c r="K38058">
        <f t="shared" si="2391"/>
        <v>0</v>
      </c>
      <c r="L38058">
        <f t="shared" si="2388"/>
        <v>0</v>
      </c>
    </row>
    <row r="38059" spans="1:12" hidden="1" x14ac:dyDescent="0.25">
      <c r="A38059" t="s">
        <v>21</v>
      </c>
      <c r="B38059">
        <v>100</v>
      </c>
      <c r="C38059">
        <v>99</v>
      </c>
      <c r="D38059">
        <v>41</v>
      </c>
      <c r="E38059" t="s">
        <v>29</v>
      </c>
      <c r="F38059">
        <v>41</v>
      </c>
      <c r="G38059">
        <v>41</v>
      </c>
      <c r="H38059">
        <v>43</v>
      </c>
      <c r="I38059">
        <f t="shared" si="2389"/>
        <v>4.8780487804878092</v>
      </c>
      <c r="J38059">
        <f t="shared" si="2390"/>
        <v>0</v>
      </c>
      <c r="K38059">
        <f t="shared" si="2391"/>
        <v>0</v>
      </c>
      <c r="L38059">
        <f t="shared" si="2388"/>
        <v>0</v>
      </c>
    </row>
    <row r="38060" spans="1:12" hidden="1" x14ac:dyDescent="0.25">
      <c r="A38060" t="s">
        <v>21</v>
      </c>
      <c r="B38060">
        <v>100</v>
      </c>
      <c r="C38060">
        <v>99</v>
      </c>
      <c r="D38060">
        <v>41</v>
      </c>
      <c r="E38060" t="s">
        <v>29</v>
      </c>
      <c r="F38060">
        <v>42</v>
      </c>
      <c r="G38060">
        <v>42</v>
      </c>
      <c r="H38060">
        <v>43</v>
      </c>
      <c r="I38060">
        <f t="shared" si="2389"/>
        <v>4.8780487804878092</v>
      </c>
      <c r="J38060">
        <f t="shared" si="2390"/>
        <v>2.4390243902439046</v>
      </c>
      <c r="K38060">
        <f t="shared" si="2391"/>
        <v>2.4390243902439046</v>
      </c>
      <c r="L38060">
        <f t="shared" si="2388"/>
        <v>1</v>
      </c>
    </row>
    <row r="38061" spans="1:12" hidden="1" x14ac:dyDescent="0.25">
      <c r="A38061" t="s">
        <v>21</v>
      </c>
      <c r="B38061">
        <v>100</v>
      </c>
      <c r="C38061">
        <v>99</v>
      </c>
      <c r="D38061">
        <v>41</v>
      </c>
      <c r="E38061" t="s">
        <v>29</v>
      </c>
      <c r="F38061">
        <v>41</v>
      </c>
      <c r="G38061">
        <v>41</v>
      </c>
      <c r="H38061">
        <v>42</v>
      </c>
      <c r="I38061">
        <f t="shared" si="2389"/>
        <v>2.4390243902439046</v>
      </c>
      <c r="J38061">
        <f t="shared" si="2390"/>
        <v>0</v>
      </c>
      <c r="K38061">
        <f t="shared" si="2391"/>
        <v>0</v>
      </c>
      <c r="L38061">
        <f t="shared" si="2388"/>
        <v>0</v>
      </c>
    </row>
    <row r="38062" spans="1:12" hidden="1" x14ac:dyDescent="0.25">
      <c r="A38062" t="s">
        <v>21</v>
      </c>
      <c r="B38062">
        <v>100</v>
      </c>
      <c r="C38062">
        <v>99</v>
      </c>
      <c r="D38062">
        <v>41</v>
      </c>
      <c r="E38062" t="s">
        <v>29</v>
      </c>
      <c r="F38062">
        <v>41</v>
      </c>
      <c r="G38062">
        <v>41</v>
      </c>
      <c r="H38062">
        <v>41</v>
      </c>
      <c r="I38062">
        <f t="shared" si="2389"/>
        <v>0</v>
      </c>
      <c r="J38062">
        <f t="shared" si="2390"/>
        <v>0</v>
      </c>
      <c r="K38062">
        <f t="shared" si="2391"/>
        <v>0</v>
      </c>
      <c r="L38062">
        <f t="shared" si="2388"/>
        <v>0</v>
      </c>
    </row>
    <row r="38063" spans="1:12" hidden="1" x14ac:dyDescent="0.25">
      <c r="A38063" t="s">
        <v>21</v>
      </c>
      <c r="B38063">
        <v>100</v>
      </c>
      <c r="C38063">
        <v>99</v>
      </c>
      <c r="D38063">
        <v>41</v>
      </c>
      <c r="E38063" t="s">
        <v>29</v>
      </c>
      <c r="F38063">
        <v>41</v>
      </c>
      <c r="G38063">
        <v>41</v>
      </c>
      <c r="H38063">
        <v>42</v>
      </c>
      <c r="I38063">
        <f t="shared" si="2389"/>
        <v>2.4390243902439046</v>
      </c>
      <c r="J38063">
        <f t="shared" si="2390"/>
        <v>0</v>
      </c>
      <c r="K38063">
        <f t="shared" si="2391"/>
        <v>0</v>
      </c>
      <c r="L38063">
        <f t="shared" si="2388"/>
        <v>0</v>
      </c>
    </row>
    <row r="38064" spans="1:12" hidden="1" x14ac:dyDescent="0.25">
      <c r="A38064" t="s">
        <v>21</v>
      </c>
      <c r="B38064">
        <v>100</v>
      </c>
      <c r="C38064">
        <v>99</v>
      </c>
      <c r="D38064">
        <v>41</v>
      </c>
      <c r="E38064" t="s">
        <v>29</v>
      </c>
      <c r="F38064">
        <v>41</v>
      </c>
      <c r="G38064">
        <v>41</v>
      </c>
      <c r="H38064">
        <v>43</v>
      </c>
      <c r="I38064">
        <f t="shared" si="2389"/>
        <v>4.8780487804878092</v>
      </c>
      <c r="J38064">
        <f t="shared" si="2390"/>
        <v>0</v>
      </c>
      <c r="K38064">
        <f t="shared" si="2391"/>
        <v>0</v>
      </c>
      <c r="L38064">
        <f t="shared" si="2388"/>
        <v>0</v>
      </c>
    </row>
    <row r="38065" spans="1:12" hidden="1" x14ac:dyDescent="0.25">
      <c r="A38065" t="s">
        <v>21</v>
      </c>
      <c r="B38065">
        <v>100</v>
      </c>
      <c r="C38065">
        <v>99</v>
      </c>
      <c r="D38065">
        <v>41</v>
      </c>
      <c r="E38065" t="s">
        <v>29</v>
      </c>
      <c r="F38065">
        <v>41</v>
      </c>
      <c r="G38065">
        <v>41</v>
      </c>
      <c r="H38065">
        <v>42</v>
      </c>
      <c r="I38065">
        <f t="shared" si="2389"/>
        <v>2.4390243902439046</v>
      </c>
      <c r="J38065">
        <f t="shared" si="2390"/>
        <v>0</v>
      </c>
      <c r="K38065">
        <f t="shared" si="2391"/>
        <v>0</v>
      </c>
      <c r="L38065">
        <f t="shared" si="2388"/>
        <v>0</v>
      </c>
    </row>
    <row r="38066" spans="1:12" hidden="1" x14ac:dyDescent="0.25">
      <c r="A38066" t="s">
        <v>21</v>
      </c>
      <c r="B38066">
        <v>100</v>
      </c>
      <c r="C38066">
        <v>99</v>
      </c>
      <c r="D38066">
        <v>41</v>
      </c>
      <c r="E38066" t="s">
        <v>29</v>
      </c>
      <c r="F38066">
        <v>41</v>
      </c>
      <c r="G38066">
        <v>41</v>
      </c>
      <c r="H38066">
        <v>42</v>
      </c>
      <c r="I38066">
        <f t="shared" si="2389"/>
        <v>2.4390243902439046</v>
      </c>
      <c r="J38066">
        <f t="shared" si="2390"/>
        <v>0</v>
      </c>
      <c r="K38066">
        <f t="shared" si="2391"/>
        <v>0</v>
      </c>
      <c r="L38066">
        <f t="shared" si="2388"/>
        <v>0</v>
      </c>
    </row>
    <row r="38067" spans="1:12" hidden="1" x14ac:dyDescent="0.25">
      <c r="A38067" t="s">
        <v>21</v>
      </c>
      <c r="B38067">
        <v>100</v>
      </c>
      <c r="C38067">
        <v>99</v>
      </c>
      <c r="D38067">
        <v>41</v>
      </c>
      <c r="E38067" t="s">
        <v>29</v>
      </c>
      <c r="F38067">
        <v>42</v>
      </c>
      <c r="G38067">
        <v>42</v>
      </c>
      <c r="H38067">
        <v>43</v>
      </c>
      <c r="I38067">
        <f t="shared" si="2389"/>
        <v>4.8780487804878092</v>
      </c>
      <c r="J38067">
        <f t="shared" si="2390"/>
        <v>2.4390243902439046</v>
      </c>
      <c r="K38067">
        <f t="shared" si="2391"/>
        <v>2.4390243902439046</v>
      </c>
      <c r="L38067">
        <f t="shared" si="2388"/>
        <v>1</v>
      </c>
    </row>
    <row r="38068" spans="1:12" hidden="1" x14ac:dyDescent="0.25">
      <c r="A38068" t="s">
        <v>21</v>
      </c>
      <c r="B38068">
        <v>100</v>
      </c>
      <c r="C38068">
        <v>99</v>
      </c>
      <c r="D38068">
        <v>41</v>
      </c>
      <c r="E38068" t="s">
        <v>29</v>
      </c>
      <c r="F38068">
        <v>41</v>
      </c>
      <c r="G38068">
        <v>41</v>
      </c>
      <c r="H38068">
        <v>43</v>
      </c>
      <c r="I38068">
        <f t="shared" si="2389"/>
        <v>4.8780487804878092</v>
      </c>
      <c r="J38068">
        <f t="shared" si="2390"/>
        <v>0</v>
      </c>
      <c r="K38068">
        <f t="shared" si="2391"/>
        <v>0</v>
      </c>
      <c r="L38068">
        <f t="shared" si="2388"/>
        <v>0</v>
      </c>
    </row>
    <row r="38069" spans="1:12" hidden="1" x14ac:dyDescent="0.25">
      <c r="A38069" t="s">
        <v>21</v>
      </c>
      <c r="B38069">
        <v>100</v>
      </c>
      <c r="C38069">
        <v>99</v>
      </c>
      <c r="D38069">
        <v>41</v>
      </c>
      <c r="E38069" t="s">
        <v>29</v>
      </c>
      <c r="F38069">
        <v>41</v>
      </c>
      <c r="G38069">
        <v>41</v>
      </c>
      <c r="H38069">
        <v>42</v>
      </c>
      <c r="I38069">
        <f t="shared" si="2389"/>
        <v>2.4390243902439046</v>
      </c>
      <c r="J38069">
        <f t="shared" si="2390"/>
        <v>0</v>
      </c>
      <c r="K38069">
        <f t="shared" si="2391"/>
        <v>0</v>
      </c>
      <c r="L38069">
        <f t="shared" si="2388"/>
        <v>0</v>
      </c>
    </row>
    <row r="38070" spans="1:12" hidden="1" x14ac:dyDescent="0.25">
      <c r="A38070" t="s">
        <v>21</v>
      </c>
      <c r="B38070">
        <v>100</v>
      </c>
      <c r="C38070">
        <v>99</v>
      </c>
      <c r="D38070">
        <v>41</v>
      </c>
      <c r="E38070" t="s">
        <v>29</v>
      </c>
      <c r="F38070">
        <v>42</v>
      </c>
      <c r="G38070">
        <v>42</v>
      </c>
      <c r="H38070">
        <v>42</v>
      </c>
      <c r="I38070">
        <f t="shared" si="2389"/>
        <v>2.4390243902439046</v>
      </c>
      <c r="J38070">
        <f t="shared" si="2390"/>
        <v>2.4390243902439046</v>
      </c>
      <c r="K38070">
        <f t="shared" si="2391"/>
        <v>2.4390243902439046</v>
      </c>
      <c r="L38070">
        <f t="shared" si="2388"/>
        <v>1</v>
      </c>
    </row>
    <row r="38071" spans="1:12" hidden="1" x14ac:dyDescent="0.25">
      <c r="A38071" t="s">
        <v>21</v>
      </c>
      <c r="B38071">
        <v>100</v>
      </c>
      <c r="C38071">
        <v>99</v>
      </c>
      <c r="D38071">
        <v>41</v>
      </c>
      <c r="E38071" t="s">
        <v>29</v>
      </c>
      <c r="F38071">
        <v>42</v>
      </c>
      <c r="G38071">
        <v>41</v>
      </c>
      <c r="H38071">
        <v>44</v>
      </c>
      <c r="I38071">
        <f t="shared" si="2389"/>
        <v>7.3170731707317138</v>
      </c>
      <c r="J38071">
        <f t="shared" si="2390"/>
        <v>2.4390243902439046</v>
      </c>
      <c r="K38071">
        <f t="shared" si="2391"/>
        <v>0</v>
      </c>
      <c r="L38071">
        <f t="shared" si="2388"/>
        <v>1</v>
      </c>
    </row>
    <row r="38072" spans="1:12" hidden="1" x14ac:dyDescent="0.25">
      <c r="A38072" t="s">
        <v>21</v>
      </c>
      <c r="B38072">
        <v>100</v>
      </c>
      <c r="C38072">
        <v>99</v>
      </c>
      <c r="D38072">
        <v>41</v>
      </c>
      <c r="E38072" t="s">
        <v>29</v>
      </c>
      <c r="F38072">
        <v>41</v>
      </c>
      <c r="G38072">
        <v>41</v>
      </c>
      <c r="H38072">
        <v>42</v>
      </c>
      <c r="I38072">
        <f t="shared" si="2389"/>
        <v>2.4390243902439046</v>
      </c>
      <c r="J38072">
        <f t="shared" si="2390"/>
        <v>0</v>
      </c>
      <c r="K38072">
        <f t="shared" si="2391"/>
        <v>0</v>
      </c>
      <c r="L38072">
        <f t="shared" si="2388"/>
        <v>0</v>
      </c>
    </row>
    <row r="38073" spans="1:12" hidden="1" x14ac:dyDescent="0.25">
      <c r="A38073" t="s">
        <v>21</v>
      </c>
      <c r="B38073">
        <v>100</v>
      </c>
      <c r="C38073">
        <v>99</v>
      </c>
      <c r="D38073">
        <v>41</v>
      </c>
      <c r="E38073" t="s">
        <v>29</v>
      </c>
      <c r="F38073">
        <v>42</v>
      </c>
      <c r="G38073">
        <v>41</v>
      </c>
      <c r="H38073">
        <v>44</v>
      </c>
      <c r="I38073">
        <f t="shared" si="2389"/>
        <v>7.3170731707317138</v>
      </c>
      <c r="J38073">
        <f t="shared" si="2390"/>
        <v>2.4390243902439046</v>
      </c>
      <c r="K38073">
        <f t="shared" si="2391"/>
        <v>0</v>
      </c>
      <c r="L38073">
        <f t="shared" si="2388"/>
        <v>1</v>
      </c>
    </row>
    <row r="38074" spans="1:12" hidden="1" x14ac:dyDescent="0.25">
      <c r="A38074" t="s">
        <v>21</v>
      </c>
      <c r="B38074">
        <v>100</v>
      </c>
      <c r="C38074">
        <v>99</v>
      </c>
      <c r="D38074">
        <v>41</v>
      </c>
      <c r="E38074" t="s">
        <v>29</v>
      </c>
      <c r="F38074">
        <v>41</v>
      </c>
      <c r="G38074">
        <v>41</v>
      </c>
      <c r="H38074">
        <v>42</v>
      </c>
      <c r="I38074">
        <f t="shared" si="2389"/>
        <v>2.4390243902439046</v>
      </c>
      <c r="J38074">
        <f t="shared" si="2390"/>
        <v>0</v>
      </c>
      <c r="K38074">
        <f t="shared" si="2391"/>
        <v>0</v>
      </c>
      <c r="L38074">
        <f t="shared" si="2388"/>
        <v>0</v>
      </c>
    </row>
    <row r="38075" spans="1:12" hidden="1" x14ac:dyDescent="0.25">
      <c r="A38075" t="s">
        <v>21</v>
      </c>
      <c r="B38075">
        <v>100</v>
      </c>
      <c r="C38075">
        <v>99</v>
      </c>
      <c r="D38075">
        <v>41</v>
      </c>
      <c r="E38075" t="s">
        <v>29</v>
      </c>
      <c r="F38075">
        <v>42</v>
      </c>
      <c r="G38075">
        <v>41</v>
      </c>
      <c r="H38075">
        <v>43</v>
      </c>
      <c r="I38075">
        <f t="shared" si="2389"/>
        <v>4.8780487804878092</v>
      </c>
      <c r="J38075">
        <f t="shared" si="2390"/>
        <v>2.4390243902439046</v>
      </c>
      <c r="K38075">
        <f t="shared" si="2391"/>
        <v>0</v>
      </c>
      <c r="L38075">
        <f t="shared" si="2388"/>
        <v>1</v>
      </c>
    </row>
    <row r="38076" spans="1:12" hidden="1" x14ac:dyDescent="0.25">
      <c r="A38076" t="s">
        <v>21</v>
      </c>
      <c r="B38076">
        <v>100</v>
      </c>
      <c r="C38076">
        <v>99</v>
      </c>
      <c r="D38076">
        <v>41</v>
      </c>
      <c r="E38076" t="s">
        <v>29</v>
      </c>
      <c r="F38076">
        <v>41</v>
      </c>
      <c r="G38076">
        <v>41</v>
      </c>
      <c r="H38076">
        <v>44</v>
      </c>
      <c r="I38076">
        <f t="shared" si="2389"/>
        <v>7.3170731707317138</v>
      </c>
      <c r="J38076">
        <f t="shared" si="2390"/>
        <v>0</v>
      </c>
      <c r="K38076">
        <f t="shared" si="2391"/>
        <v>0</v>
      </c>
      <c r="L38076">
        <f t="shared" si="2388"/>
        <v>0</v>
      </c>
    </row>
    <row r="38077" spans="1:12" hidden="1" x14ac:dyDescent="0.25">
      <c r="A38077" t="s">
        <v>21</v>
      </c>
      <c r="B38077">
        <v>100</v>
      </c>
      <c r="C38077">
        <v>99</v>
      </c>
      <c r="D38077">
        <v>41</v>
      </c>
      <c r="E38077" t="s">
        <v>29</v>
      </c>
      <c r="F38077">
        <v>41</v>
      </c>
      <c r="G38077">
        <v>41</v>
      </c>
      <c r="H38077">
        <v>41</v>
      </c>
      <c r="I38077">
        <f t="shared" si="2389"/>
        <v>0</v>
      </c>
      <c r="J38077">
        <f t="shared" si="2390"/>
        <v>0</v>
      </c>
      <c r="K38077">
        <f t="shared" si="2391"/>
        <v>0</v>
      </c>
      <c r="L38077">
        <f t="shared" si="2388"/>
        <v>0</v>
      </c>
    </row>
    <row r="38078" spans="1:12" hidden="1" x14ac:dyDescent="0.25">
      <c r="A38078" t="s">
        <v>21</v>
      </c>
      <c r="B38078">
        <v>100</v>
      </c>
      <c r="C38078">
        <v>99</v>
      </c>
      <c r="D38078">
        <v>41</v>
      </c>
      <c r="E38078" t="s">
        <v>29</v>
      </c>
      <c r="F38078">
        <v>42</v>
      </c>
      <c r="G38078">
        <v>42</v>
      </c>
      <c r="H38078">
        <v>42</v>
      </c>
      <c r="I38078">
        <f t="shared" si="2389"/>
        <v>2.4390243902439046</v>
      </c>
      <c r="J38078">
        <f t="shared" si="2390"/>
        <v>2.4390243902439046</v>
      </c>
      <c r="K38078">
        <f t="shared" si="2391"/>
        <v>2.4390243902439046</v>
      </c>
      <c r="L38078">
        <f t="shared" si="2388"/>
        <v>1</v>
      </c>
    </row>
    <row r="38079" spans="1:12" hidden="1" x14ac:dyDescent="0.25">
      <c r="A38079" t="s">
        <v>21</v>
      </c>
      <c r="B38079">
        <v>100</v>
      </c>
      <c r="C38079">
        <v>99</v>
      </c>
      <c r="D38079">
        <v>41</v>
      </c>
      <c r="E38079" t="s">
        <v>29</v>
      </c>
      <c r="F38079">
        <v>41</v>
      </c>
      <c r="G38079">
        <v>41</v>
      </c>
      <c r="H38079">
        <v>42</v>
      </c>
      <c r="I38079">
        <f t="shared" si="2389"/>
        <v>2.4390243902439046</v>
      </c>
      <c r="J38079">
        <f t="shared" si="2390"/>
        <v>0</v>
      </c>
      <c r="K38079">
        <f t="shared" si="2391"/>
        <v>0</v>
      </c>
      <c r="L38079">
        <f t="shared" si="2388"/>
        <v>0</v>
      </c>
    </row>
    <row r="38080" spans="1:12" hidden="1" x14ac:dyDescent="0.25">
      <c r="A38080" t="s">
        <v>21</v>
      </c>
      <c r="B38080">
        <v>100</v>
      </c>
      <c r="C38080">
        <v>99</v>
      </c>
      <c r="D38080">
        <v>41</v>
      </c>
      <c r="E38080" t="s">
        <v>29</v>
      </c>
      <c r="F38080">
        <v>41</v>
      </c>
      <c r="G38080">
        <v>41</v>
      </c>
      <c r="H38080">
        <v>43</v>
      </c>
      <c r="I38080">
        <f t="shared" si="2389"/>
        <v>4.8780487804878092</v>
      </c>
      <c r="J38080">
        <f t="shared" si="2390"/>
        <v>0</v>
      </c>
      <c r="K38080">
        <f t="shared" si="2391"/>
        <v>0</v>
      </c>
      <c r="L38080">
        <f t="shared" si="2388"/>
        <v>0</v>
      </c>
    </row>
    <row r="38081" spans="1:12" hidden="1" x14ac:dyDescent="0.25">
      <c r="A38081" t="s">
        <v>21</v>
      </c>
      <c r="B38081">
        <v>100</v>
      </c>
      <c r="C38081">
        <v>99</v>
      </c>
      <c r="D38081">
        <v>41</v>
      </c>
      <c r="E38081" t="s">
        <v>29</v>
      </c>
      <c r="F38081">
        <v>42</v>
      </c>
      <c r="G38081">
        <v>41</v>
      </c>
      <c r="H38081">
        <v>45</v>
      </c>
      <c r="I38081">
        <f t="shared" si="2389"/>
        <v>9.7560975609756184</v>
      </c>
      <c r="J38081">
        <f t="shared" si="2390"/>
        <v>2.4390243902439046</v>
      </c>
      <c r="K38081">
        <f t="shared" si="2391"/>
        <v>0</v>
      </c>
      <c r="L38081">
        <f t="shared" si="2388"/>
        <v>1</v>
      </c>
    </row>
    <row r="38082" spans="1:12" hidden="1" x14ac:dyDescent="0.25">
      <c r="A38082" t="s">
        <v>21</v>
      </c>
      <c r="B38082">
        <v>100</v>
      </c>
      <c r="C38082">
        <v>99</v>
      </c>
      <c r="D38082">
        <v>41</v>
      </c>
      <c r="E38082" t="s">
        <v>29</v>
      </c>
      <c r="F38082">
        <v>41</v>
      </c>
      <c r="G38082">
        <v>41</v>
      </c>
      <c r="H38082">
        <v>41</v>
      </c>
      <c r="I38082">
        <f t="shared" si="2389"/>
        <v>0</v>
      </c>
      <c r="J38082">
        <f t="shared" si="2390"/>
        <v>0</v>
      </c>
      <c r="K38082">
        <f t="shared" si="2391"/>
        <v>0</v>
      </c>
      <c r="L38082">
        <f t="shared" ref="L38082:L38145" si="2392">IF(B38082-D38082=0, 0,INT(((F38082-D38082)/(B38082-D38082))*100))</f>
        <v>0</v>
      </c>
    </row>
    <row r="38083" spans="1:12" hidden="1" x14ac:dyDescent="0.25">
      <c r="A38083" t="s">
        <v>21</v>
      </c>
      <c r="B38083">
        <v>100</v>
      </c>
      <c r="C38083">
        <v>99</v>
      </c>
      <c r="D38083">
        <v>41</v>
      </c>
      <c r="E38083" t="s">
        <v>29</v>
      </c>
      <c r="F38083">
        <v>41</v>
      </c>
      <c r="G38083">
        <v>41</v>
      </c>
      <c r="H38083">
        <v>43</v>
      </c>
      <c r="I38083">
        <f t="shared" si="2389"/>
        <v>4.8780487804878092</v>
      </c>
      <c r="J38083">
        <f t="shared" si="2390"/>
        <v>0</v>
      </c>
      <c r="K38083">
        <f t="shared" si="2391"/>
        <v>0</v>
      </c>
      <c r="L38083">
        <f t="shared" si="2392"/>
        <v>0</v>
      </c>
    </row>
    <row r="38084" spans="1:12" hidden="1" x14ac:dyDescent="0.25">
      <c r="A38084" t="s">
        <v>21</v>
      </c>
      <c r="B38084">
        <v>100</v>
      </c>
      <c r="C38084">
        <v>99</v>
      </c>
      <c r="D38084">
        <v>41</v>
      </c>
      <c r="E38084" t="s">
        <v>29</v>
      </c>
      <c r="F38084">
        <v>42</v>
      </c>
      <c r="G38084">
        <v>41</v>
      </c>
      <c r="H38084">
        <v>43</v>
      </c>
      <c r="I38084">
        <f t="shared" si="2389"/>
        <v>4.8780487804878092</v>
      </c>
      <c r="J38084">
        <f t="shared" si="2390"/>
        <v>2.4390243902439046</v>
      </c>
      <c r="K38084">
        <f t="shared" si="2391"/>
        <v>0</v>
      </c>
      <c r="L38084">
        <f t="shared" si="2392"/>
        <v>1</v>
      </c>
    </row>
    <row r="38085" spans="1:12" hidden="1" x14ac:dyDescent="0.25">
      <c r="A38085" t="s">
        <v>21</v>
      </c>
      <c r="B38085">
        <v>100</v>
      </c>
      <c r="C38085">
        <v>99</v>
      </c>
      <c r="D38085">
        <v>41</v>
      </c>
      <c r="E38085" t="s">
        <v>29</v>
      </c>
      <c r="F38085">
        <v>41</v>
      </c>
      <c r="G38085">
        <v>41</v>
      </c>
      <c r="H38085">
        <v>42</v>
      </c>
      <c r="I38085">
        <f t="shared" si="2389"/>
        <v>2.4390243902439046</v>
      </c>
      <c r="J38085">
        <f t="shared" si="2390"/>
        <v>0</v>
      </c>
      <c r="K38085">
        <f t="shared" si="2391"/>
        <v>0</v>
      </c>
      <c r="L38085">
        <f t="shared" si="2392"/>
        <v>0</v>
      </c>
    </row>
    <row r="38086" spans="1:12" hidden="1" x14ac:dyDescent="0.25">
      <c r="A38086" t="s">
        <v>21</v>
      </c>
      <c r="B38086">
        <v>100</v>
      </c>
      <c r="C38086">
        <v>99</v>
      </c>
      <c r="D38086">
        <v>41</v>
      </c>
      <c r="E38086" t="s">
        <v>29</v>
      </c>
      <c r="F38086">
        <v>42</v>
      </c>
      <c r="G38086">
        <v>41</v>
      </c>
      <c r="H38086">
        <v>45</v>
      </c>
      <c r="I38086">
        <f t="shared" si="2389"/>
        <v>9.7560975609756184</v>
      </c>
      <c r="J38086">
        <f t="shared" si="2390"/>
        <v>2.4390243902439046</v>
      </c>
      <c r="K38086">
        <f t="shared" si="2391"/>
        <v>0</v>
      </c>
      <c r="L38086">
        <f t="shared" si="2392"/>
        <v>1</v>
      </c>
    </row>
    <row r="38087" spans="1:12" hidden="1" x14ac:dyDescent="0.25">
      <c r="A38087" t="s">
        <v>21</v>
      </c>
      <c r="B38087">
        <v>100</v>
      </c>
      <c r="C38087">
        <v>99</v>
      </c>
      <c r="D38087">
        <v>41</v>
      </c>
      <c r="E38087" t="s">
        <v>29</v>
      </c>
      <c r="F38087">
        <v>41</v>
      </c>
      <c r="G38087">
        <v>41</v>
      </c>
      <c r="H38087">
        <v>42</v>
      </c>
      <c r="I38087">
        <f t="shared" si="2389"/>
        <v>2.4390243902439046</v>
      </c>
      <c r="J38087">
        <f t="shared" si="2390"/>
        <v>0</v>
      </c>
      <c r="K38087">
        <f t="shared" si="2391"/>
        <v>0</v>
      </c>
      <c r="L38087">
        <f t="shared" si="2392"/>
        <v>0</v>
      </c>
    </row>
    <row r="38088" spans="1:12" hidden="1" x14ac:dyDescent="0.25">
      <c r="A38088" t="s">
        <v>21</v>
      </c>
      <c r="B38088">
        <v>100</v>
      </c>
      <c r="C38088">
        <v>99</v>
      </c>
      <c r="D38088">
        <v>41</v>
      </c>
      <c r="E38088" t="s">
        <v>29</v>
      </c>
      <c r="F38088">
        <v>41</v>
      </c>
      <c r="G38088">
        <v>41</v>
      </c>
      <c r="H38088">
        <v>43</v>
      </c>
      <c r="I38088">
        <f t="shared" si="2389"/>
        <v>4.8780487804878092</v>
      </c>
      <c r="J38088">
        <f t="shared" si="2390"/>
        <v>0</v>
      </c>
      <c r="K38088">
        <f t="shared" si="2391"/>
        <v>0</v>
      </c>
      <c r="L38088">
        <f t="shared" si="2392"/>
        <v>0</v>
      </c>
    </row>
    <row r="38089" spans="1:12" hidden="1" x14ac:dyDescent="0.25">
      <c r="A38089" t="s">
        <v>21</v>
      </c>
      <c r="B38089">
        <v>100</v>
      </c>
      <c r="C38089">
        <v>99</v>
      </c>
      <c r="D38089">
        <v>41</v>
      </c>
      <c r="E38089" t="s">
        <v>29</v>
      </c>
      <c r="F38089">
        <v>42</v>
      </c>
      <c r="G38089">
        <v>41</v>
      </c>
      <c r="H38089">
        <v>44</v>
      </c>
      <c r="I38089">
        <f t="shared" si="2389"/>
        <v>7.3170731707317138</v>
      </c>
      <c r="J38089">
        <f t="shared" si="2390"/>
        <v>2.4390243902439046</v>
      </c>
      <c r="K38089">
        <f t="shared" si="2391"/>
        <v>0</v>
      </c>
      <c r="L38089">
        <f t="shared" si="2392"/>
        <v>1</v>
      </c>
    </row>
    <row r="38090" spans="1:12" hidden="1" x14ac:dyDescent="0.25">
      <c r="A38090" t="s">
        <v>21</v>
      </c>
      <c r="B38090">
        <v>100</v>
      </c>
      <c r="C38090">
        <v>99</v>
      </c>
      <c r="D38090">
        <v>41</v>
      </c>
      <c r="E38090" t="s">
        <v>29</v>
      </c>
      <c r="F38090">
        <v>42</v>
      </c>
      <c r="G38090">
        <v>41</v>
      </c>
      <c r="H38090">
        <v>43</v>
      </c>
      <c r="I38090">
        <f t="shared" si="2389"/>
        <v>4.8780487804878092</v>
      </c>
      <c r="J38090">
        <f t="shared" si="2390"/>
        <v>2.4390243902439046</v>
      </c>
      <c r="K38090">
        <f t="shared" si="2391"/>
        <v>0</v>
      </c>
      <c r="L38090">
        <f t="shared" si="2392"/>
        <v>1</v>
      </c>
    </row>
    <row r="38091" spans="1:12" hidden="1" x14ac:dyDescent="0.25">
      <c r="A38091" t="s">
        <v>21</v>
      </c>
      <c r="B38091">
        <v>100</v>
      </c>
      <c r="C38091">
        <v>99</v>
      </c>
      <c r="D38091">
        <v>41</v>
      </c>
      <c r="E38091" t="s">
        <v>29</v>
      </c>
      <c r="F38091">
        <v>41</v>
      </c>
      <c r="G38091">
        <v>41</v>
      </c>
      <c r="H38091">
        <v>43</v>
      </c>
      <c r="I38091">
        <f t="shared" si="2389"/>
        <v>4.8780487804878092</v>
      </c>
      <c r="J38091">
        <f t="shared" si="2390"/>
        <v>0</v>
      </c>
      <c r="K38091">
        <f t="shared" si="2391"/>
        <v>0</v>
      </c>
      <c r="L38091">
        <f t="shared" si="2392"/>
        <v>0</v>
      </c>
    </row>
    <row r="38092" spans="1:12" hidden="1" x14ac:dyDescent="0.25">
      <c r="A38092" t="s">
        <v>21</v>
      </c>
      <c r="B38092">
        <v>100</v>
      </c>
      <c r="C38092">
        <v>99</v>
      </c>
      <c r="D38092">
        <v>41</v>
      </c>
      <c r="E38092" t="s">
        <v>29</v>
      </c>
      <c r="F38092">
        <v>41</v>
      </c>
      <c r="G38092">
        <v>41</v>
      </c>
      <c r="H38092">
        <v>42</v>
      </c>
      <c r="I38092">
        <f t="shared" si="2389"/>
        <v>2.4390243902439046</v>
      </c>
      <c r="J38092">
        <f t="shared" si="2390"/>
        <v>0</v>
      </c>
      <c r="K38092">
        <f t="shared" si="2391"/>
        <v>0</v>
      </c>
      <c r="L38092">
        <f t="shared" si="2392"/>
        <v>0</v>
      </c>
    </row>
    <row r="38093" spans="1:12" hidden="1" x14ac:dyDescent="0.25">
      <c r="A38093" t="s">
        <v>21</v>
      </c>
      <c r="B38093">
        <v>100</v>
      </c>
      <c r="C38093">
        <v>99</v>
      </c>
      <c r="D38093">
        <v>41</v>
      </c>
      <c r="E38093" t="s">
        <v>29</v>
      </c>
      <c r="F38093">
        <v>41</v>
      </c>
      <c r="G38093">
        <v>41</v>
      </c>
      <c r="H38093">
        <v>43</v>
      </c>
      <c r="I38093">
        <f t="shared" si="2389"/>
        <v>4.8780487804878092</v>
      </c>
      <c r="J38093">
        <f t="shared" si="2390"/>
        <v>0</v>
      </c>
      <c r="K38093">
        <f t="shared" si="2391"/>
        <v>0</v>
      </c>
      <c r="L38093">
        <f t="shared" si="2392"/>
        <v>0</v>
      </c>
    </row>
    <row r="38094" spans="1:12" hidden="1" x14ac:dyDescent="0.25">
      <c r="A38094" t="s">
        <v>21</v>
      </c>
      <c r="B38094">
        <v>100</v>
      </c>
      <c r="C38094">
        <v>99</v>
      </c>
      <c r="D38094">
        <v>41</v>
      </c>
      <c r="E38094" t="s">
        <v>29</v>
      </c>
      <c r="F38094">
        <v>41</v>
      </c>
      <c r="G38094">
        <v>41</v>
      </c>
      <c r="H38094">
        <v>42</v>
      </c>
      <c r="I38094">
        <f t="shared" si="2389"/>
        <v>2.4390243902439046</v>
      </c>
      <c r="J38094">
        <f t="shared" si="2390"/>
        <v>0</v>
      </c>
      <c r="K38094">
        <f t="shared" si="2391"/>
        <v>0</v>
      </c>
      <c r="L38094">
        <f t="shared" si="2392"/>
        <v>0</v>
      </c>
    </row>
    <row r="38095" spans="1:12" hidden="1" x14ac:dyDescent="0.25">
      <c r="A38095" t="s">
        <v>21</v>
      </c>
      <c r="B38095">
        <v>100</v>
      </c>
      <c r="C38095">
        <v>99</v>
      </c>
      <c r="D38095">
        <v>41</v>
      </c>
      <c r="E38095" t="s">
        <v>29</v>
      </c>
      <c r="F38095">
        <v>42</v>
      </c>
      <c r="G38095">
        <v>42</v>
      </c>
      <c r="H38095">
        <v>43</v>
      </c>
      <c r="I38095">
        <f t="shared" si="2389"/>
        <v>4.8780487804878092</v>
      </c>
      <c r="J38095">
        <f t="shared" si="2390"/>
        <v>2.4390243902439046</v>
      </c>
      <c r="K38095">
        <f t="shared" si="2391"/>
        <v>2.4390243902439046</v>
      </c>
      <c r="L38095">
        <f t="shared" si="2392"/>
        <v>1</v>
      </c>
    </row>
    <row r="38096" spans="1:12" hidden="1" x14ac:dyDescent="0.25">
      <c r="A38096" t="s">
        <v>21</v>
      </c>
      <c r="B38096">
        <v>100</v>
      </c>
      <c r="C38096">
        <v>99</v>
      </c>
      <c r="D38096">
        <v>41</v>
      </c>
      <c r="E38096" t="s">
        <v>29</v>
      </c>
      <c r="F38096">
        <v>41</v>
      </c>
      <c r="G38096">
        <v>41</v>
      </c>
      <c r="H38096">
        <v>41</v>
      </c>
      <c r="I38096">
        <f t="shared" si="2389"/>
        <v>0</v>
      </c>
      <c r="J38096">
        <f t="shared" si="2390"/>
        <v>0</v>
      </c>
      <c r="K38096">
        <f t="shared" si="2391"/>
        <v>0</v>
      </c>
      <c r="L38096">
        <f t="shared" si="2392"/>
        <v>0</v>
      </c>
    </row>
    <row r="38097" spans="1:12" hidden="1" x14ac:dyDescent="0.25">
      <c r="A38097" t="s">
        <v>21</v>
      </c>
      <c r="B38097">
        <v>100</v>
      </c>
      <c r="C38097">
        <v>99</v>
      </c>
      <c r="D38097">
        <v>41</v>
      </c>
      <c r="E38097" t="s">
        <v>29</v>
      </c>
      <c r="F38097">
        <v>42</v>
      </c>
      <c r="G38097">
        <v>42</v>
      </c>
      <c r="H38097">
        <v>44</v>
      </c>
      <c r="I38097">
        <f t="shared" si="2389"/>
        <v>7.3170731707317138</v>
      </c>
      <c r="J38097">
        <f t="shared" si="2390"/>
        <v>2.4390243902439046</v>
      </c>
      <c r="K38097">
        <f t="shared" si="2391"/>
        <v>2.4390243902439046</v>
      </c>
      <c r="L38097">
        <f t="shared" si="2392"/>
        <v>1</v>
      </c>
    </row>
    <row r="38098" spans="1:12" hidden="1" x14ac:dyDescent="0.25">
      <c r="A38098" t="s">
        <v>21</v>
      </c>
      <c r="B38098">
        <v>100</v>
      </c>
      <c r="C38098">
        <v>99</v>
      </c>
      <c r="D38098">
        <v>41</v>
      </c>
      <c r="E38098" t="s">
        <v>29</v>
      </c>
      <c r="F38098">
        <v>41</v>
      </c>
      <c r="G38098">
        <v>41</v>
      </c>
      <c r="H38098">
        <v>42</v>
      </c>
      <c r="I38098">
        <f t="shared" si="2389"/>
        <v>2.4390243902439046</v>
      </c>
      <c r="J38098">
        <f t="shared" si="2390"/>
        <v>0</v>
      </c>
      <c r="K38098">
        <f t="shared" si="2391"/>
        <v>0</v>
      </c>
      <c r="L38098">
        <f t="shared" si="2392"/>
        <v>0</v>
      </c>
    </row>
    <row r="38099" spans="1:12" hidden="1" x14ac:dyDescent="0.25">
      <c r="A38099" t="s">
        <v>21</v>
      </c>
      <c r="B38099">
        <v>100</v>
      </c>
      <c r="C38099">
        <v>99</v>
      </c>
      <c r="D38099">
        <v>41</v>
      </c>
      <c r="E38099" t="s">
        <v>29</v>
      </c>
      <c r="F38099">
        <v>42</v>
      </c>
      <c r="G38099">
        <v>42</v>
      </c>
      <c r="H38099">
        <v>43</v>
      </c>
      <c r="I38099">
        <f t="shared" si="2389"/>
        <v>4.8780487804878092</v>
      </c>
      <c r="J38099">
        <f t="shared" si="2390"/>
        <v>2.4390243902439046</v>
      </c>
      <c r="K38099">
        <f t="shared" si="2391"/>
        <v>2.4390243902439046</v>
      </c>
      <c r="L38099">
        <f t="shared" si="2392"/>
        <v>1</v>
      </c>
    </row>
    <row r="38100" spans="1:12" hidden="1" x14ac:dyDescent="0.25">
      <c r="A38100" t="s">
        <v>21</v>
      </c>
      <c r="B38100">
        <v>100</v>
      </c>
      <c r="C38100">
        <v>99</v>
      </c>
      <c r="D38100">
        <v>41</v>
      </c>
      <c r="E38100" t="s">
        <v>29</v>
      </c>
      <c r="F38100">
        <v>41</v>
      </c>
      <c r="G38100">
        <v>41</v>
      </c>
      <c r="H38100">
        <v>41</v>
      </c>
      <c r="I38100">
        <f t="shared" si="2389"/>
        <v>0</v>
      </c>
      <c r="J38100">
        <f t="shared" si="2390"/>
        <v>0</v>
      </c>
      <c r="K38100">
        <f t="shared" si="2391"/>
        <v>0</v>
      </c>
      <c r="L38100">
        <f t="shared" si="2392"/>
        <v>0</v>
      </c>
    </row>
    <row r="38101" spans="1:12" hidden="1" x14ac:dyDescent="0.25">
      <c r="A38101" t="s">
        <v>21</v>
      </c>
      <c r="B38101">
        <v>100</v>
      </c>
      <c r="C38101">
        <v>99</v>
      </c>
      <c r="D38101">
        <v>41</v>
      </c>
      <c r="E38101" t="s">
        <v>29</v>
      </c>
      <c r="F38101">
        <v>41</v>
      </c>
      <c r="G38101">
        <v>41</v>
      </c>
      <c r="H38101">
        <v>42</v>
      </c>
      <c r="I38101">
        <f t="shared" si="2389"/>
        <v>2.4390243902439046</v>
      </c>
      <c r="J38101">
        <f t="shared" si="2390"/>
        <v>0</v>
      </c>
      <c r="K38101">
        <f t="shared" si="2391"/>
        <v>0</v>
      </c>
      <c r="L38101">
        <f t="shared" si="2392"/>
        <v>0</v>
      </c>
    </row>
    <row r="38102" spans="1:12" hidden="1" x14ac:dyDescent="0.25">
      <c r="A38102" t="s">
        <v>21</v>
      </c>
      <c r="B38102">
        <v>100</v>
      </c>
      <c r="C38102">
        <v>99</v>
      </c>
      <c r="D38102">
        <v>41</v>
      </c>
      <c r="E38102" t="s">
        <v>29</v>
      </c>
      <c r="F38102">
        <v>41</v>
      </c>
      <c r="G38102">
        <v>41</v>
      </c>
      <c r="H38102">
        <v>42</v>
      </c>
      <c r="I38102">
        <f t="shared" si="2389"/>
        <v>2.4390243902439046</v>
      </c>
      <c r="J38102">
        <f t="shared" si="2390"/>
        <v>0</v>
      </c>
      <c r="K38102">
        <f t="shared" si="2391"/>
        <v>0</v>
      </c>
      <c r="L38102">
        <f t="shared" si="2392"/>
        <v>0</v>
      </c>
    </row>
    <row r="38103" spans="1:12" hidden="1" x14ac:dyDescent="0.25">
      <c r="A38103" t="s">
        <v>21</v>
      </c>
      <c r="B38103">
        <v>100</v>
      </c>
      <c r="C38103">
        <v>99</v>
      </c>
      <c r="D38103">
        <v>41</v>
      </c>
      <c r="E38103" t="s">
        <v>29</v>
      </c>
      <c r="F38103">
        <v>41</v>
      </c>
      <c r="G38103">
        <v>41</v>
      </c>
      <c r="H38103">
        <v>41</v>
      </c>
      <c r="I38103">
        <f t="shared" si="2389"/>
        <v>0</v>
      </c>
      <c r="J38103">
        <f t="shared" si="2390"/>
        <v>0</v>
      </c>
      <c r="K38103">
        <f t="shared" si="2391"/>
        <v>0</v>
      </c>
      <c r="L38103">
        <f t="shared" si="2392"/>
        <v>0</v>
      </c>
    </row>
    <row r="38104" spans="1:12" hidden="1" x14ac:dyDescent="0.25">
      <c r="A38104" t="s">
        <v>21</v>
      </c>
      <c r="B38104">
        <v>100</v>
      </c>
      <c r="C38104">
        <v>99</v>
      </c>
      <c r="D38104">
        <v>41</v>
      </c>
      <c r="E38104" t="s">
        <v>29</v>
      </c>
      <c r="F38104">
        <v>41</v>
      </c>
      <c r="G38104">
        <v>41</v>
      </c>
      <c r="H38104">
        <v>42</v>
      </c>
      <c r="I38104">
        <f t="shared" si="2389"/>
        <v>2.4390243902439046</v>
      </c>
      <c r="J38104">
        <f t="shared" si="2390"/>
        <v>0</v>
      </c>
      <c r="K38104">
        <f t="shared" si="2391"/>
        <v>0</v>
      </c>
      <c r="L38104">
        <f t="shared" si="2392"/>
        <v>0</v>
      </c>
    </row>
    <row r="38105" spans="1:12" hidden="1" x14ac:dyDescent="0.25">
      <c r="A38105" t="s">
        <v>21</v>
      </c>
      <c r="B38105">
        <v>100</v>
      </c>
      <c r="C38105">
        <v>99</v>
      </c>
      <c r="D38105">
        <v>41</v>
      </c>
      <c r="E38105" t="s">
        <v>29</v>
      </c>
      <c r="F38105">
        <v>42</v>
      </c>
      <c r="G38105">
        <v>42</v>
      </c>
      <c r="H38105">
        <v>43</v>
      </c>
      <c r="I38105">
        <f t="shared" si="2389"/>
        <v>4.8780487804878092</v>
      </c>
      <c r="J38105">
        <f t="shared" si="2390"/>
        <v>2.4390243902439046</v>
      </c>
      <c r="K38105">
        <f t="shared" si="2391"/>
        <v>2.4390243902439046</v>
      </c>
      <c r="L38105">
        <f t="shared" si="2392"/>
        <v>1</v>
      </c>
    </row>
    <row r="38106" spans="1:12" hidden="1" x14ac:dyDescent="0.25">
      <c r="A38106" t="s">
        <v>21</v>
      </c>
      <c r="B38106">
        <v>100</v>
      </c>
      <c r="C38106">
        <v>99</v>
      </c>
      <c r="D38106">
        <v>41</v>
      </c>
      <c r="E38106" t="s">
        <v>29</v>
      </c>
      <c r="F38106">
        <v>42</v>
      </c>
      <c r="G38106">
        <v>41</v>
      </c>
      <c r="H38106">
        <v>44</v>
      </c>
      <c r="I38106">
        <f t="shared" si="2389"/>
        <v>7.3170731707317138</v>
      </c>
      <c r="J38106">
        <f t="shared" si="2390"/>
        <v>2.4390243902439046</v>
      </c>
      <c r="K38106">
        <f t="shared" si="2391"/>
        <v>0</v>
      </c>
      <c r="L38106">
        <f t="shared" si="2392"/>
        <v>1</v>
      </c>
    </row>
    <row r="38107" spans="1:12" hidden="1" x14ac:dyDescent="0.25">
      <c r="A38107" t="s">
        <v>21</v>
      </c>
      <c r="B38107">
        <v>100</v>
      </c>
      <c r="C38107">
        <v>99</v>
      </c>
      <c r="D38107">
        <v>41</v>
      </c>
      <c r="E38107" t="s">
        <v>29</v>
      </c>
      <c r="F38107">
        <v>42</v>
      </c>
      <c r="G38107">
        <v>41</v>
      </c>
      <c r="H38107">
        <v>44</v>
      </c>
      <c r="I38107">
        <f t="shared" si="2389"/>
        <v>7.3170731707317138</v>
      </c>
      <c r="J38107">
        <f t="shared" si="2390"/>
        <v>2.4390243902439046</v>
      </c>
      <c r="K38107">
        <f t="shared" si="2391"/>
        <v>0</v>
      </c>
      <c r="L38107">
        <f t="shared" si="2392"/>
        <v>1</v>
      </c>
    </row>
    <row r="38108" spans="1:12" hidden="1" x14ac:dyDescent="0.25">
      <c r="A38108" t="s">
        <v>21</v>
      </c>
      <c r="B38108">
        <v>100</v>
      </c>
      <c r="C38108">
        <v>99</v>
      </c>
      <c r="D38108">
        <v>41</v>
      </c>
      <c r="E38108" t="s">
        <v>29</v>
      </c>
      <c r="F38108">
        <v>42</v>
      </c>
      <c r="G38108">
        <v>41</v>
      </c>
      <c r="H38108">
        <v>44</v>
      </c>
      <c r="I38108">
        <f t="shared" si="2389"/>
        <v>7.3170731707317138</v>
      </c>
      <c r="J38108">
        <f t="shared" si="2390"/>
        <v>2.4390243902439046</v>
      </c>
      <c r="K38108">
        <f t="shared" si="2391"/>
        <v>0</v>
      </c>
      <c r="L38108">
        <f t="shared" si="2392"/>
        <v>1</v>
      </c>
    </row>
    <row r="38109" spans="1:12" hidden="1" x14ac:dyDescent="0.25">
      <c r="A38109" t="s">
        <v>21</v>
      </c>
      <c r="B38109">
        <v>100</v>
      </c>
      <c r="C38109">
        <v>99</v>
      </c>
      <c r="D38109">
        <v>41</v>
      </c>
      <c r="E38109" t="s">
        <v>29</v>
      </c>
      <c r="F38109">
        <v>42</v>
      </c>
      <c r="G38109">
        <v>41</v>
      </c>
      <c r="H38109">
        <v>44</v>
      </c>
      <c r="I38109">
        <f t="shared" si="2389"/>
        <v>7.3170731707317138</v>
      </c>
      <c r="J38109">
        <f t="shared" si="2390"/>
        <v>2.4390243902439046</v>
      </c>
      <c r="K38109">
        <f t="shared" si="2391"/>
        <v>0</v>
      </c>
      <c r="L38109">
        <f t="shared" si="2392"/>
        <v>1</v>
      </c>
    </row>
    <row r="38110" spans="1:12" hidden="1" x14ac:dyDescent="0.25">
      <c r="A38110" t="s">
        <v>21</v>
      </c>
      <c r="B38110">
        <v>100</v>
      </c>
      <c r="C38110">
        <v>99</v>
      </c>
      <c r="D38110">
        <v>41</v>
      </c>
      <c r="E38110" t="s">
        <v>29</v>
      </c>
      <c r="F38110">
        <v>42</v>
      </c>
      <c r="G38110">
        <v>41</v>
      </c>
      <c r="H38110">
        <v>44</v>
      </c>
      <c r="I38110">
        <f t="shared" si="2389"/>
        <v>7.3170731707317138</v>
      </c>
      <c r="J38110">
        <f t="shared" si="2390"/>
        <v>2.4390243902439046</v>
      </c>
      <c r="K38110">
        <f t="shared" si="2391"/>
        <v>0</v>
      </c>
      <c r="L38110">
        <f t="shared" si="2392"/>
        <v>1</v>
      </c>
    </row>
    <row r="38111" spans="1:12" hidden="1" x14ac:dyDescent="0.25">
      <c r="A38111" t="s">
        <v>21</v>
      </c>
      <c r="B38111">
        <v>100</v>
      </c>
      <c r="C38111">
        <v>99</v>
      </c>
      <c r="D38111">
        <v>41</v>
      </c>
      <c r="E38111" t="s">
        <v>29</v>
      </c>
      <c r="F38111">
        <v>41</v>
      </c>
      <c r="G38111">
        <v>41</v>
      </c>
      <c r="H38111">
        <v>42</v>
      </c>
      <c r="I38111">
        <f t="shared" si="2389"/>
        <v>2.4390243902439046</v>
      </c>
      <c r="J38111">
        <f t="shared" si="2390"/>
        <v>0</v>
      </c>
      <c r="K38111">
        <f t="shared" si="2391"/>
        <v>0</v>
      </c>
      <c r="L38111">
        <f t="shared" si="2392"/>
        <v>0</v>
      </c>
    </row>
    <row r="38112" spans="1:12" hidden="1" x14ac:dyDescent="0.25">
      <c r="A38112" t="s">
        <v>21</v>
      </c>
      <c r="B38112">
        <v>100</v>
      </c>
      <c r="C38112">
        <v>99</v>
      </c>
      <c r="D38112">
        <v>41</v>
      </c>
      <c r="E38112" t="s">
        <v>29</v>
      </c>
      <c r="F38112">
        <v>41</v>
      </c>
      <c r="G38112">
        <v>41</v>
      </c>
      <c r="H38112">
        <v>43</v>
      </c>
      <c r="I38112">
        <f t="shared" si="2389"/>
        <v>4.8780487804878092</v>
      </c>
      <c r="J38112">
        <f t="shared" si="2390"/>
        <v>0</v>
      </c>
      <c r="K38112">
        <f t="shared" si="2391"/>
        <v>0</v>
      </c>
      <c r="L38112">
        <f t="shared" si="2392"/>
        <v>0</v>
      </c>
    </row>
    <row r="38113" spans="1:12" hidden="1" x14ac:dyDescent="0.25">
      <c r="A38113" t="s">
        <v>21</v>
      </c>
      <c r="B38113">
        <v>100</v>
      </c>
      <c r="C38113">
        <v>99</v>
      </c>
      <c r="D38113">
        <v>41</v>
      </c>
      <c r="E38113" t="s">
        <v>29</v>
      </c>
      <c r="F38113">
        <v>41</v>
      </c>
      <c r="G38113">
        <v>41</v>
      </c>
      <c r="H38113">
        <v>41</v>
      </c>
      <c r="I38113">
        <f t="shared" si="2389"/>
        <v>0</v>
      </c>
      <c r="J38113">
        <f t="shared" si="2390"/>
        <v>0</v>
      </c>
      <c r="K38113">
        <f t="shared" si="2391"/>
        <v>0</v>
      </c>
      <c r="L38113">
        <f t="shared" si="2392"/>
        <v>0</v>
      </c>
    </row>
    <row r="38114" spans="1:12" hidden="1" x14ac:dyDescent="0.25">
      <c r="A38114" t="s">
        <v>21</v>
      </c>
      <c r="B38114">
        <v>100</v>
      </c>
      <c r="C38114">
        <v>99</v>
      </c>
      <c r="D38114">
        <v>41</v>
      </c>
      <c r="E38114" t="s">
        <v>29</v>
      </c>
      <c r="F38114">
        <v>41</v>
      </c>
      <c r="G38114">
        <v>41</v>
      </c>
      <c r="H38114">
        <v>42</v>
      </c>
      <c r="I38114">
        <f t="shared" ref="I38114:I38177" si="2393" xml:space="preserve"> ((H38114 / D38114) - 1) * 100</f>
        <v>2.4390243902439046</v>
      </c>
      <c r="J38114">
        <f t="shared" ref="J38114:J38177" si="2394" xml:space="preserve"> ((F38114 / D38114) - 1) * 100</f>
        <v>0</v>
      </c>
      <c r="K38114">
        <f t="shared" ref="K38114:K38177" si="2395" xml:space="preserve"> ((G38114 / D38114) - 1) * 100</f>
        <v>0</v>
      </c>
      <c r="L38114">
        <f t="shared" si="2392"/>
        <v>0</v>
      </c>
    </row>
    <row r="38115" spans="1:12" hidden="1" x14ac:dyDescent="0.25">
      <c r="A38115" t="s">
        <v>21</v>
      </c>
      <c r="B38115">
        <v>100</v>
      </c>
      <c r="C38115">
        <v>99</v>
      </c>
      <c r="D38115">
        <v>41</v>
      </c>
      <c r="E38115" t="s">
        <v>29</v>
      </c>
      <c r="F38115">
        <v>42</v>
      </c>
      <c r="G38115">
        <v>42</v>
      </c>
      <c r="H38115">
        <v>44</v>
      </c>
      <c r="I38115">
        <f t="shared" si="2393"/>
        <v>7.3170731707317138</v>
      </c>
      <c r="J38115">
        <f t="shared" si="2394"/>
        <v>2.4390243902439046</v>
      </c>
      <c r="K38115">
        <f t="shared" si="2395"/>
        <v>2.4390243902439046</v>
      </c>
      <c r="L38115">
        <f t="shared" si="2392"/>
        <v>1</v>
      </c>
    </row>
    <row r="38116" spans="1:12" hidden="1" x14ac:dyDescent="0.25">
      <c r="A38116" t="s">
        <v>21</v>
      </c>
      <c r="B38116">
        <v>100</v>
      </c>
      <c r="C38116">
        <v>99</v>
      </c>
      <c r="D38116">
        <v>41</v>
      </c>
      <c r="E38116" t="s">
        <v>29</v>
      </c>
      <c r="F38116">
        <v>41</v>
      </c>
      <c r="G38116">
        <v>41</v>
      </c>
      <c r="H38116">
        <v>41</v>
      </c>
      <c r="I38116">
        <f t="shared" si="2393"/>
        <v>0</v>
      </c>
      <c r="J38116">
        <f t="shared" si="2394"/>
        <v>0</v>
      </c>
      <c r="K38116">
        <f t="shared" si="2395"/>
        <v>0</v>
      </c>
      <c r="L38116">
        <f t="shared" si="2392"/>
        <v>0</v>
      </c>
    </row>
    <row r="38117" spans="1:12" hidden="1" x14ac:dyDescent="0.25">
      <c r="A38117" t="s">
        <v>21</v>
      </c>
      <c r="B38117">
        <v>100</v>
      </c>
      <c r="C38117">
        <v>99</v>
      </c>
      <c r="D38117">
        <v>41</v>
      </c>
      <c r="E38117" t="s">
        <v>29</v>
      </c>
      <c r="F38117">
        <v>41</v>
      </c>
      <c r="G38117">
        <v>41</v>
      </c>
      <c r="H38117">
        <v>43</v>
      </c>
      <c r="I38117">
        <f t="shared" si="2393"/>
        <v>4.8780487804878092</v>
      </c>
      <c r="J38117">
        <f t="shared" si="2394"/>
        <v>0</v>
      </c>
      <c r="K38117">
        <f t="shared" si="2395"/>
        <v>0</v>
      </c>
      <c r="L38117">
        <f t="shared" si="2392"/>
        <v>0</v>
      </c>
    </row>
    <row r="38118" spans="1:12" hidden="1" x14ac:dyDescent="0.25">
      <c r="A38118" t="s">
        <v>21</v>
      </c>
      <c r="B38118">
        <v>100</v>
      </c>
      <c r="C38118">
        <v>99</v>
      </c>
      <c r="D38118">
        <v>41</v>
      </c>
      <c r="E38118" t="s">
        <v>29</v>
      </c>
      <c r="F38118">
        <v>41</v>
      </c>
      <c r="G38118">
        <v>41</v>
      </c>
      <c r="H38118">
        <v>41</v>
      </c>
      <c r="I38118">
        <f t="shared" si="2393"/>
        <v>0</v>
      </c>
      <c r="J38118">
        <f t="shared" si="2394"/>
        <v>0</v>
      </c>
      <c r="K38118">
        <f t="shared" si="2395"/>
        <v>0</v>
      </c>
      <c r="L38118">
        <f t="shared" si="2392"/>
        <v>0</v>
      </c>
    </row>
    <row r="38119" spans="1:12" hidden="1" x14ac:dyDescent="0.25">
      <c r="A38119" t="s">
        <v>21</v>
      </c>
      <c r="B38119">
        <v>100</v>
      </c>
      <c r="C38119">
        <v>99</v>
      </c>
      <c r="D38119">
        <v>41</v>
      </c>
      <c r="E38119" t="s">
        <v>29</v>
      </c>
      <c r="F38119">
        <v>41</v>
      </c>
      <c r="G38119">
        <v>41</v>
      </c>
      <c r="H38119">
        <v>43</v>
      </c>
      <c r="I38119">
        <f t="shared" si="2393"/>
        <v>4.8780487804878092</v>
      </c>
      <c r="J38119">
        <f t="shared" si="2394"/>
        <v>0</v>
      </c>
      <c r="K38119">
        <f t="shared" si="2395"/>
        <v>0</v>
      </c>
      <c r="L38119">
        <f t="shared" si="2392"/>
        <v>0</v>
      </c>
    </row>
    <row r="38120" spans="1:12" hidden="1" x14ac:dyDescent="0.25">
      <c r="A38120" t="s">
        <v>21</v>
      </c>
      <c r="B38120">
        <v>100</v>
      </c>
      <c r="C38120">
        <v>99</v>
      </c>
      <c r="D38120">
        <v>41</v>
      </c>
      <c r="E38120" t="s">
        <v>29</v>
      </c>
      <c r="F38120">
        <v>42</v>
      </c>
      <c r="G38120">
        <v>41</v>
      </c>
      <c r="H38120">
        <v>44</v>
      </c>
      <c r="I38120">
        <f t="shared" si="2393"/>
        <v>7.3170731707317138</v>
      </c>
      <c r="J38120">
        <f t="shared" si="2394"/>
        <v>2.4390243902439046</v>
      </c>
      <c r="K38120">
        <f t="shared" si="2395"/>
        <v>0</v>
      </c>
      <c r="L38120">
        <f t="shared" si="2392"/>
        <v>1</v>
      </c>
    </row>
    <row r="38121" spans="1:12" hidden="1" x14ac:dyDescent="0.25">
      <c r="A38121" t="s">
        <v>21</v>
      </c>
      <c r="B38121">
        <v>100</v>
      </c>
      <c r="C38121">
        <v>99</v>
      </c>
      <c r="D38121">
        <v>41</v>
      </c>
      <c r="E38121" t="s">
        <v>29</v>
      </c>
      <c r="F38121">
        <v>41</v>
      </c>
      <c r="G38121">
        <v>41</v>
      </c>
      <c r="H38121">
        <v>42</v>
      </c>
      <c r="I38121">
        <f t="shared" si="2393"/>
        <v>2.4390243902439046</v>
      </c>
      <c r="J38121">
        <f t="shared" si="2394"/>
        <v>0</v>
      </c>
      <c r="K38121">
        <f t="shared" si="2395"/>
        <v>0</v>
      </c>
      <c r="L38121">
        <f t="shared" si="2392"/>
        <v>0</v>
      </c>
    </row>
    <row r="38122" spans="1:12" hidden="1" x14ac:dyDescent="0.25">
      <c r="A38122" t="s">
        <v>21</v>
      </c>
      <c r="B38122">
        <v>100</v>
      </c>
      <c r="C38122">
        <v>99</v>
      </c>
      <c r="D38122">
        <v>41</v>
      </c>
      <c r="E38122" t="s">
        <v>29</v>
      </c>
      <c r="F38122">
        <v>41</v>
      </c>
      <c r="G38122">
        <v>41</v>
      </c>
      <c r="H38122">
        <v>43</v>
      </c>
      <c r="I38122">
        <f t="shared" si="2393"/>
        <v>4.8780487804878092</v>
      </c>
      <c r="J38122">
        <f t="shared" si="2394"/>
        <v>0</v>
      </c>
      <c r="K38122">
        <f t="shared" si="2395"/>
        <v>0</v>
      </c>
      <c r="L38122">
        <f t="shared" si="2392"/>
        <v>0</v>
      </c>
    </row>
    <row r="38123" spans="1:12" hidden="1" x14ac:dyDescent="0.25">
      <c r="A38123" t="s">
        <v>21</v>
      </c>
      <c r="B38123">
        <v>100</v>
      </c>
      <c r="C38123">
        <v>99</v>
      </c>
      <c r="D38123">
        <v>41</v>
      </c>
      <c r="E38123" t="s">
        <v>29</v>
      </c>
      <c r="F38123">
        <v>41</v>
      </c>
      <c r="G38123">
        <v>41</v>
      </c>
      <c r="H38123">
        <v>42</v>
      </c>
      <c r="I38123">
        <f t="shared" si="2393"/>
        <v>2.4390243902439046</v>
      </c>
      <c r="J38123">
        <f t="shared" si="2394"/>
        <v>0</v>
      </c>
      <c r="K38123">
        <f t="shared" si="2395"/>
        <v>0</v>
      </c>
      <c r="L38123">
        <f t="shared" si="2392"/>
        <v>0</v>
      </c>
    </row>
    <row r="38124" spans="1:12" hidden="1" x14ac:dyDescent="0.25">
      <c r="A38124" t="s">
        <v>21</v>
      </c>
      <c r="B38124">
        <v>100</v>
      </c>
      <c r="C38124">
        <v>99</v>
      </c>
      <c r="D38124">
        <v>41</v>
      </c>
      <c r="E38124" t="s">
        <v>29</v>
      </c>
      <c r="F38124">
        <v>42</v>
      </c>
      <c r="G38124">
        <v>41</v>
      </c>
      <c r="H38124">
        <v>45</v>
      </c>
      <c r="I38124">
        <f t="shared" si="2393"/>
        <v>9.7560975609756184</v>
      </c>
      <c r="J38124">
        <f t="shared" si="2394"/>
        <v>2.4390243902439046</v>
      </c>
      <c r="K38124">
        <f t="shared" si="2395"/>
        <v>0</v>
      </c>
      <c r="L38124">
        <f t="shared" si="2392"/>
        <v>1</v>
      </c>
    </row>
    <row r="38125" spans="1:12" hidden="1" x14ac:dyDescent="0.25">
      <c r="A38125" t="s">
        <v>21</v>
      </c>
      <c r="B38125">
        <v>100</v>
      </c>
      <c r="C38125">
        <v>99</v>
      </c>
      <c r="D38125">
        <v>41</v>
      </c>
      <c r="E38125" t="s">
        <v>29</v>
      </c>
      <c r="F38125">
        <v>41</v>
      </c>
      <c r="G38125">
        <v>41</v>
      </c>
      <c r="H38125">
        <v>43</v>
      </c>
      <c r="I38125">
        <f t="shared" si="2393"/>
        <v>4.8780487804878092</v>
      </c>
      <c r="J38125">
        <f t="shared" si="2394"/>
        <v>0</v>
      </c>
      <c r="K38125">
        <f t="shared" si="2395"/>
        <v>0</v>
      </c>
      <c r="L38125">
        <f t="shared" si="2392"/>
        <v>0</v>
      </c>
    </row>
    <row r="38126" spans="1:12" hidden="1" x14ac:dyDescent="0.25">
      <c r="A38126" t="s">
        <v>21</v>
      </c>
      <c r="B38126">
        <v>100</v>
      </c>
      <c r="C38126">
        <v>99</v>
      </c>
      <c r="D38126">
        <v>41</v>
      </c>
      <c r="E38126" t="s">
        <v>29</v>
      </c>
      <c r="F38126">
        <v>43</v>
      </c>
      <c r="G38126">
        <v>43</v>
      </c>
      <c r="H38126">
        <v>43</v>
      </c>
      <c r="I38126">
        <f t="shared" si="2393"/>
        <v>4.8780487804878092</v>
      </c>
      <c r="J38126">
        <f t="shared" si="2394"/>
        <v>4.8780487804878092</v>
      </c>
      <c r="K38126">
        <f t="shared" si="2395"/>
        <v>4.8780487804878092</v>
      </c>
      <c r="L38126">
        <f t="shared" si="2392"/>
        <v>3</v>
      </c>
    </row>
    <row r="38127" spans="1:12" hidden="1" x14ac:dyDescent="0.25">
      <c r="A38127" t="s">
        <v>21</v>
      </c>
      <c r="B38127">
        <v>100</v>
      </c>
      <c r="C38127">
        <v>99</v>
      </c>
      <c r="D38127">
        <v>41</v>
      </c>
      <c r="E38127" t="s">
        <v>29</v>
      </c>
      <c r="F38127">
        <v>41</v>
      </c>
      <c r="G38127">
        <v>41</v>
      </c>
      <c r="H38127">
        <v>41</v>
      </c>
      <c r="I38127">
        <f t="shared" si="2393"/>
        <v>0</v>
      </c>
      <c r="J38127">
        <f t="shared" si="2394"/>
        <v>0</v>
      </c>
      <c r="K38127">
        <f t="shared" si="2395"/>
        <v>0</v>
      </c>
      <c r="L38127">
        <f t="shared" si="2392"/>
        <v>0</v>
      </c>
    </row>
    <row r="38128" spans="1:12" hidden="1" x14ac:dyDescent="0.25">
      <c r="A38128" t="s">
        <v>21</v>
      </c>
      <c r="B38128">
        <v>100</v>
      </c>
      <c r="C38128">
        <v>99</v>
      </c>
      <c r="D38128">
        <v>41</v>
      </c>
      <c r="E38128" t="s">
        <v>29</v>
      </c>
      <c r="F38128">
        <v>41</v>
      </c>
      <c r="G38128">
        <v>41</v>
      </c>
      <c r="H38128">
        <v>43</v>
      </c>
      <c r="I38128">
        <f t="shared" si="2393"/>
        <v>4.8780487804878092</v>
      </c>
      <c r="J38128">
        <f t="shared" si="2394"/>
        <v>0</v>
      </c>
      <c r="K38128">
        <f t="shared" si="2395"/>
        <v>0</v>
      </c>
      <c r="L38128">
        <f t="shared" si="2392"/>
        <v>0</v>
      </c>
    </row>
    <row r="38129" spans="1:12" hidden="1" x14ac:dyDescent="0.25">
      <c r="A38129" t="s">
        <v>21</v>
      </c>
      <c r="B38129">
        <v>100</v>
      </c>
      <c r="C38129">
        <v>99</v>
      </c>
      <c r="D38129">
        <v>41</v>
      </c>
      <c r="E38129" t="s">
        <v>29</v>
      </c>
      <c r="F38129">
        <v>41</v>
      </c>
      <c r="G38129">
        <v>41</v>
      </c>
      <c r="H38129">
        <v>42</v>
      </c>
      <c r="I38129">
        <f t="shared" si="2393"/>
        <v>2.4390243902439046</v>
      </c>
      <c r="J38129">
        <f t="shared" si="2394"/>
        <v>0</v>
      </c>
      <c r="K38129">
        <f t="shared" si="2395"/>
        <v>0</v>
      </c>
      <c r="L38129">
        <f t="shared" si="2392"/>
        <v>0</v>
      </c>
    </row>
    <row r="38130" spans="1:12" hidden="1" x14ac:dyDescent="0.25">
      <c r="A38130" t="s">
        <v>21</v>
      </c>
      <c r="B38130">
        <v>100</v>
      </c>
      <c r="C38130">
        <v>99</v>
      </c>
      <c r="D38130">
        <v>41</v>
      </c>
      <c r="E38130" t="s">
        <v>29</v>
      </c>
      <c r="F38130">
        <v>41</v>
      </c>
      <c r="G38130">
        <v>41</v>
      </c>
      <c r="H38130">
        <v>43</v>
      </c>
      <c r="I38130">
        <f t="shared" si="2393"/>
        <v>4.8780487804878092</v>
      </c>
      <c r="J38130">
        <f t="shared" si="2394"/>
        <v>0</v>
      </c>
      <c r="K38130">
        <f t="shared" si="2395"/>
        <v>0</v>
      </c>
      <c r="L38130">
        <f t="shared" si="2392"/>
        <v>0</v>
      </c>
    </row>
    <row r="38131" spans="1:12" hidden="1" x14ac:dyDescent="0.25">
      <c r="A38131" t="s">
        <v>21</v>
      </c>
      <c r="B38131">
        <v>100</v>
      </c>
      <c r="C38131">
        <v>99</v>
      </c>
      <c r="D38131">
        <v>41</v>
      </c>
      <c r="E38131" t="s">
        <v>29</v>
      </c>
      <c r="F38131">
        <v>41</v>
      </c>
      <c r="G38131">
        <v>41</v>
      </c>
      <c r="H38131">
        <v>43</v>
      </c>
      <c r="I38131">
        <f t="shared" si="2393"/>
        <v>4.8780487804878092</v>
      </c>
      <c r="J38131">
        <f t="shared" si="2394"/>
        <v>0</v>
      </c>
      <c r="K38131">
        <f t="shared" si="2395"/>
        <v>0</v>
      </c>
      <c r="L38131">
        <f t="shared" si="2392"/>
        <v>0</v>
      </c>
    </row>
    <row r="38132" spans="1:12" hidden="1" x14ac:dyDescent="0.25">
      <c r="A38132" t="s">
        <v>21</v>
      </c>
      <c r="B38132">
        <v>100</v>
      </c>
      <c r="C38132">
        <v>99</v>
      </c>
      <c r="D38132">
        <v>41</v>
      </c>
      <c r="E38132" t="s">
        <v>29</v>
      </c>
      <c r="F38132">
        <v>42</v>
      </c>
      <c r="G38132">
        <v>42</v>
      </c>
      <c r="H38132">
        <v>45</v>
      </c>
      <c r="I38132">
        <f t="shared" si="2393"/>
        <v>9.7560975609756184</v>
      </c>
      <c r="J38132">
        <f t="shared" si="2394"/>
        <v>2.4390243902439046</v>
      </c>
      <c r="K38132">
        <f t="shared" si="2395"/>
        <v>2.4390243902439046</v>
      </c>
      <c r="L38132">
        <f t="shared" si="2392"/>
        <v>1</v>
      </c>
    </row>
    <row r="38133" spans="1:12" hidden="1" x14ac:dyDescent="0.25">
      <c r="A38133" t="s">
        <v>21</v>
      </c>
      <c r="B38133">
        <v>100</v>
      </c>
      <c r="C38133">
        <v>99</v>
      </c>
      <c r="D38133">
        <v>41</v>
      </c>
      <c r="E38133" t="s">
        <v>29</v>
      </c>
      <c r="F38133">
        <v>41</v>
      </c>
      <c r="G38133">
        <v>41</v>
      </c>
      <c r="H38133">
        <v>43</v>
      </c>
      <c r="I38133">
        <f t="shared" si="2393"/>
        <v>4.8780487804878092</v>
      </c>
      <c r="J38133">
        <f t="shared" si="2394"/>
        <v>0</v>
      </c>
      <c r="K38133">
        <f t="shared" si="2395"/>
        <v>0</v>
      </c>
      <c r="L38133">
        <f t="shared" si="2392"/>
        <v>0</v>
      </c>
    </row>
    <row r="38134" spans="1:12" hidden="1" x14ac:dyDescent="0.25">
      <c r="A38134" t="s">
        <v>21</v>
      </c>
      <c r="B38134">
        <v>100</v>
      </c>
      <c r="C38134">
        <v>99</v>
      </c>
      <c r="D38134">
        <v>41</v>
      </c>
      <c r="E38134" t="s">
        <v>29</v>
      </c>
      <c r="F38134">
        <v>41</v>
      </c>
      <c r="G38134">
        <v>41</v>
      </c>
      <c r="H38134">
        <v>42</v>
      </c>
      <c r="I38134">
        <f t="shared" si="2393"/>
        <v>2.4390243902439046</v>
      </c>
      <c r="J38134">
        <f t="shared" si="2394"/>
        <v>0</v>
      </c>
      <c r="K38134">
        <f t="shared" si="2395"/>
        <v>0</v>
      </c>
      <c r="L38134">
        <f t="shared" si="2392"/>
        <v>0</v>
      </c>
    </row>
    <row r="38135" spans="1:12" hidden="1" x14ac:dyDescent="0.25">
      <c r="A38135" t="s">
        <v>21</v>
      </c>
      <c r="B38135">
        <v>100</v>
      </c>
      <c r="C38135">
        <v>99</v>
      </c>
      <c r="D38135">
        <v>41</v>
      </c>
      <c r="E38135" t="s">
        <v>29</v>
      </c>
      <c r="F38135">
        <v>42</v>
      </c>
      <c r="G38135">
        <v>42</v>
      </c>
      <c r="H38135">
        <v>44</v>
      </c>
      <c r="I38135">
        <f t="shared" si="2393"/>
        <v>7.3170731707317138</v>
      </c>
      <c r="J38135">
        <f t="shared" si="2394"/>
        <v>2.4390243902439046</v>
      </c>
      <c r="K38135">
        <f t="shared" si="2395"/>
        <v>2.4390243902439046</v>
      </c>
      <c r="L38135">
        <f t="shared" si="2392"/>
        <v>1</v>
      </c>
    </row>
    <row r="38136" spans="1:12" hidden="1" x14ac:dyDescent="0.25">
      <c r="A38136" t="s">
        <v>21</v>
      </c>
      <c r="B38136">
        <v>100</v>
      </c>
      <c r="C38136">
        <v>99</v>
      </c>
      <c r="D38136">
        <v>41</v>
      </c>
      <c r="E38136" t="s">
        <v>29</v>
      </c>
      <c r="F38136">
        <v>41</v>
      </c>
      <c r="G38136">
        <v>41</v>
      </c>
      <c r="H38136">
        <v>42</v>
      </c>
      <c r="I38136">
        <f t="shared" si="2393"/>
        <v>2.4390243902439046</v>
      </c>
      <c r="J38136">
        <f t="shared" si="2394"/>
        <v>0</v>
      </c>
      <c r="K38136">
        <f t="shared" si="2395"/>
        <v>0</v>
      </c>
      <c r="L38136">
        <f t="shared" si="2392"/>
        <v>0</v>
      </c>
    </row>
    <row r="38137" spans="1:12" hidden="1" x14ac:dyDescent="0.25">
      <c r="A38137" t="s">
        <v>21</v>
      </c>
      <c r="B38137">
        <v>100</v>
      </c>
      <c r="C38137">
        <v>99</v>
      </c>
      <c r="D38137">
        <v>41</v>
      </c>
      <c r="E38137" t="s">
        <v>29</v>
      </c>
      <c r="F38137">
        <v>42</v>
      </c>
      <c r="G38137">
        <v>41</v>
      </c>
      <c r="H38137">
        <v>43</v>
      </c>
      <c r="I38137">
        <f t="shared" si="2393"/>
        <v>4.8780487804878092</v>
      </c>
      <c r="J38137">
        <f t="shared" si="2394"/>
        <v>2.4390243902439046</v>
      </c>
      <c r="K38137">
        <f t="shared" si="2395"/>
        <v>0</v>
      </c>
      <c r="L38137">
        <f t="shared" si="2392"/>
        <v>1</v>
      </c>
    </row>
    <row r="38138" spans="1:12" hidden="1" x14ac:dyDescent="0.25">
      <c r="A38138" t="s">
        <v>21</v>
      </c>
      <c r="B38138">
        <v>100</v>
      </c>
      <c r="C38138">
        <v>99</v>
      </c>
      <c r="D38138">
        <v>41</v>
      </c>
      <c r="E38138" t="s">
        <v>29</v>
      </c>
      <c r="F38138">
        <v>41</v>
      </c>
      <c r="G38138">
        <v>41</v>
      </c>
      <c r="H38138">
        <v>44</v>
      </c>
      <c r="I38138">
        <f t="shared" si="2393"/>
        <v>7.3170731707317138</v>
      </c>
      <c r="J38138">
        <f t="shared" si="2394"/>
        <v>0</v>
      </c>
      <c r="K38138">
        <f t="shared" si="2395"/>
        <v>0</v>
      </c>
      <c r="L38138">
        <f t="shared" si="2392"/>
        <v>0</v>
      </c>
    </row>
    <row r="38139" spans="1:12" hidden="1" x14ac:dyDescent="0.25">
      <c r="A38139" t="s">
        <v>21</v>
      </c>
      <c r="B38139">
        <v>100</v>
      </c>
      <c r="C38139">
        <v>99</v>
      </c>
      <c r="D38139">
        <v>41</v>
      </c>
      <c r="E38139" t="s">
        <v>29</v>
      </c>
      <c r="F38139">
        <v>44</v>
      </c>
      <c r="G38139">
        <v>42</v>
      </c>
      <c r="H38139">
        <v>46</v>
      </c>
      <c r="I38139">
        <f t="shared" si="2393"/>
        <v>12.195121951219523</v>
      </c>
      <c r="J38139">
        <f t="shared" si="2394"/>
        <v>7.3170731707317138</v>
      </c>
      <c r="K38139">
        <f t="shared" si="2395"/>
        <v>2.4390243902439046</v>
      </c>
      <c r="L38139">
        <f t="shared" si="2392"/>
        <v>5</v>
      </c>
    </row>
    <row r="38140" spans="1:12" hidden="1" x14ac:dyDescent="0.25">
      <c r="A38140" t="s">
        <v>21</v>
      </c>
      <c r="B38140">
        <v>100</v>
      </c>
      <c r="C38140">
        <v>99</v>
      </c>
      <c r="D38140">
        <v>41</v>
      </c>
      <c r="E38140" t="s">
        <v>29</v>
      </c>
      <c r="F38140">
        <v>42</v>
      </c>
      <c r="G38140">
        <v>41</v>
      </c>
      <c r="H38140">
        <v>43</v>
      </c>
      <c r="I38140">
        <f t="shared" si="2393"/>
        <v>4.8780487804878092</v>
      </c>
      <c r="J38140">
        <f t="shared" si="2394"/>
        <v>2.4390243902439046</v>
      </c>
      <c r="K38140">
        <f t="shared" si="2395"/>
        <v>0</v>
      </c>
      <c r="L38140">
        <f t="shared" si="2392"/>
        <v>1</v>
      </c>
    </row>
    <row r="38141" spans="1:12" hidden="1" x14ac:dyDescent="0.25">
      <c r="A38141" t="s">
        <v>21</v>
      </c>
      <c r="B38141">
        <v>100</v>
      </c>
      <c r="C38141">
        <v>99</v>
      </c>
      <c r="D38141">
        <v>41</v>
      </c>
      <c r="E38141" t="s">
        <v>29</v>
      </c>
      <c r="F38141">
        <v>41</v>
      </c>
      <c r="G38141">
        <v>41</v>
      </c>
      <c r="H38141">
        <v>41</v>
      </c>
      <c r="I38141">
        <f t="shared" si="2393"/>
        <v>0</v>
      </c>
      <c r="J38141">
        <f t="shared" si="2394"/>
        <v>0</v>
      </c>
      <c r="K38141">
        <f t="shared" si="2395"/>
        <v>0</v>
      </c>
      <c r="L38141">
        <f t="shared" si="2392"/>
        <v>0</v>
      </c>
    </row>
    <row r="38142" spans="1:12" hidden="1" x14ac:dyDescent="0.25">
      <c r="A38142" t="s">
        <v>21</v>
      </c>
      <c r="B38142">
        <v>100</v>
      </c>
      <c r="C38142">
        <v>99</v>
      </c>
      <c r="D38142">
        <v>41</v>
      </c>
      <c r="E38142" t="s">
        <v>29</v>
      </c>
      <c r="F38142">
        <v>41</v>
      </c>
      <c r="G38142">
        <v>41</v>
      </c>
      <c r="H38142">
        <v>42</v>
      </c>
      <c r="I38142">
        <f t="shared" si="2393"/>
        <v>2.4390243902439046</v>
      </c>
      <c r="J38142">
        <f t="shared" si="2394"/>
        <v>0</v>
      </c>
      <c r="K38142">
        <f t="shared" si="2395"/>
        <v>0</v>
      </c>
      <c r="L38142">
        <f t="shared" si="2392"/>
        <v>0</v>
      </c>
    </row>
    <row r="38143" spans="1:12" hidden="1" x14ac:dyDescent="0.25">
      <c r="A38143" t="s">
        <v>21</v>
      </c>
      <c r="B38143">
        <v>100</v>
      </c>
      <c r="C38143">
        <v>99</v>
      </c>
      <c r="D38143">
        <v>41</v>
      </c>
      <c r="E38143" t="s">
        <v>29</v>
      </c>
      <c r="F38143">
        <v>43</v>
      </c>
      <c r="G38143">
        <v>43</v>
      </c>
      <c r="H38143">
        <v>44</v>
      </c>
      <c r="I38143">
        <f t="shared" si="2393"/>
        <v>7.3170731707317138</v>
      </c>
      <c r="J38143">
        <f t="shared" si="2394"/>
        <v>4.8780487804878092</v>
      </c>
      <c r="K38143">
        <f t="shared" si="2395"/>
        <v>4.8780487804878092</v>
      </c>
      <c r="L38143">
        <f t="shared" si="2392"/>
        <v>3</v>
      </c>
    </row>
    <row r="38144" spans="1:12" hidden="1" x14ac:dyDescent="0.25">
      <c r="A38144" t="s">
        <v>21</v>
      </c>
      <c r="B38144">
        <v>100</v>
      </c>
      <c r="C38144">
        <v>99</v>
      </c>
      <c r="D38144">
        <v>41</v>
      </c>
      <c r="E38144" t="s">
        <v>29</v>
      </c>
      <c r="F38144">
        <v>41</v>
      </c>
      <c r="G38144">
        <v>41</v>
      </c>
      <c r="H38144">
        <v>42</v>
      </c>
      <c r="I38144">
        <f t="shared" si="2393"/>
        <v>2.4390243902439046</v>
      </c>
      <c r="J38144">
        <f t="shared" si="2394"/>
        <v>0</v>
      </c>
      <c r="K38144">
        <f t="shared" si="2395"/>
        <v>0</v>
      </c>
      <c r="L38144">
        <f t="shared" si="2392"/>
        <v>0</v>
      </c>
    </row>
    <row r="38145" spans="1:12" hidden="1" x14ac:dyDescent="0.25">
      <c r="A38145" t="s">
        <v>21</v>
      </c>
      <c r="B38145">
        <v>100</v>
      </c>
      <c r="C38145">
        <v>99</v>
      </c>
      <c r="D38145">
        <v>41</v>
      </c>
      <c r="E38145" t="s">
        <v>29</v>
      </c>
      <c r="F38145">
        <v>42</v>
      </c>
      <c r="G38145">
        <v>41</v>
      </c>
      <c r="H38145">
        <v>44</v>
      </c>
      <c r="I38145">
        <f t="shared" si="2393"/>
        <v>7.3170731707317138</v>
      </c>
      <c r="J38145">
        <f t="shared" si="2394"/>
        <v>2.4390243902439046</v>
      </c>
      <c r="K38145">
        <f t="shared" si="2395"/>
        <v>0</v>
      </c>
      <c r="L38145">
        <f t="shared" si="2392"/>
        <v>1</v>
      </c>
    </row>
    <row r="38146" spans="1:12" hidden="1" x14ac:dyDescent="0.25">
      <c r="A38146" t="s">
        <v>21</v>
      </c>
      <c r="B38146">
        <v>100</v>
      </c>
      <c r="C38146">
        <v>99</v>
      </c>
      <c r="D38146">
        <v>41</v>
      </c>
      <c r="E38146" t="s">
        <v>29</v>
      </c>
      <c r="F38146">
        <v>42</v>
      </c>
      <c r="G38146">
        <v>41</v>
      </c>
      <c r="H38146">
        <v>44</v>
      </c>
      <c r="I38146">
        <f t="shared" si="2393"/>
        <v>7.3170731707317138</v>
      </c>
      <c r="J38146">
        <f t="shared" si="2394"/>
        <v>2.4390243902439046</v>
      </c>
      <c r="K38146">
        <f t="shared" si="2395"/>
        <v>0</v>
      </c>
      <c r="L38146">
        <f t="shared" ref="L38146:L38209" si="2396">IF(B38146-D38146=0, 0,INT(((F38146-D38146)/(B38146-D38146))*100))</f>
        <v>1</v>
      </c>
    </row>
    <row r="38147" spans="1:12" hidden="1" x14ac:dyDescent="0.25">
      <c r="A38147" t="s">
        <v>21</v>
      </c>
      <c r="B38147">
        <v>100</v>
      </c>
      <c r="C38147">
        <v>99</v>
      </c>
      <c r="D38147">
        <v>41</v>
      </c>
      <c r="E38147" t="s">
        <v>29</v>
      </c>
      <c r="F38147">
        <v>41</v>
      </c>
      <c r="G38147">
        <v>41</v>
      </c>
      <c r="H38147">
        <v>42</v>
      </c>
      <c r="I38147">
        <f t="shared" si="2393"/>
        <v>2.4390243902439046</v>
      </c>
      <c r="J38147">
        <f t="shared" si="2394"/>
        <v>0</v>
      </c>
      <c r="K38147">
        <f t="shared" si="2395"/>
        <v>0</v>
      </c>
      <c r="L38147">
        <f t="shared" si="2396"/>
        <v>0</v>
      </c>
    </row>
    <row r="38148" spans="1:12" hidden="1" x14ac:dyDescent="0.25">
      <c r="A38148" t="s">
        <v>21</v>
      </c>
      <c r="B38148">
        <v>100</v>
      </c>
      <c r="C38148">
        <v>99</v>
      </c>
      <c r="D38148">
        <v>41</v>
      </c>
      <c r="E38148" t="s">
        <v>29</v>
      </c>
      <c r="F38148">
        <v>41</v>
      </c>
      <c r="G38148">
        <v>41</v>
      </c>
      <c r="H38148">
        <v>43</v>
      </c>
      <c r="I38148">
        <f t="shared" si="2393"/>
        <v>4.8780487804878092</v>
      </c>
      <c r="J38148">
        <f t="shared" si="2394"/>
        <v>0</v>
      </c>
      <c r="K38148">
        <f t="shared" si="2395"/>
        <v>0</v>
      </c>
      <c r="L38148">
        <f t="shared" si="2396"/>
        <v>0</v>
      </c>
    </row>
    <row r="38149" spans="1:12" hidden="1" x14ac:dyDescent="0.25">
      <c r="A38149" t="s">
        <v>21</v>
      </c>
      <c r="B38149">
        <v>100</v>
      </c>
      <c r="C38149">
        <v>99</v>
      </c>
      <c r="D38149">
        <v>41</v>
      </c>
      <c r="E38149" t="s">
        <v>29</v>
      </c>
      <c r="F38149">
        <v>42</v>
      </c>
      <c r="G38149">
        <v>41</v>
      </c>
      <c r="H38149">
        <v>44</v>
      </c>
      <c r="I38149">
        <f t="shared" si="2393"/>
        <v>7.3170731707317138</v>
      </c>
      <c r="J38149">
        <f t="shared" si="2394"/>
        <v>2.4390243902439046</v>
      </c>
      <c r="K38149">
        <f t="shared" si="2395"/>
        <v>0</v>
      </c>
      <c r="L38149">
        <f t="shared" si="2396"/>
        <v>1</v>
      </c>
    </row>
    <row r="38150" spans="1:12" hidden="1" x14ac:dyDescent="0.25">
      <c r="A38150" t="s">
        <v>21</v>
      </c>
      <c r="B38150">
        <v>100</v>
      </c>
      <c r="C38150">
        <v>99</v>
      </c>
      <c r="D38150">
        <v>41</v>
      </c>
      <c r="E38150" t="s">
        <v>29</v>
      </c>
      <c r="F38150">
        <v>41</v>
      </c>
      <c r="G38150">
        <v>41</v>
      </c>
      <c r="H38150">
        <v>43</v>
      </c>
      <c r="I38150">
        <f t="shared" si="2393"/>
        <v>4.8780487804878092</v>
      </c>
      <c r="J38150">
        <f t="shared" si="2394"/>
        <v>0</v>
      </c>
      <c r="K38150">
        <f t="shared" si="2395"/>
        <v>0</v>
      </c>
      <c r="L38150">
        <f t="shared" si="2396"/>
        <v>0</v>
      </c>
    </row>
    <row r="38151" spans="1:12" hidden="1" x14ac:dyDescent="0.25">
      <c r="A38151" t="s">
        <v>21</v>
      </c>
      <c r="B38151">
        <v>100</v>
      </c>
      <c r="C38151">
        <v>99</v>
      </c>
      <c r="D38151">
        <v>41</v>
      </c>
      <c r="E38151" t="s">
        <v>29</v>
      </c>
      <c r="F38151">
        <v>41</v>
      </c>
      <c r="G38151">
        <v>41</v>
      </c>
      <c r="H38151">
        <v>42</v>
      </c>
      <c r="I38151">
        <f t="shared" si="2393"/>
        <v>2.4390243902439046</v>
      </c>
      <c r="J38151">
        <f t="shared" si="2394"/>
        <v>0</v>
      </c>
      <c r="K38151">
        <f t="shared" si="2395"/>
        <v>0</v>
      </c>
      <c r="L38151">
        <f t="shared" si="2396"/>
        <v>0</v>
      </c>
    </row>
    <row r="38152" spans="1:12" hidden="1" x14ac:dyDescent="0.25">
      <c r="A38152" t="s">
        <v>21</v>
      </c>
      <c r="B38152">
        <v>100</v>
      </c>
      <c r="C38152">
        <v>99</v>
      </c>
      <c r="D38152">
        <v>41</v>
      </c>
      <c r="E38152" t="s">
        <v>29</v>
      </c>
      <c r="F38152">
        <v>41</v>
      </c>
      <c r="G38152">
        <v>41</v>
      </c>
      <c r="H38152">
        <v>43</v>
      </c>
      <c r="I38152">
        <f t="shared" si="2393"/>
        <v>4.8780487804878092</v>
      </c>
      <c r="J38152">
        <f t="shared" si="2394"/>
        <v>0</v>
      </c>
      <c r="K38152">
        <f t="shared" si="2395"/>
        <v>0</v>
      </c>
      <c r="L38152">
        <f t="shared" si="2396"/>
        <v>0</v>
      </c>
    </row>
    <row r="38153" spans="1:12" hidden="1" x14ac:dyDescent="0.25">
      <c r="A38153" t="s">
        <v>21</v>
      </c>
      <c r="B38153">
        <v>100</v>
      </c>
      <c r="C38153">
        <v>99</v>
      </c>
      <c r="D38153">
        <v>41</v>
      </c>
      <c r="E38153" t="s">
        <v>29</v>
      </c>
      <c r="F38153">
        <v>41</v>
      </c>
      <c r="G38153">
        <v>41</v>
      </c>
      <c r="H38153">
        <v>41</v>
      </c>
      <c r="I38153">
        <f t="shared" si="2393"/>
        <v>0</v>
      </c>
      <c r="J38153">
        <f t="shared" si="2394"/>
        <v>0</v>
      </c>
      <c r="K38153">
        <f t="shared" si="2395"/>
        <v>0</v>
      </c>
      <c r="L38153">
        <f t="shared" si="2396"/>
        <v>0</v>
      </c>
    </row>
    <row r="38154" spans="1:12" hidden="1" x14ac:dyDescent="0.25">
      <c r="A38154" t="s">
        <v>21</v>
      </c>
      <c r="B38154">
        <v>100</v>
      </c>
      <c r="C38154">
        <v>99</v>
      </c>
      <c r="D38154">
        <v>41</v>
      </c>
      <c r="E38154" t="s">
        <v>29</v>
      </c>
      <c r="F38154">
        <v>41</v>
      </c>
      <c r="G38154">
        <v>41</v>
      </c>
      <c r="H38154">
        <v>41</v>
      </c>
      <c r="I38154">
        <f t="shared" si="2393"/>
        <v>0</v>
      </c>
      <c r="J38154">
        <f t="shared" si="2394"/>
        <v>0</v>
      </c>
      <c r="K38154">
        <f t="shared" si="2395"/>
        <v>0</v>
      </c>
      <c r="L38154">
        <f t="shared" si="2396"/>
        <v>0</v>
      </c>
    </row>
    <row r="38155" spans="1:12" hidden="1" x14ac:dyDescent="0.25">
      <c r="A38155" t="s">
        <v>21</v>
      </c>
      <c r="B38155">
        <v>100</v>
      </c>
      <c r="C38155">
        <v>99</v>
      </c>
      <c r="D38155">
        <v>41</v>
      </c>
      <c r="E38155" t="s">
        <v>29</v>
      </c>
      <c r="F38155">
        <v>41</v>
      </c>
      <c r="G38155">
        <v>41</v>
      </c>
      <c r="H38155">
        <v>42</v>
      </c>
      <c r="I38155">
        <f t="shared" si="2393"/>
        <v>2.4390243902439046</v>
      </c>
      <c r="J38155">
        <f t="shared" si="2394"/>
        <v>0</v>
      </c>
      <c r="K38155">
        <f t="shared" si="2395"/>
        <v>0</v>
      </c>
      <c r="L38155">
        <f t="shared" si="2396"/>
        <v>0</v>
      </c>
    </row>
    <row r="38156" spans="1:12" hidden="1" x14ac:dyDescent="0.25">
      <c r="A38156" t="s">
        <v>21</v>
      </c>
      <c r="B38156">
        <v>100</v>
      </c>
      <c r="C38156">
        <v>99</v>
      </c>
      <c r="D38156">
        <v>41</v>
      </c>
      <c r="E38156" t="s">
        <v>29</v>
      </c>
      <c r="F38156">
        <v>41</v>
      </c>
      <c r="G38156">
        <v>41</v>
      </c>
      <c r="H38156">
        <v>42</v>
      </c>
      <c r="I38156">
        <f t="shared" si="2393"/>
        <v>2.4390243902439046</v>
      </c>
      <c r="J38156">
        <f t="shared" si="2394"/>
        <v>0</v>
      </c>
      <c r="K38156">
        <f t="shared" si="2395"/>
        <v>0</v>
      </c>
      <c r="L38156">
        <f t="shared" si="2396"/>
        <v>0</v>
      </c>
    </row>
    <row r="38157" spans="1:12" hidden="1" x14ac:dyDescent="0.25">
      <c r="A38157" t="s">
        <v>21</v>
      </c>
      <c r="B38157">
        <v>100</v>
      </c>
      <c r="C38157">
        <v>99</v>
      </c>
      <c r="D38157">
        <v>41</v>
      </c>
      <c r="E38157" t="s">
        <v>29</v>
      </c>
      <c r="F38157">
        <v>41</v>
      </c>
      <c r="G38157">
        <v>41</v>
      </c>
      <c r="H38157">
        <v>41</v>
      </c>
      <c r="I38157">
        <f t="shared" si="2393"/>
        <v>0</v>
      </c>
      <c r="J38157">
        <f t="shared" si="2394"/>
        <v>0</v>
      </c>
      <c r="K38157">
        <f t="shared" si="2395"/>
        <v>0</v>
      </c>
      <c r="L38157">
        <f t="shared" si="2396"/>
        <v>0</v>
      </c>
    </row>
    <row r="38158" spans="1:12" hidden="1" x14ac:dyDescent="0.25">
      <c r="A38158" t="s">
        <v>21</v>
      </c>
      <c r="B38158">
        <v>100</v>
      </c>
      <c r="C38158">
        <v>99</v>
      </c>
      <c r="D38158">
        <v>41</v>
      </c>
      <c r="E38158" t="s">
        <v>29</v>
      </c>
      <c r="F38158">
        <v>42</v>
      </c>
      <c r="G38158">
        <v>42</v>
      </c>
      <c r="H38158">
        <v>43</v>
      </c>
      <c r="I38158">
        <f t="shared" si="2393"/>
        <v>4.8780487804878092</v>
      </c>
      <c r="J38158">
        <f t="shared" si="2394"/>
        <v>2.4390243902439046</v>
      </c>
      <c r="K38158">
        <f t="shared" si="2395"/>
        <v>2.4390243902439046</v>
      </c>
      <c r="L38158">
        <f t="shared" si="2396"/>
        <v>1</v>
      </c>
    </row>
    <row r="38159" spans="1:12" hidden="1" x14ac:dyDescent="0.25">
      <c r="A38159" t="s">
        <v>21</v>
      </c>
      <c r="B38159">
        <v>100</v>
      </c>
      <c r="C38159">
        <v>99</v>
      </c>
      <c r="D38159">
        <v>41</v>
      </c>
      <c r="E38159" t="s">
        <v>29</v>
      </c>
      <c r="F38159">
        <v>41</v>
      </c>
      <c r="G38159">
        <v>41</v>
      </c>
      <c r="H38159">
        <v>42</v>
      </c>
      <c r="I38159">
        <f t="shared" si="2393"/>
        <v>2.4390243902439046</v>
      </c>
      <c r="J38159">
        <f t="shared" si="2394"/>
        <v>0</v>
      </c>
      <c r="K38159">
        <f t="shared" si="2395"/>
        <v>0</v>
      </c>
      <c r="L38159">
        <f t="shared" si="2396"/>
        <v>0</v>
      </c>
    </row>
    <row r="38160" spans="1:12" hidden="1" x14ac:dyDescent="0.25">
      <c r="A38160" t="s">
        <v>21</v>
      </c>
      <c r="B38160">
        <v>100</v>
      </c>
      <c r="C38160">
        <v>99</v>
      </c>
      <c r="D38160">
        <v>41</v>
      </c>
      <c r="E38160" t="s">
        <v>29</v>
      </c>
      <c r="F38160">
        <v>41</v>
      </c>
      <c r="G38160">
        <v>41</v>
      </c>
      <c r="H38160">
        <v>42</v>
      </c>
      <c r="I38160">
        <f t="shared" si="2393"/>
        <v>2.4390243902439046</v>
      </c>
      <c r="J38160">
        <f t="shared" si="2394"/>
        <v>0</v>
      </c>
      <c r="K38160">
        <f t="shared" si="2395"/>
        <v>0</v>
      </c>
      <c r="L38160">
        <f t="shared" si="2396"/>
        <v>0</v>
      </c>
    </row>
    <row r="38161" spans="1:12" hidden="1" x14ac:dyDescent="0.25">
      <c r="A38161" t="s">
        <v>21</v>
      </c>
      <c r="B38161">
        <v>100</v>
      </c>
      <c r="C38161">
        <v>99</v>
      </c>
      <c r="D38161">
        <v>41</v>
      </c>
      <c r="E38161" t="s">
        <v>29</v>
      </c>
      <c r="F38161">
        <v>42</v>
      </c>
      <c r="G38161">
        <v>41</v>
      </c>
      <c r="H38161">
        <v>44</v>
      </c>
      <c r="I38161">
        <f t="shared" si="2393"/>
        <v>7.3170731707317138</v>
      </c>
      <c r="J38161">
        <f t="shared" si="2394"/>
        <v>2.4390243902439046</v>
      </c>
      <c r="K38161">
        <f t="shared" si="2395"/>
        <v>0</v>
      </c>
      <c r="L38161">
        <f t="shared" si="2396"/>
        <v>1</v>
      </c>
    </row>
    <row r="38162" spans="1:12" hidden="1" x14ac:dyDescent="0.25">
      <c r="A38162" t="s">
        <v>21</v>
      </c>
      <c r="B38162">
        <v>100</v>
      </c>
      <c r="C38162">
        <v>99</v>
      </c>
      <c r="D38162">
        <v>41</v>
      </c>
      <c r="E38162" t="s">
        <v>29</v>
      </c>
      <c r="F38162">
        <v>41</v>
      </c>
      <c r="G38162">
        <v>41</v>
      </c>
      <c r="H38162">
        <v>41</v>
      </c>
      <c r="I38162">
        <f t="shared" si="2393"/>
        <v>0</v>
      </c>
      <c r="J38162">
        <f t="shared" si="2394"/>
        <v>0</v>
      </c>
      <c r="K38162">
        <f t="shared" si="2395"/>
        <v>0</v>
      </c>
      <c r="L38162">
        <f t="shared" si="2396"/>
        <v>0</v>
      </c>
    </row>
    <row r="38163" spans="1:12" hidden="1" x14ac:dyDescent="0.25">
      <c r="A38163" t="s">
        <v>21</v>
      </c>
      <c r="B38163">
        <v>100</v>
      </c>
      <c r="C38163">
        <v>99</v>
      </c>
      <c r="D38163">
        <v>41</v>
      </c>
      <c r="E38163" t="s">
        <v>29</v>
      </c>
      <c r="F38163">
        <v>41</v>
      </c>
      <c r="G38163">
        <v>41</v>
      </c>
      <c r="H38163">
        <v>42</v>
      </c>
      <c r="I38163">
        <f t="shared" si="2393"/>
        <v>2.4390243902439046</v>
      </c>
      <c r="J38163">
        <f t="shared" si="2394"/>
        <v>0</v>
      </c>
      <c r="K38163">
        <f t="shared" si="2395"/>
        <v>0</v>
      </c>
      <c r="L38163">
        <f t="shared" si="2396"/>
        <v>0</v>
      </c>
    </row>
    <row r="38164" spans="1:12" hidden="1" x14ac:dyDescent="0.25">
      <c r="A38164" t="s">
        <v>21</v>
      </c>
      <c r="B38164">
        <v>100</v>
      </c>
      <c r="C38164">
        <v>99</v>
      </c>
      <c r="D38164">
        <v>41</v>
      </c>
      <c r="E38164" t="s">
        <v>29</v>
      </c>
      <c r="F38164">
        <v>41</v>
      </c>
      <c r="G38164">
        <v>41</v>
      </c>
      <c r="H38164">
        <v>42</v>
      </c>
      <c r="I38164">
        <f t="shared" si="2393"/>
        <v>2.4390243902439046</v>
      </c>
      <c r="J38164">
        <f t="shared" si="2394"/>
        <v>0</v>
      </c>
      <c r="K38164">
        <f t="shared" si="2395"/>
        <v>0</v>
      </c>
      <c r="L38164">
        <f t="shared" si="2396"/>
        <v>0</v>
      </c>
    </row>
    <row r="38165" spans="1:12" hidden="1" x14ac:dyDescent="0.25">
      <c r="A38165" t="s">
        <v>21</v>
      </c>
      <c r="B38165">
        <v>100</v>
      </c>
      <c r="C38165">
        <v>99</v>
      </c>
      <c r="D38165">
        <v>41</v>
      </c>
      <c r="E38165" t="s">
        <v>29</v>
      </c>
      <c r="F38165">
        <v>42</v>
      </c>
      <c r="G38165">
        <v>41</v>
      </c>
      <c r="H38165">
        <v>43</v>
      </c>
      <c r="I38165">
        <f t="shared" si="2393"/>
        <v>4.8780487804878092</v>
      </c>
      <c r="J38165">
        <f t="shared" si="2394"/>
        <v>2.4390243902439046</v>
      </c>
      <c r="K38165">
        <f t="shared" si="2395"/>
        <v>0</v>
      </c>
      <c r="L38165">
        <f t="shared" si="2396"/>
        <v>1</v>
      </c>
    </row>
    <row r="38166" spans="1:12" hidden="1" x14ac:dyDescent="0.25">
      <c r="A38166" t="s">
        <v>21</v>
      </c>
      <c r="B38166">
        <v>100</v>
      </c>
      <c r="C38166">
        <v>99</v>
      </c>
      <c r="D38166">
        <v>41</v>
      </c>
      <c r="E38166" t="s">
        <v>29</v>
      </c>
      <c r="F38166">
        <v>41</v>
      </c>
      <c r="G38166">
        <v>41</v>
      </c>
      <c r="H38166">
        <v>42</v>
      </c>
      <c r="I38166">
        <f t="shared" si="2393"/>
        <v>2.4390243902439046</v>
      </c>
      <c r="J38166">
        <f t="shared" si="2394"/>
        <v>0</v>
      </c>
      <c r="K38166">
        <f t="shared" si="2395"/>
        <v>0</v>
      </c>
      <c r="L38166">
        <f t="shared" si="2396"/>
        <v>0</v>
      </c>
    </row>
    <row r="38167" spans="1:12" hidden="1" x14ac:dyDescent="0.25">
      <c r="A38167" t="s">
        <v>21</v>
      </c>
      <c r="B38167">
        <v>100</v>
      </c>
      <c r="C38167">
        <v>99</v>
      </c>
      <c r="D38167">
        <v>41</v>
      </c>
      <c r="E38167" t="s">
        <v>29</v>
      </c>
      <c r="F38167">
        <v>42</v>
      </c>
      <c r="G38167">
        <v>41</v>
      </c>
      <c r="H38167">
        <v>44</v>
      </c>
      <c r="I38167">
        <f t="shared" si="2393"/>
        <v>7.3170731707317138</v>
      </c>
      <c r="J38167">
        <f t="shared" si="2394"/>
        <v>2.4390243902439046</v>
      </c>
      <c r="K38167">
        <f t="shared" si="2395"/>
        <v>0</v>
      </c>
      <c r="L38167">
        <f t="shared" si="2396"/>
        <v>1</v>
      </c>
    </row>
    <row r="38168" spans="1:12" hidden="1" x14ac:dyDescent="0.25">
      <c r="A38168" t="s">
        <v>21</v>
      </c>
      <c r="B38168">
        <v>100</v>
      </c>
      <c r="C38168">
        <v>99</v>
      </c>
      <c r="D38168">
        <v>41</v>
      </c>
      <c r="E38168" t="s">
        <v>29</v>
      </c>
      <c r="F38168">
        <v>41</v>
      </c>
      <c r="G38168">
        <v>41</v>
      </c>
      <c r="H38168">
        <v>41</v>
      </c>
      <c r="I38168">
        <f t="shared" si="2393"/>
        <v>0</v>
      </c>
      <c r="J38168">
        <f t="shared" si="2394"/>
        <v>0</v>
      </c>
      <c r="K38168">
        <f t="shared" si="2395"/>
        <v>0</v>
      </c>
      <c r="L38168">
        <f t="shared" si="2396"/>
        <v>0</v>
      </c>
    </row>
    <row r="38169" spans="1:12" hidden="1" x14ac:dyDescent="0.25">
      <c r="A38169" t="s">
        <v>21</v>
      </c>
      <c r="B38169">
        <v>100</v>
      </c>
      <c r="C38169">
        <v>99</v>
      </c>
      <c r="D38169">
        <v>41</v>
      </c>
      <c r="E38169" t="s">
        <v>29</v>
      </c>
      <c r="F38169">
        <v>42</v>
      </c>
      <c r="G38169">
        <v>41</v>
      </c>
      <c r="H38169">
        <v>44</v>
      </c>
      <c r="I38169">
        <f t="shared" si="2393"/>
        <v>7.3170731707317138</v>
      </c>
      <c r="J38169">
        <f t="shared" si="2394"/>
        <v>2.4390243902439046</v>
      </c>
      <c r="K38169">
        <f t="shared" si="2395"/>
        <v>0</v>
      </c>
      <c r="L38169">
        <f t="shared" si="2396"/>
        <v>1</v>
      </c>
    </row>
    <row r="38170" spans="1:12" hidden="1" x14ac:dyDescent="0.25">
      <c r="A38170" t="s">
        <v>21</v>
      </c>
      <c r="B38170">
        <v>100</v>
      </c>
      <c r="C38170">
        <v>99</v>
      </c>
      <c r="D38170">
        <v>41</v>
      </c>
      <c r="E38170" t="s">
        <v>29</v>
      </c>
      <c r="F38170">
        <v>42</v>
      </c>
      <c r="G38170">
        <v>42</v>
      </c>
      <c r="H38170">
        <v>43</v>
      </c>
      <c r="I38170">
        <f t="shared" si="2393"/>
        <v>4.8780487804878092</v>
      </c>
      <c r="J38170">
        <f t="shared" si="2394"/>
        <v>2.4390243902439046</v>
      </c>
      <c r="K38170">
        <f t="shared" si="2395"/>
        <v>2.4390243902439046</v>
      </c>
      <c r="L38170">
        <f t="shared" si="2396"/>
        <v>1</v>
      </c>
    </row>
    <row r="38171" spans="1:12" hidden="1" x14ac:dyDescent="0.25">
      <c r="A38171" t="s">
        <v>21</v>
      </c>
      <c r="B38171">
        <v>100</v>
      </c>
      <c r="C38171">
        <v>99</v>
      </c>
      <c r="D38171">
        <v>41</v>
      </c>
      <c r="E38171" t="s">
        <v>29</v>
      </c>
      <c r="F38171">
        <v>41</v>
      </c>
      <c r="G38171">
        <v>41</v>
      </c>
      <c r="H38171">
        <v>42</v>
      </c>
      <c r="I38171">
        <f t="shared" si="2393"/>
        <v>2.4390243902439046</v>
      </c>
      <c r="J38171">
        <f t="shared" si="2394"/>
        <v>0</v>
      </c>
      <c r="K38171">
        <f t="shared" si="2395"/>
        <v>0</v>
      </c>
      <c r="L38171">
        <f t="shared" si="2396"/>
        <v>0</v>
      </c>
    </row>
    <row r="38172" spans="1:12" hidden="1" x14ac:dyDescent="0.25">
      <c r="A38172" t="s">
        <v>21</v>
      </c>
      <c r="B38172">
        <v>100</v>
      </c>
      <c r="C38172">
        <v>99</v>
      </c>
      <c r="D38172">
        <v>41</v>
      </c>
      <c r="E38172" t="s">
        <v>29</v>
      </c>
      <c r="F38172">
        <v>41</v>
      </c>
      <c r="G38172">
        <v>41</v>
      </c>
      <c r="H38172">
        <v>42</v>
      </c>
      <c r="I38172">
        <f t="shared" si="2393"/>
        <v>2.4390243902439046</v>
      </c>
      <c r="J38172">
        <f t="shared" si="2394"/>
        <v>0</v>
      </c>
      <c r="K38172">
        <f t="shared" si="2395"/>
        <v>0</v>
      </c>
      <c r="L38172">
        <f t="shared" si="2396"/>
        <v>0</v>
      </c>
    </row>
    <row r="38173" spans="1:12" hidden="1" x14ac:dyDescent="0.25">
      <c r="A38173" t="s">
        <v>21</v>
      </c>
      <c r="B38173">
        <v>100</v>
      </c>
      <c r="C38173">
        <v>99</v>
      </c>
      <c r="D38173">
        <v>41</v>
      </c>
      <c r="E38173" t="s">
        <v>29</v>
      </c>
      <c r="F38173">
        <v>42</v>
      </c>
      <c r="G38173">
        <v>41</v>
      </c>
      <c r="H38173">
        <v>44</v>
      </c>
      <c r="I38173">
        <f t="shared" si="2393"/>
        <v>7.3170731707317138</v>
      </c>
      <c r="J38173">
        <f t="shared" si="2394"/>
        <v>2.4390243902439046</v>
      </c>
      <c r="K38173">
        <f t="shared" si="2395"/>
        <v>0</v>
      </c>
      <c r="L38173">
        <f t="shared" si="2396"/>
        <v>1</v>
      </c>
    </row>
    <row r="38174" spans="1:12" hidden="1" x14ac:dyDescent="0.25">
      <c r="A38174" t="s">
        <v>21</v>
      </c>
      <c r="B38174">
        <v>100</v>
      </c>
      <c r="C38174">
        <v>99</v>
      </c>
      <c r="D38174">
        <v>41</v>
      </c>
      <c r="E38174" t="s">
        <v>29</v>
      </c>
      <c r="F38174">
        <v>41</v>
      </c>
      <c r="G38174">
        <v>41</v>
      </c>
      <c r="H38174">
        <v>43</v>
      </c>
      <c r="I38174">
        <f t="shared" si="2393"/>
        <v>4.8780487804878092</v>
      </c>
      <c r="J38174">
        <f t="shared" si="2394"/>
        <v>0</v>
      </c>
      <c r="K38174">
        <f t="shared" si="2395"/>
        <v>0</v>
      </c>
      <c r="L38174">
        <f t="shared" si="2396"/>
        <v>0</v>
      </c>
    </row>
    <row r="38175" spans="1:12" hidden="1" x14ac:dyDescent="0.25">
      <c r="A38175" t="s">
        <v>21</v>
      </c>
      <c r="B38175">
        <v>100</v>
      </c>
      <c r="C38175">
        <v>99</v>
      </c>
      <c r="D38175">
        <v>41</v>
      </c>
      <c r="E38175" t="s">
        <v>29</v>
      </c>
      <c r="F38175">
        <v>41</v>
      </c>
      <c r="G38175">
        <v>41</v>
      </c>
      <c r="H38175">
        <v>42</v>
      </c>
      <c r="I38175">
        <f t="shared" si="2393"/>
        <v>2.4390243902439046</v>
      </c>
      <c r="J38175">
        <f t="shared" si="2394"/>
        <v>0</v>
      </c>
      <c r="K38175">
        <f t="shared" si="2395"/>
        <v>0</v>
      </c>
      <c r="L38175">
        <f t="shared" si="2396"/>
        <v>0</v>
      </c>
    </row>
    <row r="38176" spans="1:12" hidden="1" x14ac:dyDescent="0.25">
      <c r="A38176" t="s">
        <v>21</v>
      </c>
      <c r="B38176">
        <v>100</v>
      </c>
      <c r="C38176">
        <v>99</v>
      </c>
      <c r="D38176">
        <v>41</v>
      </c>
      <c r="E38176" t="s">
        <v>29</v>
      </c>
      <c r="F38176">
        <v>41</v>
      </c>
      <c r="G38176">
        <v>41</v>
      </c>
      <c r="H38176">
        <v>43</v>
      </c>
      <c r="I38176">
        <f t="shared" si="2393"/>
        <v>4.8780487804878092</v>
      </c>
      <c r="J38176">
        <f t="shared" si="2394"/>
        <v>0</v>
      </c>
      <c r="K38176">
        <f t="shared" si="2395"/>
        <v>0</v>
      </c>
      <c r="L38176">
        <f t="shared" si="2396"/>
        <v>0</v>
      </c>
    </row>
    <row r="38177" spans="1:12" hidden="1" x14ac:dyDescent="0.25">
      <c r="A38177" t="s">
        <v>21</v>
      </c>
      <c r="B38177">
        <v>100</v>
      </c>
      <c r="C38177">
        <v>99</v>
      </c>
      <c r="D38177">
        <v>41</v>
      </c>
      <c r="E38177" t="s">
        <v>29</v>
      </c>
      <c r="F38177">
        <v>41</v>
      </c>
      <c r="G38177">
        <v>41</v>
      </c>
      <c r="H38177">
        <v>41</v>
      </c>
      <c r="I38177">
        <f t="shared" si="2393"/>
        <v>0</v>
      </c>
      <c r="J38177">
        <f t="shared" si="2394"/>
        <v>0</v>
      </c>
      <c r="K38177">
        <f t="shared" si="2395"/>
        <v>0</v>
      </c>
      <c r="L38177">
        <f t="shared" si="2396"/>
        <v>0</v>
      </c>
    </row>
    <row r="38178" spans="1:12" hidden="1" x14ac:dyDescent="0.25">
      <c r="A38178" t="s">
        <v>21</v>
      </c>
      <c r="B38178">
        <v>100</v>
      </c>
      <c r="C38178">
        <v>99</v>
      </c>
      <c r="D38178">
        <v>41</v>
      </c>
      <c r="E38178" t="s">
        <v>29</v>
      </c>
      <c r="F38178">
        <v>41</v>
      </c>
      <c r="G38178">
        <v>41</v>
      </c>
      <c r="H38178">
        <v>42</v>
      </c>
      <c r="I38178">
        <f t="shared" ref="I38178:I38241" si="2397" xml:space="preserve"> ((H38178 / D38178) - 1) * 100</f>
        <v>2.4390243902439046</v>
      </c>
      <c r="J38178">
        <f t="shared" ref="J38178:J38241" si="2398" xml:space="preserve"> ((F38178 / D38178) - 1) * 100</f>
        <v>0</v>
      </c>
      <c r="K38178">
        <f t="shared" ref="K38178:K38241" si="2399" xml:space="preserve"> ((G38178 / D38178) - 1) * 100</f>
        <v>0</v>
      </c>
      <c r="L38178">
        <f t="shared" si="2396"/>
        <v>0</v>
      </c>
    </row>
    <row r="38179" spans="1:12" hidden="1" x14ac:dyDescent="0.25">
      <c r="A38179" t="s">
        <v>21</v>
      </c>
      <c r="B38179">
        <v>100</v>
      </c>
      <c r="C38179">
        <v>99</v>
      </c>
      <c r="D38179">
        <v>41</v>
      </c>
      <c r="E38179" t="s">
        <v>29</v>
      </c>
      <c r="F38179">
        <v>41</v>
      </c>
      <c r="G38179">
        <v>41</v>
      </c>
      <c r="H38179">
        <v>42</v>
      </c>
      <c r="I38179">
        <f t="shared" si="2397"/>
        <v>2.4390243902439046</v>
      </c>
      <c r="J38179">
        <f t="shared" si="2398"/>
        <v>0</v>
      </c>
      <c r="K38179">
        <f t="shared" si="2399"/>
        <v>0</v>
      </c>
      <c r="L38179">
        <f t="shared" si="2396"/>
        <v>0</v>
      </c>
    </row>
    <row r="38180" spans="1:12" hidden="1" x14ac:dyDescent="0.25">
      <c r="A38180" t="s">
        <v>21</v>
      </c>
      <c r="B38180">
        <v>100</v>
      </c>
      <c r="C38180">
        <v>99</v>
      </c>
      <c r="D38180">
        <v>41</v>
      </c>
      <c r="E38180" t="s">
        <v>29</v>
      </c>
      <c r="F38180">
        <v>41</v>
      </c>
      <c r="G38180">
        <v>41</v>
      </c>
      <c r="H38180">
        <v>43</v>
      </c>
      <c r="I38180">
        <f t="shared" si="2397"/>
        <v>4.8780487804878092</v>
      </c>
      <c r="J38180">
        <f t="shared" si="2398"/>
        <v>0</v>
      </c>
      <c r="K38180">
        <f t="shared" si="2399"/>
        <v>0</v>
      </c>
      <c r="L38180">
        <f t="shared" si="2396"/>
        <v>0</v>
      </c>
    </row>
    <row r="38181" spans="1:12" hidden="1" x14ac:dyDescent="0.25">
      <c r="A38181" t="s">
        <v>21</v>
      </c>
      <c r="B38181">
        <v>100</v>
      </c>
      <c r="C38181">
        <v>99</v>
      </c>
      <c r="D38181">
        <v>41</v>
      </c>
      <c r="E38181" t="s">
        <v>29</v>
      </c>
      <c r="F38181">
        <v>41</v>
      </c>
      <c r="G38181">
        <v>41</v>
      </c>
      <c r="H38181">
        <v>41</v>
      </c>
      <c r="I38181">
        <f t="shared" si="2397"/>
        <v>0</v>
      </c>
      <c r="J38181">
        <f t="shared" si="2398"/>
        <v>0</v>
      </c>
      <c r="K38181">
        <f t="shared" si="2399"/>
        <v>0</v>
      </c>
      <c r="L38181">
        <f t="shared" si="2396"/>
        <v>0</v>
      </c>
    </row>
    <row r="38182" spans="1:12" hidden="1" x14ac:dyDescent="0.25">
      <c r="A38182" t="s">
        <v>21</v>
      </c>
      <c r="B38182">
        <v>100</v>
      </c>
      <c r="C38182">
        <v>99</v>
      </c>
      <c r="D38182">
        <v>41</v>
      </c>
      <c r="E38182" t="s">
        <v>29</v>
      </c>
      <c r="F38182">
        <v>42</v>
      </c>
      <c r="G38182">
        <v>41</v>
      </c>
      <c r="H38182">
        <v>44</v>
      </c>
      <c r="I38182">
        <f t="shared" si="2397"/>
        <v>7.3170731707317138</v>
      </c>
      <c r="J38182">
        <f t="shared" si="2398"/>
        <v>2.4390243902439046</v>
      </c>
      <c r="K38182">
        <f t="shared" si="2399"/>
        <v>0</v>
      </c>
      <c r="L38182">
        <f t="shared" si="2396"/>
        <v>1</v>
      </c>
    </row>
    <row r="38183" spans="1:12" hidden="1" x14ac:dyDescent="0.25">
      <c r="A38183" t="s">
        <v>21</v>
      </c>
      <c r="B38183">
        <v>100</v>
      </c>
      <c r="C38183">
        <v>99</v>
      </c>
      <c r="D38183">
        <v>41</v>
      </c>
      <c r="E38183" t="s">
        <v>29</v>
      </c>
      <c r="F38183">
        <v>42</v>
      </c>
      <c r="G38183">
        <v>41</v>
      </c>
      <c r="H38183">
        <v>44</v>
      </c>
      <c r="I38183">
        <f t="shared" si="2397"/>
        <v>7.3170731707317138</v>
      </c>
      <c r="J38183">
        <f t="shared" si="2398"/>
        <v>2.4390243902439046</v>
      </c>
      <c r="K38183">
        <f t="shared" si="2399"/>
        <v>0</v>
      </c>
      <c r="L38183">
        <f t="shared" si="2396"/>
        <v>1</v>
      </c>
    </row>
    <row r="38184" spans="1:12" hidden="1" x14ac:dyDescent="0.25">
      <c r="A38184" t="s">
        <v>21</v>
      </c>
      <c r="B38184">
        <v>100</v>
      </c>
      <c r="C38184">
        <v>99</v>
      </c>
      <c r="D38184">
        <v>41</v>
      </c>
      <c r="E38184" t="s">
        <v>29</v>
      </c>
      <c r="F38184">
        <v>42</v>
      </c>
      <c r="G38184">
        <v>42</v>
      </c>
      <c r="H38184">
        <v>44</v>
      </c>
      <c r="I38184">
        <f t="shared" si="2397"/>
        <v>7.3170731707317138</v>
      </c>
      <c r="J38184">
        <f t="shared" si="2398"/>
        <v>2.4390243902439046</v>
      </c>
      <c r="K38184">
        <f t="shared" si="2399"/>
        <v>2.4390243902439046</v>
      </c>
      <c r="L38184">
        <f t="shared" si="2396"/>
        <v>1</v>
      </c>
    </row>
    <row r="38185" spans="1:12" hidden="1" x14ac:dyDescent="0.25">
      <c r="A38185" t="s">
        <v>21</v>
      </c>
      <c r="B38185">
        <v>100</v>
      </c>
      <c r="C38185">
        <v>99</v>
      </c>
      <c r="D38185">
        <v>41</v>
      </c>
      <c r="E38185" t="s">
        <v>29</v>
      </c>
      <c r="F38185">
        <v>41</v>
      </c>
      <c r="G38185">
        <v>41</v>
      </c>
      <c r="H38185">
        <v>43</v>
      </c>
      <c r="I38185">
        <f t="shared" si="2397"/>
        <v>4.8780487804878092</v>
      </c>
      <c r="J38185">
        <f t="shared" si="2398"/>
        <v>0</v>
      </c>
      <c r="K38185">
        <f t="shared" si="2399"/>
        <v>0</v>
      </c>
      <c r="L38185">
        <f t="shared" si="2396"/>
        <v>0</v>
      </c>
    </row>
    <row r="38186" spans="1:12" hidden="1" x14ac:dyDescent="0.25">
      <c r="A38186" t="s">
        <v>21</v>
      </c>
      <c r="B38186">
        <v>100</v>
      </c>
      <c r="C38186">
        <v>99</v>
      </c>
      <c r="D38186">
        <v>41</v>
      </c>
      <c r="E38186" t="s">
        <v>29</v>
      </c>
      <c r="F38186">
        <v>41</v>
      </c>
      <c r="G38186">
        <v>41</v>
      </c>
      <c r="H38186">
        <v>43</v>
      </c>
      <c r="I38186">
        <f t="shared" si="2397"/>
        <v>4.8780487804878092</v>
      </c>
      <c r="J38186">
        <f t="shared" si="2398"/>
        <v>0</v>
      </c>
      <c r="K38186">
        <f t="shared" si="2399"/>
        <v>0</v>
      </c>
      <c r="L38186">
        <f t="shared" si="2396"/>
        <v>0</v>
      </c>
    </row>
    <row r="38187" spans="1:12" hidden="1" x14ac:dyDescent="0.25">
      <c r="A38187" t="s">
        <v>21</v>
      </c>
      <c r="B38187">
        <v>100</v>
      </c>
      <c r="C38187">
        <v>99</v>
      </c>
      <c r="D38187">
        <v>41</v>
      </c>
      <c r="E38187" t="s">
        <v>29</v>
      </c>
      <c r="F38187">
        <v>42</v>
      </c>
      <c r="G38187">
        <v>42</v>
      </c>
      <c r="H38187">
        <v>44</v>
      </c>
      <c r="I38187">
        <f t="shared" si="2397"/>
        <v>7.3170731707317138</v>
      </c>
      <c r="J38187">
        <f t="shared" si="2398"/>
        <v>2.4390243902439046</v>
      </c>
      <c r="K38187">
        <f t="shared" si="2399"/>
        <v>2.4390243902439046</v>
      </c>
      <c r="L38187">
        <f t="shared" si="2396"/>
        <v>1</v>
      </c>
    </row>
    <row r="38188" spans="1:12" hidden="1" x14ac:dyDescent="0.25">
      <c r="A38188" t="s">
        <v>21</v>
      </c>
      <c r="B38188">
        <v>100</v>
      </c>
      <c r="C38188">
        <v>99</v>
      </c>
      <c r="D38188">
        <v>41</v>
      </c>
      <c r="E38188" t="s">
        <v>29</v>
      </c>
      <c r="F38188">
        <v>42</v>
      </c>
      <c r="G38188">
        <v>41</v>
      </c>
      <c r="H38188">
        <v>45</v>
      </c>
      <c r="I38188">
        <f t="shared" si="2397"/>
        <v>9.7560975609756184</v>
      </c>
      <c r="J38188">
        <f t="shared" si="2398"/>
        <v>2.4390243902439046</v>
      </c>
      <c r="K38188">
        <f t="shared" si="2399"/>
        <v>0</v>
      </c>
      <c r="L38188">
        <f t="shared" si="2396"/>
        <v>1</v>
      </c>
    </row>
    <row r="38189" spans="1:12" hidden="1" x14ac:dyDescent="0.25">
      <c r="A38189" t="s">
        <v>21</v>
      </c>
      <c r="B38189">
        <v>100</v>
      </c>
      <c r="C38189">
        <v>99</v>
      </c>
      <c r="D38189">
        <v>41</v>
      </c>
      <c r="E38189" t="s">
        <v>29</v>
      </c>
      <c r="F38189">
        <v>41</v>
      </c>
      <c r="G38189">
        <v>41</v>
      </c>
      <c r="H38189">
        <v>42</v>
      </c>
      <c r="I38189">
        <f t="shared" si="2397"/>
        <v>2.4390243902439046</v>
      </c>
      <c r="J38189">
        <f t="shared" si="2398"/>
        <v>0</v>
      </c>
      <c r="K38189">
        <f t="shared" si="2399"/>
        <v>0</v>
      </c>
      <c r="L38189">
        <f t="shared" si="2396"/>
        <v>0</v>
      </c>
    </row>
    <row r="38190" spans="1:12" hidden="1" x14ac:dyDescent="0.25">
      <c r="A38190" t="s">
        <v>21</v>
      </c>
      <c r="B38190">
        <v>100</v>
      </c>
      <c r="C38190">
        <v>99</v>
      </c>
      <c r="D38190">
        <v>41</v>
      </c>
      <c r="E38190" t="s">
        <v>29</v>
      </c>
      <c r="F38190">
        <v>41</v>
      </c>
      <c r="G38190">
        <v>41</v>
      </c>
      <c r="H38190">
        <v>41</v>
      </c>
      <c r="I38190">
        <f t="shared" si="2397"/>
        <v>0</v>
      </c>
      <c r="J38190">
        <f t="shared" si="2398"/>
        <v>0</v>
      </c>
      <c r="K38190">
        <f t="shared" si="2399"/>
        <v>0</v>
      </c>
      <c r="L38190">
        <f t="shared" si="2396"/>
        <v>0</v>
      </c>
    </row>
    <row r="38191" spans="1:12" hidden="1" x14ac:dyDescent="0.25">
      <c r="A38191" t="s">
        <v>21</v>
      </c>
      <c r="B38191">
        <v>100</v>
      </c>
      <c r="C38191">
        <v>99</v>
      </c>
      <c r="D38191">
        <v>41</v>
      </c>
      <c r="E38191" t="s">
        <v>29</v>
      </c>
      <c r="F38191">
        <v>41</v>
      </c>
      <c r="G38191">
        <v>41</v>
      </c>
      <c r="H38191">
        <v>43</v>
      </c>
      <c r="I38191">
        <f t="shared" si="2397"/>
        <v>4.8780487804878092</v>
      </c>
      <c r="J38191">
        <f t="shared" si="2398"/>
        <v>0</v>
      </c>
      <c r="K38191">
        <f t="shared" si="2399"/>
        <v>0</v>
      </c>
      <c r="L38191">
        <f t="shared" si="2396"/>
        <v>0</v>
      </c>
    </row>
    <row r="38192" spans="1:12" hidden="1" x14ac:dyDescent="0.25">
      <c r="A38192" t="s">
        <v>21</v>
      </c>
      <c r="B38192">
        <v>100</v>
      </c>
      <c r="C38192">
        <v>99</v>
      </c>
      <c r="D38192">
        <v>41</v>
      </c>
      <c r="E38192" t="s">
        <v>29</v>
      </c>
      <c r="F38192">
        <v>41</v>
      </c>
      <c r="G38192">
        <v>41</v>
      </c>
      <c r="H38192">
        <v>42</v>
      </c>
      <c r="I38192">
        <f t="shared" si="2397"/>
        <v>2.4390243902439046</v>
      </c>
      <c r="J38192">
        <f t="shared" si="2398"/>
        <v>0</v>
      </c>
      <c r="K38192">
        <f t="shared" si="2399"/>
        <v>0</v>
      </c>
      <c r="L38192">
        <f t="shared" si="2396"/>
        <v>0</v>
      </c>
    </row>
    <row r="38193" spans="1:12" hidden="1" x14ac:dyDescent="0.25">
      <c r="A38193" t="s">
        <v>21</v>
      </c>
      <c r="B38193">
        <v>100</v>
      </c>
      <c r="C38193">
        <v>99</v>
      </c>
      <c r="D38193">
        <v>41</v>
      </c>
      <c r="E38193" t="s">
        <v>29</v>
      </c>
      <c r="F38193">
        <v>41</v>
      </c>
      <c r="G38193">
        <v>41</v>
      </c>
      <c r="H38193">
        <v>41</v>
      </c>
      <c r="I38193">
        <f t="shared" si="2397"/>
        <v>0</v>
      </c>
      <c r="J38193">
        <f t="shared" si="2398"/>
        <v>0</v>
      </c>
      <c r="K38193">
        <f t="shared" si="2399"/>
        <v>0</v>
      </c>
      <c r="L38193">
        <f t="shared" si="2396"/>
        <v>0</v>
      </c>
    </row>
    <row r="38194" spans="1:12" hidden="1" x14ac:dyDescent="0.25">
      <c r="A38194" t="s">
        <v>21</v>
      </c>
      <c r="B38194">
        <v>100</v>
      </c>
      <c r="C38194">
        <v>99</v>
      </c>
      <c r="D38194">
        <v>41</v>
      </c>
      <c r="E38194" t="s">
        <v>29</v>
      </c>
      <c r="F38194">
        <v>41</v>
      </c>
      <c r="G38194">
        <v>41</v>
      </c>
      <c r="H38194">
        <v>43</v>
      </c>
      <c r="I38194">
        <f t="shared" si="2397"/>
        <v>4.8780487804878092</v>
      </c>
      <c r="J38194">
        <f t="shared" si="2398"/>
        <v>0</v>
      </c>
      <c r="K38194">
        <f t="shared" si="2399"/>
        <v>0</v>
      </c>
      <c r="L38194">
        <f t="shared" si="2396"/>
        <v>0</v>
      </c>
    </row>
    <row r="38195" spans="1:12" hidden="1" x14ac:dyDescent="0.25">
      <c r="A38195" t="s">
        <v>21</v>
      </c>
      <c r="B38195">
        <v>100</v>
      </c>
      <c r="C38195">
        <v>99</v>
      </c>
      <c r="D38195">
        <v>41</v>
      </c>
      <c r="E38195" t="s">
        <v>29</v>
      </c>
      <c r="F38195">
        <v>41</v>
      </c>
      <c r="G38195">
        <v>41</v>
      </c>
      <c r="H38195">
        <v>42</v>
      </c>
      <c r="I38195">
        <f t="shared" si="2397"/>
        <v>2.4390243902439046</v>
      </c>
      <c r="J38195">
        <f t="shared" si="2398"/>
        <v>0</v>
      </c>
      <c r="K38195">
        <f t="shared" si="2399"/>
        <v>0</v>
      </c>
      <c r="L38195">
        <f t="shared" si="2396"/>
        <v>0</v>
      </c>
    </row>
    <row r="38196" spans="1:12" hidden="1" x14ac:dyDescent="0.25">
      <c r="A38196" t="s">
        <v>21</v>
      </c>
      <c r="B38196">
        <v>100</v>
      </c>
      <c r="C38196">
        <v>99</v>
      </c>
      <c r="D38196">
        <v>41</v>
      </c>
      <c r="E38196" t="s">
        <v>29</v>
      </c>
      <c r="F38196">
        <v>41</v>
      </c>
      <c r="G38196">
        <v>41</v>
      </c>
      <c r="H38196">
        <v>42</v>
      </c>
      <c r="I38196">
        <f t="shared" si="2397"/>
        <v>2.4390243902439046</v>
      </c>
      <c r="J38196">
        <f t="shared" si="2398"/>
        <v>0</v>
      </c>
      <c r="K38196">
        <f t="shared" si="2399"/>
        <v>0</v>
      </c>
      <c r="L38196">
        <f t="shared" si="2396"/>
        <v>0</v>
      </c>
    </row>
    <row r="38197" spans="1:12" hidden="1" x14ac:dyDescent="0.25">
      <c r="A38197" t="s">
        <v>21</v>
      </c>
      <c r="B38197">
        <v>100</v>
      </c>
      <c r="C38197">
        <v>99</v>
      </c>
      <c r="D38197">
        <v>41</v>
      </c>
      <c r="E38197" t="s">
        <v>29</v>
      </c>
      <c r="F38197">
        <v>41</v>
      </c>
      <c r="G38197">
        <v>41</v>
      </c>
      <c r="H38197">
        <v>43</v>
      </c>
      <c r="I38197">
        <f t="shared" si="2397"/>
        <v>4.8780487804878092</v>
      </c>
      <c r="J38197">
        <f t="shared" si="2398"/>
        <v>0</v>
      </c>
      <c r="K38197">
        <f t="shared" si="2399"/>
        <v>0</v>
      </c>
      <c r="L38197">
        <f t="shared" si="2396"/>
        <v>0</v>
      </c>
    </row>
    <row r="38198" spans="1:12" hidden="1" x14ac:dyDescent="0.25">
      <c r="A38198" t="s">
        <v>21</v>
      </c>
      <c r="B38198">
        <v>100</v>
      </c>
      <c r="C38198">
        <v>99</v>
      </c>
      <c r="D38198">
        <v>41</v>
      </c>
      <c r="E38198" t="s">
        <v>29</v>
      </c>
      <c r="F38198">
        <v>41</v>
      </c>
      <c r="G38198">
        <v>41</v>
      </c>
      <c r="H38198">
        <v>43</v>
      </c>
      <c r="I38198">
        <f t="shared" si="2397"/>
        <v>4.8780487804878092</v>
      </c>
      <c r="J38198">
        <f t="shared" si="2398"/>
        <v>0</v>
      </c>
      <c r="K38198">
        <f t="shared" si="2399"/>
        <v>0</v>
      </c>
      <c r="L38198">
        <f t="shared" si="2396"/>
        <v>0</v>
      </c>
    </row>
    <row r="38199" spans="1:12" hidden="1" x14ac:dyDescent="0.25">
      <c r="A38199" t="s">
        <v>21</v>
      </c>
      <c r="B38199">
        <v>100</v>
      </c>
      <c r="C38199">
        <v>99</v>
      </c>
      <c r="D38199">
        <v>41</v>
      </c>
      <c r="E38199" t="s">
        <v>29</v>
      </c>
      <c r="F38199">
        <v>42</v>
      </c>
      <c r="G38199">
        <v>41</v>
      </c>
      <c r="H38199">
        <v>44</v>
      </c>
      <c r="I38199">
        <f t="shared" si="2397"/>
        <v>7.3170731707317138</v>
      </c>
      <c r="J38199">
        <f t="shared" si="2398"/>
        <v>2.4390243902439046</v>
      </c>
      <c r="K38199">
        <f t="shared" si="2399"/>
        <v>0</v>
      </c>
      <c r="L38199">
        <f t="shared" si="2396"/>
        <v>1</v>
      </c>
    </row>
    <row r="38200" spans="1:12" hidden="1" x14ac:dyDescent="0.25">
      <c r="A38200" t="s">
        <v>21</v>
      </c>
      <c r="B38200">
        <v>100</v>
      </c>
      <c r="C38200">
        <v>99</v>
      </c>
      <c r="D38200">
        <v>41</v>
      </c>
      <c r="E38200" t="s">
        <v>29</v>
      </c>
      <c r="F38200">
        <v>41</v>
      </c>
      <c r="G38200">
        <v>41</v>
      </c>
      <c r="H38200">
        <v>42</v>
      </c>
      <c r="I38200">
        <f t="shared" si="2397"/>
        <v>2.4390243902439046</v>
      </c>
      <c r="J38200">
        <f t="shared" si="2398"/>
        <v>0</v>
      </c>
      <c r="K38200">
        <f t="shared" si="2399"/>
        <v>0</v>
      </c>
      <c r="L38200">
        <f t="shared" si="2396"/>
        <v>0</v>
      </c>
    </row>
    <row r="38201" spans="1:12" hidden="1" x14ac:dyDescent="0.25">
      <c r="A38201" t="s">
        <v>21</v>
      </c>
      <c r="B38201">
        <v>100</v>
      </c>
      <c r="C38201">
        <v>99</v>
      </c>
      <c r="D38201">
        <v>41</v>
      </c>
      <c r="E38201" t="s">
        <v>29</v>
      </c>
      <c r="F38201">
        <v>41</v>
      </c>
      <c r="G38201">
        <v>41</v>
      </c>
      <c r="H38201">
        <v>41</v>
      </c>
      <c r="I38201">
        <f t="shared" si="2397"/>
        <v>0</v>
      </c>
      <c r="J38201">
        <f t="shared" si="2398"/>
        <v>0</v>
      </c>
      <c r="K38201">
        <f t="shared" si="2399"/>
        <v>0</v>
      </c>
      <c r="L38201">
        <f t="shared" si="2396"/>
        <v>0</v>
      </c>
    </row>
    <row r="38202" spans="1:12" hidden="1" x14ac:dyDescent="0.25">
      <c r="A38202" t="s">
        <v>21</v>
      </c>
      <c r="B38202">
        <v>100</v>
      </c>
      <c r="C38202">
        <v>99</v>
      </c>
      <c r="D38202">
        <v>41</v>
      </c>
      <c r="E38202" t="s">
        <v>29</v>
      </c>
      <c r="F38202">
        <v>41</v>
      </c>
      <c r="G38202">
        <v>41</v>
      </c>
      <c r="H38202">
        <v>41</v>
      </c>
      <c r="I38202">
        <f t="shared" si="2397"/>
        <v>0</v>
      </c>
      <c r="J38202">
        <f t="shared" si="2398"/>
        <v>0</v>
      </c>
      <c r="K38202">
        <f t="shared" si="2399"/>
        <v>0</v>
      </c>
      <c r="L38202">
        <f t="shared" si="2396"/>
        <v>0</v>
      </c>
    </row>
    <row r="38203" spans="1:12" hidden="1" x14ac:dyDescent="0.25">
      <c r="A38203" t="s">
        <v>21</v>
      </c>
      <c r="B38203">
        <v>100</v>
      </c>
      <c r="C38203">
        <v>99</v>
      </c>
      <c r="D38203">
        <v>41</v>
      </c>
      <c r="E38203" t="s">
        <v>29</v>
      </c>
      <c r="F38203">
        <v>41</v>
      </c>
      <c r="G38203">
        <v>41</v>
      </c>
      <c r="H38203">
        <v>43</v>
      </c>
      <c r="I38203">
        <f t="shared" si="2397"/>
        <v>4.8780487804878092</v>
      </c>
      <c r="J38203">
        <f t="shared" si="2398"/>
        <v>0</v>
      </c>
      <c r="K38203">
        <f t="shared" si="2399"/>
        <v>0</v>
      </c>
      <c r="L38203">
        <f t="shared" si="2396"/>
        <v>0</v>
      </c>
    </row>
    <row r="38204" spans="1:12" hidden="1" x14ac:dyDescent="0.25">
      <c r="A38204" t="s">
        <v>21</v>
      </c>
      <c r="B38204">
        <v>100</v>
      </c>
      <c r="C38204">
        <v>99</v>
      </c>
      <c r="D38204">
        <v>41</v>
      </c>
      <c r="E38204" t="s">
        <v>29</v>
      </c>
      <c r="F38204">
        <v>41</v>
      </c>
      <c r="G38204">
        <v>41</v>
      </c>
      <c r="H38204">
        <v>42</v>
      </c>
      <c r="I38204">
        <f t="shared" si="2397"/>
        <v>2.4390243902439046</v>
      </c>
      <c r="J38204">
        <f t="shared" si="2398"/>
        <v>0</v>
      </c>
      <c r="K38204">
        <f t="shared" si="2399"/>
        <v>0</v>
      </c>
      <c r="L38204">
        <f t="shared" si="2396"/>
        <v>0</v>
      </c>
    </row>
    <row r="38205" spans="1:12" hidden="1" x14ac:dyDescent="0.25">
      <c r="A38205" t="s">
        <v>21</v>
      </c>
      <c r="B38205">
        <v>100</v>
      </c>
      <c r="C38205">
        <v>99</v>
      </c>
      <c r="D38205">
        <v>41</v>
      </c>
      <c r="E38205" t="s">
        <v>29</v>
      </c>
      <c r="F38205">
        <v>42</v>
      </c>
      <c r="G38205">
        <v>41</v>
      </c>
      <c r="H38205">
        <v>45</v>
      </c>
      <c r="I38205">
        <f t="shared" si="2397"/>
        <v>9.7560975609756184</v>
      </c>
      <c r="J38205">
        <f t="shared" si="2398"/>
        <v>2.4390243902439046</v>
      </c>
      <c r="K38205">
        <f t="shared" si="2399"/>
        <v>0</v>
      </c>
      <c r="L38205">
        <f t="shared" si="2396"/>
        <v>1</v>
      </c>
    </row>
    <row r="38206" spans="1:12" hidden="1" x14ac:dyDescent="0.25">
      <c r="A38206" t="s">
        <v>21</v>
      </c>
      <c r="B38206">
        <v>100</v>
      </c>
      <c r="C38206">
        <v>99</v>
      </c>
      <c r="D38206">
        <v>41</v>
      </c>
      <c r="E38206" t="s">
        <v>29</v>
      </c>
      <c r="F38206">
        <v>41</v>
      </c>
      <c r="G38206">
        <v>41</v>
      </c>
      <c r="H38206">
        <v>42</v>
      </c>
      <c r="I38206">
        <f t="shared" si="2397"/>
        <v>2.4390243902439046</v>
      </c>
      <c r="J38206">
        <f t="shared" si="2398"/>
        <v>0</v>
      </c>
      <c r="K38206">
        <f t="shared" si="2399"/>
        <v>0</v>
      </c>
      <c r="L38206">
        <f t="shared" si="2396"/>
        <v>0</v>
      </c>
    </row>
    <row r="38207" spans="1:12" hidden="1" x14ac:dyDescent="0.25">
      <c r="A38207" t="s">
        <v>21</v>
      </c>
      <c r="B38207">
        <v>100</v>
      </c>
      <c r="C38207">
        <v>99</v>
      </c>
      <c r="D38207">
        <v>41</v>
      </c>
      <c r="E38207" t="s">
        <v>29</v>
      </c>
      <c r="F38207">
        <v>41</v>
      </c>
      <c r="G38207">
        <v>41</v>
      </c>
      <c r="H38207">
        <v>42</v>
      </c>
      <c r="I38207">
        <f t="shared" si="2397"/>
        <v>2.4390243902439046</v>
      </c>
      <c r="J38207">
        <f t="shared" si="2398"/>
        <v>0</v>
      </c>
      <c r="K38207">
        <f t="shared" si="2399"/>
        <v>0</v>
      </c>
      <c r="L38207">
        <f t="shared" si="2396"/>
        <v>0</v>
      </c>
    </row>
    <row r="38208" spans="1:12" hidden="1" x14ac:dyDescent="0.25">
      <c r="A38208" t="s">
        <v>21</v>
      </c>
      <c r="B38208">
        <v>100</v>
      </c>
      <c r="C38208">
        <v>99</v>
      </c>
      <c r="D38208">
        <v>41</v>
      </c>
      <c r="E38208" t="s">
        <v>29</v>
      </c>
      <c r="F38208">
        <v>41</v>
      </c>
      <c r="G38208">
        <v>41</v>
      </c>
      <c r="H38208">
        <v>42</v>
      </c>
      <c r="I38208">
        <f t="shared" si="2397"/>
        <v>2.4390243902439046</v>
      </c>
      <c r="J38208">
        <f t="shared" si="2398"/>
        <v>0</v>
      </c>
      <c r="K38208">
        <f t="shared" si="2399"/>
        <v>0</v>
      </c>
      <c r="L38208">
        <f t="shared" si="2396"/>
        <v>0</v>
      </c>
    </row>
    <row r="38209" spans="1:12" hidden="1" x14ac:dyDescent="0.25">
      <c r="A38209" t="s">
        <v>21</v>
      </c>
      <c r="B38209">
        <v>100</v>
      </c>
      <c r="C38209">
        <v>99</v>
      </c>
      <c r="D38209">
        <v>41</v>
      </c>
      <c r="E38209" t="s">
        <v>29</v>
      </c>
      <c r="F38209">
        <v>41</v>
      </c>
      <c r="G38209">
        <v>41</v>
      </c>
      <c r="H38209">
        <v>42</v>
      </c>
      <c r="I38209">
        <f t="shared" si="2397"/>
        <v>2.4390243902439046</v>
      </c>
      <c r="J38209">
        <f t="shared" si="2398"/>
        <v>0</v>
      </c>
      <c r="K38209">
        <f t="shared" si="2399"/>
        <v>0</v>
      </c>
      <c r="L38209">
        <f t="shared" si="2396"/>
        <v>0</v>
      </c>
    </row>
    <row r="38210" spans="1:12" hidden="1" x14ac:dyDescent="0.25">
      <c r="A38210" t="s">
        <v>21</v>
      </c>
      <c r="B38210">
        <v>100</v>
      </c>
      <c r="C38210">
        <v>99</v>
      </c>
      <c r="D38210">
        <v>41</v>
      </c>
      <c r="E38210" t="s">
        <v>29</v>
      </c>
      <c r="F38210">
        <v>41</v>
      </c>
      <c r="G38210">
        <v>41</v>
      </c>
      <c r="H38210">
        <v>41</v>
      </c>
      <c r="I38210">
        <f t="shared" si="2397"/>
        <v>0</v>
      </c>
      <c r="J38210">
        <f t="shared" si="2398"/>
        <v>0</v>
      </c>
      <c r="K38210">
        <f t="shared" si="2399"/>
        <v>0</v>
      </c>
      <c r="L38210">
        <f t="shared" ref="L38210:L38273" si="2400">IF(B38210-D38210=0, 0,INT(((F38210-D38210)/(B38210-D38210))*100))</f>
        <v>0</v>
      </c>
    </row>
    <row r="38211" spans="1:12" hidden="1" x14ac:dyDescent="0.25">
      <c r="A38211" t="s">
        <v>21</v>
      </c>
      <c r="B38211">
        <v>100</v>
      </c>
      <c r="C38211">
        <v>99</v>
      </c>
      <c r="D38211">
        <v>41</v>
      </c>
      <c r="E38211" t="s">
        <v>29</v>
      </c>
      <c r="F38211">
        <v>41</v>
      </c>
      <c r="G38211">
        <v>41</v>
      </c>
      <c r="H38211">
        <v>42</v>
      </c>
      <c r="I38211">
        <f t="shared" si="2397"/>
        <v>2.4390243902439046</v>
      </c>
      <c r="J38211">
        <f t="shared" si="2398"/>
        <v>0</v>
      </c>
      <c r="K38211">
        <f t="shared" si="2399"/>
        <v>0</v>
      </c>
      <c r="L38211">
        <f t="shared" si="2400"/>
        <v>0</v>
      </c>
    </row>
    <row r="38212" spans="1:12" hidden="1" x14ac:dyDescent="0.25">
      <c r="A38212" t="s">
        <v>21</v>
      </c>
      <c r="B38212">
        <v>100</v>
      </c>
      <c r="C38212">
        <v>99</v>
      </c>
      <c r="D38212">
        <v>41</v>
      </c>
      <c r="E38212" t="s">
        <v>29</v>
      </c>
      <c r="F38212">
        <v>41</v>
      </c>
      <c r="G38212">
        <v>41</v>
      </c>
      <c r="H38212">
        <v>41</v>
      </c>
      <c r="I38212">
        <f t="shared" si="2397"/>
        <v>0</v>
      </c>
      <c r="J38212">
        <f t="shared" si="2398"/>
        <v>0</v>
      </c>
      <c r="K38212">
        <f t="shared" si="2399"/>
        <v>0</v>
      </c>
      <c r="L38212">
        <f t="shared" si="2400"/>
        <v>0</v>
      </c>
    </row>
    <row r="38213" spans="1:12" hidden="1" x14ac:dyDescent="0.25">
      <c r="A38213" t="s">
        <v>21</v>
      </c>
      <c r="B38213">
        <v>100</v>
      </c>
      <c r="C38213">
        <v>99</v>
      </c>
      <c r="D38213">
        <v>41</v>
      </c>
      <c r="E38213" t="s">
        <v>29</v>
      </c>
      <c r="F38213">
        <v>42</v>
      </c>
      <c r="G38213">
        <v>42</v>
      </c>
      <c r="H38213">
        <v>43</v>
      </c>
      <c r="I38213">
        <f t="shared" si="2397"/>
        <v>4.8780487804878092</v>
      </c>
      <c r="J38213">
        <f t="shared" si="2398"/>
        <v>2.4390243902439046</v>
      </c>
      <c r="K38213">
        <f t="shared" si="2399"/>
        <v>2.4390243902439046</v>
      </c>
      <c r="L38213">
        <f t="shared" si="2400"/>
        <v>1</v>
      </c>
    </row>
    <row r="38214" spans="1:12" hidden="1" x14ac:dyDescent="0.25">
      <c r="A38214" t="s">
        <v>21</v>
      </c>
      <c r="B38214">
        <v>100</v>
      </c>
      <c r="C38214">
        <v>99</v>
      </c>
      <c r="D38214">
        <v>41</v>
      </c>
      <c r="E38214" t="s">
        <v>29</v>
      </c>
      <c r="F38214">
        <v>41</v>
      </c>
      <c r="G38214">
        <v>41</v>
      </c>
      <c r="H38214">
        <v>42</v>
      </c>
      <c r="I38214">
        <f t="shared" si="2397"/>
        <v>2.4390243902439046</v>
      </c>
      <c r="J38214">
        <f t="shared" si="2398"/>
        <v>0</v>
      </c>
      <c r="K38214">
        <f t="shared" si="2399"/>
        <v>0</v>
      </c>
      <c r="L38214">
        <f t="shared" si="2400"/>
        <v>0</v>
      </c>
    </row>
    <row r="38215" spans="1:12" hidden="1" x14ac:dyDescent="0.25">
      <c r="A38215" t="s">
        <v>21</v>
      </c>
      <c r="B38215">
        <v>100</v>
      </c>
      <c r="C38215">
        <v>99</v>
      </c>
      <c r="D38215">
        <v>41</v>
      </c>
      <c r="E38215" t="s">
        <v>29</v>
      </c>
      <c r="F38215">
        <v>41</v>
      </c>
      <c r="G38215">
        <v>41</v>
      </c>
      <c r="H38215">
        <v>44</v>
      </c>
      <c r="I38215">
        <f t="shared" si="2397"/>
        <v>7.3170731707317138</v>
      </c>
      <c r="J38215">
        <f t="shared" si="2398"/>
        <v>0</v>
      </c>
      <c r="K38215">
        <f t="shared" si="2399"/>
        <v>0</v>
      </c>
      <c r="L38215">
        <f t="shared" si="2400"/>
        <v>0</v>
      </c>
    </row>
    <row r="38216" spans="1:12" hidden="1" x14ac:dyDescent="0.25">
      <c r="A38216" t="s">
        <v>21</v>
      </c>
      <c r="B38216">
        <v>100</v>
      </c>
      <c r="C38216">
        <v>99</v>
      </c>
      <c r="D38216">
        <v>41</v>
      </c>
      <c r="E38216" t="s">
        <v>29</v>
      </c>
      <c r="F38216">
        <v>42</v>
      </c>
      <c r="G38216">
        <v>41</v>
      </c>
      <c r="H38216">
        <v>45</v>
      </c>
      <c r="I38216">
        <f t="shared" si="2397"/>
        <v>9.7560975609756184</v>
      </c>
      <c r="J38216">
        <f t="shared" si="2398"/>
        <v>2.4390243902439046</v>
      </c>
      <c r="K38216">
        <f t="shared" si="2399"/>
        <v>0</v>
      </c>
      <c r="L38216">
        <f t="shared" si="2400"/>
        <v>1</v>
      </c>
    </row>
    <row r="38217" spans="1:12" hidden="1" x14ac:dyDescent="0.25">
      <c r="A38217" t="s">
        <v>21</v>
      </c>
      <c r="B38217">
        <v>100</v>
      </c>
      <c r="C38217">
        <v>99</v>
      </c>
      <c r="D38217">
        <v>41</v>
      </c>
      <c r="E38217" t="s">
        <v>29</v>
      </c>
      <c r="F38217">
        <v>41</v>
      </c>
      <c r="G38217">
        <v>41</v>
      </c>
      <c r="H38217">
        <v>41</v>
      </c>
      <c r="I38217">
        <f t="shared" si="2397"/>
        <v>0</v>
      </c>
      <c r="J38217">
        <f t="shared" si="2398"/>
        <v>0</v>
      </c>
      <c r="K38217">
        <f t="shared" si="2399"/>
        <v>0</v>
      </c>
      <c r="L38217">
        <f t="shared" si="2400"/>
        <v>0</v>
      </c>
    </row>
    <row r="38218" spans="1:12" hidden="1" x14ac:dyDescent="0.25">
      <c r="A38218" t="s">
        <v>21</v>
      </c>
      <c r="B38218">
        <v>100</v>
      </c>
      <c r="C38218">
        <v>99</v>
      </c>
      <c r="D38218">
        <v>41</v>
      </c>
      <c r="E38218" t="s">
        <v>29</v>
      </c>
      <c r="F38218">
        <v>42</v>
      </c>
      <c r="G38218">
        <v>41</v>
      </c>
      <c r="H38218">
        <v>44</v>
      </c>
      <c r="I38218">
        <f t="shared" si="2397"/>
        <v>7.3170731707317138</v>
      </c>
      <c r="J38218">
        <f t="shared" si="2398"/>
        <v>2.4390243902439046</v>
      </c>
      <c r="K38218">
        <f t="shared" si="2399"/>
        <v>0</v>
      </c>
      <c r="L38218">
        <f t="shared" si="2400"/>
        <v>1</v>
      </c>
    </row>
    <row r="38219" spans="1:12" hidden="1" x14ac:dyDescent="0.25">
      <c r="A38219" t="s">
        <v>21</v>
      </c>
      <c r="B38219">
        <v>100</v>
      </c>
      <c r="C38219">
        <v>99</v>
      </c>
      <c r="D38219">
        <v>41</v>
      </c>
      <c r="E38219" t="s">
        <v>29</v>
      </c>
      <c r="F38219">
        <v>42</v>
      </c>
      <c r="G38219">
        <v>41</v>
      </c>
      <c r="H38219">
        <v>44</v>
      </c>
      <c r="I38219">
        <f t="shared" si="2397"/>
        <v>7.3170731707317138</v>
      </c>
      <c r="J38219">
        <f t="shared" si="2398"/>
        <v>2.4390243902439046</v>
      </c>
      <c r="K38219">
        <f t="shared" si="2399"/>
        <v>0</v>
      </c>
      <c r="L38219">
        <f t="shared" si="2400"/>
        <v>1</v>
      </c>
    </row>
    <row r="38220" spans="1:12" hidden="1" x14ac:dyDescent="0.25">
      <c r="A38220" t="s">
        <v>21</v>
      </c>
      <c r="B38220">
        <v>100</v>
      </c>
      <c r="C38220">
        <v>99</v>
      </c>
      <c r="D38220">
        <v>41</v>
      </c>
      <c r="E38220" t="s">
        <v>29</v>
      </c>
      <c r="F38220">
        <v>41</v>
      </c>
      <c r="G38220">
        <v>41</v>
      </c>
      <c r="H38220">
        <v>43</v>
      </c>
      <c r="I38220">
        <f t="shared" si="2397"/>
        <v>4.8780487804878092</v>
      </c>
      <c r="J38220">
        <f t="shared" si="2398"/>
        <v>0</v>
      </c>
      <c r="K38220">
        <f t="shared" si="2399"/>
        <v>0</v>
      </c>
      <c r="L38220">
        <f t="shared" si="2400"/>
        <v>0</v>
      </c>
    </row>
    <row r="38221" spans="1:12" hidden="1" x14ac:dyDescent="0.25">
      <c r="A38221" t="s">
        <v>21</v>
      </c>
      <c r="B38221">
        <v>100</v>
      </c>
      <c r="C38221">
        <v>99</v>
      </c>
      <c r="D38221">
        <v>41</v>
      </c>
      <c r="E38221" t="s">
        <v>29</v>
      </c>
      <c r="F38221">
        <v>42</v>
      </c>
      <c r="G38221">
        <v>41</v>
      </c>
      <c r="H38221">
        <v>44</v>
      </c>
      <c r="I38221">
        <f t="shared" si="2397"/>
        <v>7.3170731707317138</v>
      </c>
      <c r="J38221">
        <f t="shared" si="2398"/>
        <v>2.4390243902439046</v>
      </c>
      <c r="K38221">
        <f t="shared" si="2399"/>
        <v>0</v>
      </c>
      <c r="L38221">
        <f t="shared" si="2400"/>
        <v>1</v>
      </c>
    </row>
    <row r="38222" spans="1:12" hidden="1" x14ac:dyDescent="0.25">
      <c r="A38222" t="s">
        <v>21</v>
      </c>
      <c r="B38222">
        <v>100</v>
      </c>
      <c r="C38222">
        <v>99</v>
      </c>
      <c r="D38222">
        <v>41</v>
      </c>
      <c r="E38222" t="s">
        <v>29</v>
      </c>
      <c r="F38222">
        <v>41</v>
      </c>
      <c r="G38222">
        <v>41</v>
      </c>
      <c r="H38222">
        <v>43</v>
      </c>
      <c r="I38222">
        <f t="shared" si="2397"/>
        <v>4.8780487804878092</v>
      </c>
      <c r="J38222">
        <f t="shared" si="2398"/>
        <v>0</v>
      </c>
      <c r="K38222">
        <f t="shared" si="2399"/>
        <v>0</v>
      </c>
      <c r="L38222">
        <f t="shared" si="2400"/>
        <v>0</v>
      </c>
    </row>
    <row r="38223" spans="1:12" hidden="1" x14ac:dyDescent="0.25">
      <c r="A38223" t="s">
        <v>21</v>
      </c>
      <c r="B38223">
        <v>100</v>
      </c>
      <c r="C38223">
        <v>99</v>
      </c>
      <c r="D38223">
        <v>41</v>
      </c>
      <c r="E38223" t="s">
        <v>29</v>
      </c>
      <c r="F38223">
        <v>41</v>
      </c>
      <c r="G38223">
        <v>41</v>
      </c>
      <c r="H38223">
        <v>42</v>
      </c>
      <c r="I38223">
        <f t="shared" si="2397"/>
        <v>2.4390243902439046</v>
      </c>
      <c r="J38223">
        <f t="shared" si="2398"/>
        <v>0</v>
      </c>
      <c r="K38223">
        <f t="shared" si="2399"/>
        <v>0</v>
      </c>
      <c r="L38223">
        <f t="shared" si="2400"/>
        <v>0</v>
      </c>
    </row>
    <row r="38224" spans="1:12" hidden="1" x14ac:dyDescent="0.25">
      <c r="A38224" t="s">
        <v>21</v>
      </c>
      <c r="B38224">
        <v>100</v>
      </c>
      <c r="C38224">
        <v>99</v>
      </c>
      <c r="D38224">
        <v>41</v>
      </c>
      <c r="E38224" t="s">
        <v>29</v>
      </c>
      <c r="F38224">
        <v>42</v>
      </c>
      <c r="G38224">
        <v>41</v>
      </c>
      <c r="H38224">
        <v>45</v>
      </c>
      <c r="I38224">
        <f t="shared" si="2397"/>
        <v>9.7560975609756184</v>
      </c>
      <c r="J38224">
        <f t="shared" si="2398"/>
        <v>2.4390243902439046</v>
      </c>
      <c r="K38224">
        <f t="shared" si="2399"/>
        <v>0</v>
      </c>
      <c r="L38224">
        <f t="shared" si="2400"/>
        <v>1</v>
      </c>
    </row>
    <row r="38225" spans="1:12" hidden="1" x14ac:dyDescent="0.25">
      <c r="A38225" t="s">
        <v>21</v>
      </c>
      <c r="B38225">
        <v>100</v>
      </c>
      <c r="C38225">
        <v>99</v>
      </c>
      <c r="D38225">
        <v>41</v>
      </c>
      <c r="E38225" t="s">
        <v>29</v>
      </c>
      <c r="F38225">
        <v>42</v>
      </c>
      <c r="G38225">
        <v>41</v>
      </c>
      <c r="H38225">
        <v>44</v>
      </c>
      <c r="I38225">
        <f t="shared" si="2397"/>
        <v>7.3170731707317138</v>
      </c>
      <c r="J38225">
        <f t="shared" si="2398"/>
        <v>2.4390243902439046</v>
      </c>
      <c r="K38225">
        <f t="shared" si="2399"/>
        <v>0</v>
      </c>
      <c r="L38225">
        <f t="shared" si="2400"/>
        <v>1</v>
      </c>
    </row>
    <row r="38226" spans="1:12" hidden="1" x14ac:dyDescent="0.25">
      <c r="A38226" t="s">
        <v>21</v>
      </c>
      <c r="B38226">
        <v>100</v>
      </c>
      <c r="C38226">
        <v>99</v>
      </c>
      <c r="D38226">
        <v>41</v>
      </c>
      <c r="E38226" t="s">
        <v>29</v>
      </c>
      <c r="F38226">
        <v>41</v>
      </c>
      <c r="G38226">
        <v>41</v>
      </c>
      <c r="H38226">
        <v>42</v>
      </c>
      <c r="I38226">
        <f t="shared" si="2397"/>
        <v>2.4390243902439046</v>
      </c>
      <c r="J38226">
        <f t="shared" si="2398"/>
        <v>0</v>
      </c>
      <c r="K38226">
        <f t="shared" si="2399"/>
        <v>0</v>
      </c>
      <c r="L38226">
        <f t="shared" si="2400"/>
        <v>0</v>
      </c>
    </row>
    <row r="38227" spans="1:12" hidden="1" x14ac:dyDescent="0.25">
      <c r="A38227" t="s">
        <v>21</v>
      </c>
      <c r="B38227">
        <v>100</v>
      </c>
      <c r="C38227">
        <v>99</v>
      </c>
      <c r="D38227">
        <v>41</v>
      </c>
      <c r="E38227" t="s">
        <v>29</v>
      </c>
      <c r="F38227">
        <v>41</v>
      </c>
      <c r="G38227">
        <v>41</v>
      </c>
      <c r="H38227">
        <v>43</v>
      </c>
      <c r="I38227">
        <f t="shared" si="2397"/>
        <v>4.8780487804878092</v>
      </c>
      <c r="J38227">
        <f t="shared" si="2398"/>
        <v>0</v>
      </c>
      <c r="K38227">
        <f t="shared" si="2399"/>
        <v>0</v>
      </c>
      <c r="L38227">
        <f t="shared" si="2400"/>
        <v>0</v>
      </c>
    </row>
    <row r="38228" spans="1:12" hidden="1" x14ac:dyDescent="0.25">
      <c r="A38228" t="s">
        <v>21</v>
      </c>
      <c r="B38228">
        <v>100</v>
      </c>
      <c r="C38228">
        <v>99</v>
      </c>
      <c r="D38228">
        <v>41</v>
      </c>
      <c r="E38228" t="s">
        <v>29</v>
      </c>
      <c r="F38228">
        <v>41</v>
      </c>
      <c r="G38228">
        <v>41</v>
      </c>
      <c r="H38228">
        <v>42</v>
      </c>
      <c r="I38228">
        <f t="shared" si="2397"/>
        <v>2.4390243902439046</v>
      </c>
      <c r="J38228">
        <f t="shared" si="2398"/>
        <v>0</v>
      </c>
      <c r="K38228">
        <f t="shared" si="2399"/>
        <v>0</v>
      </c>
      <c r="L38228">
        <f t="shared" si="2400"/>
        <v>0</v>
      </c>
    </row>
    <row r="38229" spans="1:12" hidden="1" x14ac:dyDescent="0.25">
      <c r="A38229" t="s">
        <v>21</v>
      </c>
      <c r="B38229">
        <v>100</v>
      </c>
      <c r="C38229">
        <v>99</v>
      </c>
      <c r="D38229">
        <v>41</v>
      </c>
      <c r="E38229" t="s">
        <v>29</v>
      </c>
      <c r="F38229">
        <v>42</v>
      </c>
      <c r="G38229">
        <v>41</v>
      </c>
      <c r="H38229">
        <v>43</v>
      </c>
      <c r="I38229">
        <f t="shared" si="2397"/>
        <v>4.8780487804878092</v>
      </c>
      <c r="J38229">
        <f t="shared" si="2398"/>
        <v>2.4390243902439046</v>
      </c>
      <c r="K38229">
        <f t="shared" si="2399"/>
        <v>0</v>
      </c>
      <c r="L38229">
        <f t="shared" si="2400"/>
        <v>1</v>
      </c>
    </row>
    <row r="38230" spans="1:12" hidden="1" x14ac:dyDescent="0.25">
      <c r="A38230" t="s">
        <v>21</v>
      </c>
      <c r="B38230">
        <v>100</v>
      </c>
      <c r="C38230">
        <v>99</v>
      </c>
      <c r="D38230">
        <v>41</v>
      </c>
      <c r="E38230" t="s">
        <v>29</v>
      </c>
      <c r="F38230">
        <v>41</v>
      </c>
      <c r="G38230">
        <v>41</v>
      </c>
      <c r="H38230">
        <v>43</v>
      </c>
      <c r="I38230">
        <f t="shared" si="2397"/>
        <v>4.8780487804878092</v>
      </c>
      <c r="J38230">
        <f t="shared" si="2398"/>
        <v>0</v>
      </c>
      <c r="K38230">
        <f t="shared" si="2399"/>
        <v>0</v>
      </c>
      <c r="L38230">
        <f t="shared" si="2400"/>
        <v>0</v>
      </c>
    </row>
    <row r="38231" spans="1:12" hidden="1" x14ac:dyDescent="0.25">
      <c r="A38231" t="s">
        <v>21</v>
      </c>
      <c r="B38231">
        <v>100</v>
      </c>
      <c r="C38231">
        <v>99</v>
      </c>
      <c r="D38231">
        <v>41</v>
      </c>
      <c r="E38231" t="s">
        <v>29</v>
      </c>
      <c r="F38231">
        <v>41</v>
      </c>
      <c r="G38231">
        <v>41</v>
      </c>
      <c r="H38231">
        <v>42</v>
      </c>
      <c r="I38231">
        <f t="shared" si="2397"/>
        <v>2.4390243902439046</v>
      </c>
      <c r="J38231">
        <f t="shared" si="2398"/>
        <v>0</v>
      </c>
      <c r="K38231">
        <f t="shared" si="2399"/>
        <v>0</v>
      </c>
      <c r="L38231">
        <f t="shared" si="2400"/>
        <v>0</v>
      </c>
    </row>
    <row r="38232" spans="1:12" hidden="1" x14ac:dyDescent="0.25">
      <c r="A38232" t="s">
        <v>21</v>
      </c>
      <c r="B38232">
        <v>100</v>
      </c>
      <c r="C38232">
        <v>99</v>
      </c>
      <c r="D38232">
        <v>41</v>
      </c>
      <c r="E38232" t="s">
        <v>29</v>
      </c>
      <c r="F38232">
        <v>41</v>
      </c>
      <c r="G38232">
        <v>41</v>
      </c>
      <c r="H38232">
        <v>43</v>
      </c>
      <c r="I38232">
        <f t="shared" si="2397"/>
        <v>4.8780487804878092</v>
      </c>
      <c r="J38232">
        <f t="shared" si="2398"/>
        <v>0</v>
      </c>
      <c r="K38232">
        <f t="shared" si="2399"/>
        <v>0</v>
      </c>
      <c r="L38232">
        <f t="shared" si="2400"/>
        <v>0</v>
      </c>
    </row>
    <row r="38233" spans="1:12" hidden="1" x14ac:dyDescent="0.25">
      <c r="A38233" t="s">
        <v>21</v>
      </c>
      <c r="B38233">
        <v>100</v>
      </c>
      <c r="C38233">
        <v>99</v>
      </c>
      <c r="D38233">
        <v>41</v>
      </c>
      <c r="E38233" t="s">
        <v>29</v>
      </c>
      <c r="F38233">
        <v>41</v>
      </c>
      <c r="G38233">
        <v>41</v>
      </c>
      <c r="H38233">
        <v>43</v>
      </c>
      <c r="I38233">
        <f t="shared" si="2397"/>
        <v>4.8780487804878092</v>
      </c>
      <c r="J38233">
        <f t="shared" si="2398"/>
        <v>0</v>
      </c>
      <c r="K38233">
        <f t="shared" si="2399"/>
        <v>0</v>
      </c>
      <c r="L38233">
        <f t="shared" si="2400"/>
        <v>0</v>
      </c>
    </row>
    <row r="38234" spans="1:12" hidden="1" x14ac:dyDescent="0.25">
      <c r="A38234" t="s">
        <v>21</v>
      </c>
      <c r="B38234">
        <v>100</v>
      </c>
      <c r="C38234">
        <v>99</v>
      </c>
      <c r="D38234">
        <v>41</v>
      </c>
      <c r="E38234" t="s">
        <v>29</v>
      </c>
      <c r="F38234">
        <v>41</v>
      </c>
      <c r="G38234">
        <v>41</v>
      </c>
      <c r="H38234">
        <v>42</v>
      </c>
      <c r="I38234">
        <f t="shared" si="2397"/>
        <v>2.4390243902439046</v>
      </c>
      <c r="J38234">
        <f t="shared" si="2398"/>
        <v>0</v>
      </c>
      <c r="K38234">
        <f t="shared" si="2399"/>
        <v>0</v>
      </c>
      <c r="L38234">
        <f t="shared" si="2400"/>
        <v>0</v>
      </c>
    </row>
    <row r="38235" spans="1:12" hidden="1" x14ac:dyDescent="0.25">
      <c r="A38235" t="s">
        <v>21</v>
      </c>
      <c r="B38235">
        <v>100</v>
      </c>
      <c r="C38235">
        <v>99</v>
      </c>
      <c r="D38235">
        <v>41</v>
      </c>
      <c r="E38235" t="s">
        <v>29</v>
      </c>
      <c r="F38235">
        <v>41</v>
      </c>
      <c r="G38235">
        <v>41</v>
      </c>
      <c r="H38235">
        <v>41</v>
      </c>
      <c r="I38235">
        <f t="shared" si="2397"/>
        <v>0</v>
      </c>
      <c r="J38235">
        <f t="shared" si="2398"/>
        <v>0</v>
      </c>
      <c r="K38235">
        <f t="shared" si="2399"/>
        <v>0</v>
      </c>
      <c r="L38235">
        <f t="shared" si="2400"/>
        <v>0</v>
      </c>
    </row>
    <row r="38236" spans="1:12" hidden="1" x14ac:dyDescent="0.25">
      <c r="A38236" t="s">
        <v>21</v>
      </c>
      <c r="B38236">
        <v>100</v>
      </c>
      <c r="C38236">
        <v>99</v>
      </c>
      <c r="D38236">
        <v>41</v>
      </c>
      <c r="E38236" t="s">
        <v>29</v>
      </c>
      <c r="F38236">
        <v>42</v>
      </c>
      <c r="G38236">
        <v>42</v>
      </c>
      <c r="H38236">
        <v>42</v>
      </c>
      <c r="I38236">
        <f t="shared" si="2397"/>
        <v>2.4390243902439046</v>
      </c>
      <c r="J38236">
        <f t="shared" si="2398"/>
        <v>2.4390243902439046</v>
      </c>
      <c r="K38236">
        <f t="shared" si="2399"/>
        <v>2.4390243902439046</v>
      </c>
      <c r="L38236">
        <f t="shared" si="2400"/>
        <v>1</v>
      </c>
    </row>
    <row r="38237" spans="1:12" hidden="1" x14ac:dyDescent="0.25">
      <c r="A38237" t="s">
        <v>21</v>
      </c>
      <c r="B38237">
        <v>100</v>
      </c>
      <c r="C38237">
        <v>99</v>
      </c>
      <c r="D38237">
        <v>41</v>
      </c>
      <c r="E38237" t="s">
        <v>29</v>
      </c>
      <c r="F38237">
        <v>41</v>
      </c>
      <c r="G38237">
        <v>41</v>
      </c>
      <c r="H38237">
        <v>42</v>
      </c>
      <c r="I38237">
        <f t="shared" si="2397"/>
        <v>2.4390243902439046</v>
      </c>
      <c r="J38237">
        <f t="shared" si="2398"/>
        <v>0</v>
      </c>
      <c r="K38237">
        <f t="shared" si="2399"/>
        <v>0</v>
      </c>
      <c r="L38237">
        <f t="shared" si="2400"/>
        <v>0</v>
      </c>
    </row>
    <row r="38238" spans="1:12" hidden="1" x14ac:dyDescent="0.25">
      <c r="A38238" t="s">
        <v>21</v>
      </c>
      <c r="B38238">
        <v>100</v>
      </c>
      <c r="C38238">
        <v>99</v>
      </c>
      <c r="D38238">
        <v>41</v>
      </c>
      <c r="E38238" t="s">
        <v>29</v>
      </c>
      <c r="F38238">
        <v>41</v>
      </c>
      <c r="G38238">
        <v>41</v>
      </c>
      <c r="H38238">
        <v>41</v>
      </c>
      <c r="I38238">
        <f t="shared" si="2397"/>
        <v>0</v>
      </c>
      <c r="J38238">
        <f t="shared" si="2398"/>
        <v>0</v>
      </c>
      <c r="K38238">
        <f t="shared" si="2399"/>
        <v>0</v>
      </c>
      <c r="L38238">
        <f t="shared" si="2400"/>
        <v>0</v>
      </c>
    </row>
    <row r="38239" spans="1:12" hidden="1" x14ac:dyDescent="0.25">
      <c r="A38239" t="s">
        <v>21</v>
      </c>
      <c r="B38239">
        <v>100</v>
      </c>
      <c r="C38239">
        <v>99</v>
      </c>
      <c r="D38239">
        <v>41</v>
      </c>
      <c r="E38239" t="s">
        <v>29</v>
      </c>
      <c r="F38239">
        <v>41</v>
      </c>
      <c r="G38239">
        <v>41</v>
      </c>
      <c r="H38239">
        <v>41</v>
      </c>
      <c r="I38239">
        <f t="shared" si="2397"/>
        <v>0</v>
      </c>
      <c r="J38239">
        <f t="shared" si="2398"/>
        <v>0</v>
      </c>
      <c r="K38239">
        <f t="shared" si="2399"/>
        <v>0</v>
      </c>
      <c r="L38239">
        <f t="shared" si="2400"/>
        <v>0</v>
      </c>
    </row>
    <row r="38240" spans="1:12" hidden="1" x14ac:dyDescent="0.25">
      <c r="A38240" t="s">
        <v>21</v>
      </c>
      <c r="B38240">
        <v>100</v>
      </c>
      <c r="C38240">
        <v>99</v>
      </c>
      <c r="D38240">
        <v>41</v>
      </c>
      <c r="E38240" t="s">
        <v>29</v>
      </c>
      <c r="F38240">
        <v>42</v>
      </c>
      <c r="G38240">
        <v>42</v>
      </c>
      <c r="H38240">
        <v>43</v>
      </c>
      <c r="I38240">
        <f t="shared" si="2397"/>
        <v>4.8780487804878092</v>
      </c>
      <c r="J38240">
        <f t="shared" si="2398"/>
        <v>2.4390243902439046</v>
      </c>
      <c r="K38240">
        <f t="shared" si="2399"/>
        <v>2.4390243902439046</v>
      </c>
      <c r="L38240">
        <f t="shared" si="2400"/>
        <v>1</v>
      </c>
    </row>
    <row r="38241" spans="1:12" hidden="1" x14ac:dyDescent="0.25">
      <c r="A38241" t="s">
        <v>21</v>
      </c>
      <c r="B38241">
        <v>100</v>
      </c>
      <c r="C38241">
        <v>99</v>
      </c>
      <c r="D38241">
        <v>41</v>
      </c>
      <c r="E38241" t="s">
        <v>29</v>
      </c>
      <c r="F38241">
        <v>42</v>
      </c>
      <c r="G38241">
        <v>41</v>
      </c>
      <c r="H38241">
        <v>43</v>
      </c>
      <c r="I38241">
        <f t="shared" si="2397"/>
        <v>4.8780487804878092</v>
      </c>
      <c r="J38241">
        <f t="shared" si="2398"/>
        <v>2.4390243902439046</v>
      </c>
      <c r="K38241">
        <f t="shared" si="2399"/>
        <v>0</v>
      </c>
      <c r="L38241">
        <f t="shared" si="2400"/>
        <v>1</v>
      </c>
    </row>
    <row r="38242" spans="1:12" hidden="1" x14ac:dyDescent="0.25">
      <c r="A38242" t="s">
        <v>21</v>
      </c>
      <c r="B38242">
        <v>100</v>
      </c>
      <c r="C38242">
        <v>99</v>
      </c>
      <c r="D38242">
        <v>41</v>
      </c>
      <c r="E38242" t="s">
        <v>29</v>
      </c>
      <c r="F38242">
        <v>42</v>
      </c>
      <c r="G38242">
        <v>41</v>
      </c>
      <c r="H38242">
        <v>45</v>
      </c>
      <c r="I38242">
        <f t="shared" ref="I38242:I38305" si="2401" xml:space="preserve"> ((H38242 / D38242) - 1) * 100</f>
        <v>9.7560975609756184</v>
      </c>
      <c r="J38242">
        <f t="shared" ref="J38242:J38305" si="2402" xml:space="preserve"> ((F38242 / D38242) - 1) * 100</f>
        <v>2.4390243902439046</v>
      </c>
      <c r="K38242">
        <f t="shared" ref="K38242:K38305" si="2403" xml:space="preserve"> ((G38242 / D38242) - 1) * 100</f>
        <v>0</v>
      </c>
      <c r="L38242">
        <f t="shared" si="2400"/>
        <v>1</v>
      </c>
    </row>
    <row r="38243" spans="1:12" hidden="1" x14ac:dyDescent="0.25">
      <c r="A38243" t="s">
        <v>21</v>
      </c>
      <c r="B38243">
        <v>100</v>
      </c>
      <c r="C38243">
        <v>99</v>
      </c>
      <c r="D38243">
        <v>41</v>
      </c>
      <c r="E38243" t="s">
        <v>29</v>
      </c>
      <c r="F38243">
        <v>42</v>
      </c>
      <c r="G38243">
        <v>41</v>
      </c>
      <c r="H38243">
        <v>45</v>
      </c>
      <c r="I38243">
        <f t="shared" si="2401"/>
        <v>9.7560975609756184</v>
      </c>
      <c r="J38243">
        <f t="shared" si="2402"/>
        <v>2.4390243902439046</v>
      </c>
      <c r="K38243">
        <f t="shared" si="2403"/>
        <v>0</v>
      </c>
      <c r="L38243">
        <f t="shared" si="2400"/>
        <v>1</v>
      </c>
    </row>
    <row r="38244" spans="1:12" hidden="1" x14ac:dyDescent="0.25">
      <c r="A38244" t="s">
        <v>21</v>
      </c>
      <c r="B38244">
        <v>100</v>
      </c>
      <c r="C38244">
        <v>99</v>
      </c>
      <c r="D38244">
        <v>41</v>
      </c>
      <c r="E38244" t="s">
        <v>29</v>
      </c>
      <c r="F38244">
        <v>41</v>
      </c>
      <c r="G38244">
        <v>41</v>
      </c>
      <c r="H38244">
        <v>42</v>
      </c>
      <c r="I38244">
        <f t="shared" si="2401"/>
        <v>2.4390243902439046</v>
      </c>
      <c r="J38244">
        <f t="shared" si="2402"/>
        <v>0</v>
      </c>
      <c r="K38244">
        <f t="shared" si="2403"/>
        <v>0</v>
      </c>
      <c r="L38244">
        <f t="shared" si="2400"/>
        <v>0</v>
      </c>
    </row>
    <row r="38245" spans="1:12" hidden="1" x14ac:dyDescent="0.25">
      <c r="A38245" t="s">
        <v>21</v>
      </c>
      <c r="B38245">
        <v>100</v>
      </c>
      <c r="C38245">
        <v>99</v>
      </c>
      <c r="D38245">
        <v>41</v>
      </c>
      <c r="E38245" t="s">
        <v>29</v>
      </c>
      <c r="F38245">
        <v>41</v>
      </c>
      <c r="G38245">
        <v>41</v>
      </c>
      <c r="H38245">
        <v>43</v>
      </c>
      <c r="I38245">
        <f t="shared" si="2401"/>
        <v>4.8780487804878092</v>
      </c>
      <c r="J38245">
        <f t="shared" si="2402"/>
        <v>0</v>
      </c>
      <c r="K38245">
        <f t="shared" si="2403"/>
        <v>0</v>
      </c>
      <c r="L38245">
        <f t="shared" si="2400"/>
        <v>0</v>
      </c>
    </row>
    <row r="38246" spans="1:12" hidden="1" x14ac:dyDescent="0.25">
      <c r="A38246" t="s">
        <v>21</v>
      </c>
      <c r="B38246">
        <v>100</v>
      </c>
      <c r="C38246">
        <v>99</v>
      </c>
      <c r="D38246">
        <v>41</v>
      </c>
      <c r="E38246" t="s">
        <v>29</v>
      </c>
      <c r="F38246">
        <v>43</v>
      </c>
      <c r="G38246">
        <v>41</v>
      </c>
      <c r="H38246">
        <v>45</v>
      </c>
      <c r="I38246">
        <f t="shared" si="2401"/>
        <v>9.7560975609756184</v>
      </c>
      <c r="J38246">
        <f t="shared" si="2402"/>
        <v>4.8780487804878092</v>
      </c>
      <c r="K38246">
        <f t="shared" si="2403"/>
        <v>0</v>
      </c>
      <c r="L38246">
        <f t="shared" si="2400"/>
        <v>3</v>
      </c>
    </row>
    <row r="38247" spans="1:12" hidden="1" x14ac:dyDescent="0.25">
      <c r="A38247" t="s">
        <v>21</v>
      </c>
      <c r="B38247">
        <v>100</v>
      </c>
      <c r="C38247">
        <v>99</v>
      </c>
      <c r="D38247">
        <v>41</v>
      </c>
      <c r="E38247" t="s">
        <v>29</v>
      </c>
      <c r="F38247">
        <v>41</v>
      </c>
      <c r="G38247">
        <v>41</v>
      </c>
      <c r="H38247">
        <v>41</v>
      </c>
      <c r="I38247">
        <f t="shared" si="2401"/>
        <v>0</v>
      </c>
      <c r="J38247">
        <f t="shared" si="2402"/>
        <v>0</v>
      </c>
      <c r="K38247">
        <f t="shared" si="2403"/>
        <v>0</v>
      </c>
      <c r="L38247">
        <f t="shared" si="2400"/>
        <v>0</v>
      </c>
    </row>
    <row r="38248" spans="1:12" hidden="1" x14ac:dyDescent="0.25">
      <c r="A38248" t="s">
        <v>21</v>
      </c>
      <c r="B38248">
        <v>100</v>
      </c>
      <c r="C38248">
        <v>99</v>
      </c>
      <c r="D38248">
        <v>41</v>
      </c>
      <c r="E38248" t="s">
        <v>29</v>
      </c>
      <c r="F38248">
        <v>41</v>
      </c>
      <c r="G38248">
        <v>41</v>
      </c>
      <c r="H38248">
        <v>43</v>
      </c>
      <c r="I38248">
        <f t="shared" si="2401"/>
        <v>4.8780487804878092</v>
      </c>
      <c r="J38248">
        <f t="shared" si="2402"/>
        <v>0</v>
      </c>
      <c r="K38248">
        <f t="shared" si="2403"/>
        <v>0</v>
      </c>
      <c r="L38248">
        <f t="shared" si="2400"/>
        <v>0</v>
      </c>
    </row>
    <row r="38249" spans="1:12" hidden="1" x14ac:dyDescent="0.25">
      <c r="A38249" t="s">
        <v>21</v>
      </c>
      <c r="B38249">
        <v>100</v>
      </c>
      <c r="C38249">
        <v>99</v>
      </c>
      <c r="D38249">
        <v>41</v>
      </c>
      <c r="E38249" t="s">
        <v>29</v>
      </c>
      <c r="F38249">
        <v>41</v>
      </c>
      <c r="G38249">
        <v>41</v>
      </c>
      <c r="H38249">
        <v>41</v>
      </c>
      <c r="I38249">
        <f t="shared" si="2401"/>
        <v>0</v>
      </c>
      <c r="J38249">
        <f t="shared" si="2402"/>
        <v>0</v>
      </c>
      <c r="K38249">
        <f t="shared" si="2403"/>
        <v>0</v>
      </c>
      <c r="L38249">
        <f t="shared" si="2400"/>
        <v>0</v>
      </c>
    </row>
    <row r="38250" spans="1:12" hidden="1" x14ac:dyDescent="0.25">
      <c r="A38250" t="s">
        <v>21</v>
      </c>
      <c r="B38250">
        <v>100</v>
      </c>
      <c r="C38250">
        <v>99</v>
      </c>
      <c r="D38250">
        <v>41</v>
      </c>
      <c r="E38250" t="s">
        <v>29</v>
      </c>
      <c r="F38250">
        <v>41</v>
      </c>
      <c r="G38250">
        <v>41</v>
      </c>
      <c r="H38250">
        <v>43</v>
      </c>
      <c r="I38250">
        <f t="shared" si="2401"/>
        <v>4.8780487804878092</v>
      </c>
      <c r="J38250">
        <f t="shared" si="2402"/>
        <v>0</v>
      </c>
      <c r="K38250">
        <f t="shared" si="2403"/>
        <v>0</v>
      </c>
      <c r="L38250">
        <f t="shared" si="2400"/>
        <v>0</v>
      </c>
    </row>
    <row r="38251" spans="1:12" hidden="1" x14ac:dyDescent="0.25">
      <c r="A38251" t="s">
        <v>21</v>
      </c>
      <c r="B38251">
        <v>100</v>
      </c>
      <c r="C38251">
        <v>99</v>
      </c>
      <c r="D38251">
        <v>41</v>
      </c>
      <c r="E38251" t="s">
        <v>29</v>
      </c>
      <c r="F38251">
        <v>41</v>
      </c>
      <c r="G38251">
        <v>41</v>
      </c>
      <c r="H38251">
        <v>41</v>
      </c>
      <c r="I38251">
        <f t="shared" si="2401"/>
        <v>0</v>
      </c>
      <c r="J38251">
        <f t="shared" si="2402"/>
        <v>0</v>
      </c>
      <c r="K38251">
        <f t="shared" si="2403"/>
        <v>0</v>
      </c>
      <c r="L38251">
        <f t="shared" si="2400"/>
        <v>0</v>
      </c>
    </row>
    <row r="38252" spans="1:12" hidden="1" x14ac:dyDescent="0.25">
      <c r="A38252" t="s">
        <v>21</v>
      </c>
      <c r="B38252">
        <v>100</v>
      </c>
      <c r="C38252">
        <v>99</v>
      </c>
      <c r="D38252">
        <v>41</v>
      </c>
      <c r="E38252" t="s">
        <v>29</v>
      </c>
      <c r="F38252">
        <v>42</v>
      </c>
      <c r="G38252">
        <v>42</v>
      </c>
      <c r="H38252">
        <v>43</v>
      </c>
      <c r="I38252">
        <f t="shared" si="2401"/>
        <v>4.8780487804878092</v>
      </c>
      <c r="J38252">
        <f t="shared" si="2402"/>
        <v>2.4390243902439046</v>
      </c>
      <c r="K38252">
        <f t="shared" si="2403"/>
        <v>2.4390243902439046</v>
      </c>
      <c r="L38252">
        <f t="shared" si="2400"/>
        <v>1</v>
      </c>
    </row>
    <row r="38253" spans="1:12" hidden="1" x14ac:dyDescent="0.25">
      <c r="A38253" t="s">
        <v>21</v>
      </c>
      <c r="B38253">
        <v>100</v>
      </c>
      <c r="C38253">
        <v>99</v>
      </c>
      <c r="D38253">
        <v>41</v>
      </c>
      <c r="E38253" t="s">
        <v>29</v>
      </c>
      <c r="F38253">
        <v>42</v>
      </c>
      <c r="G38253">
        <v>42</v>
      </c>
      <c r="H38253">
        <v>44</v>
      </c>
      <c r="I38253">
        <f t="shared" si="2401"/>
        <v>7.3170731707317138</v>
      </c>
      <c r="J38253">
        <f t="shared" si="2402"/>
        <v>2.4390243902439046</v>
      </c>
      <c r="K38253">
        <f t="shared" si="2403"/>
        <v>2.4390243902439046</v>
      </c>
      <c r="L38253">
        <f t="shared" si="2400"/>
        <v>1</v>
      </c>
    </row>
    <row r="38254" spans="1:12" hidden="1" x14ac:dyDescent="0.25">
      <c r="A38254" t="s">
        <v>21</v>
      </c>
      <c r="B38254">
        <v>100</v>
      </c>
      <c r="C38254">
        <v>99</v>
      </c>
      <c r="D38254">
        <v>41</v>
      </c>
      <c r="E38254" t="s">
        <v>29</v>
      </c>
      <c r="F38254">
        <v>42</v>
      </c>
      <c r="G38254">
        <v>42</v>
      </c>
      <c r="H38254">
        <v>43</v>
      </c>
      <c r="I38254">
        <f t="shared" si="2401"/>
        <v>4.8780487804878092</v>
      </c>
      <c r="J38254">
        <f t="shared" si="2402"/>
        <v>2.4390243902439046</v>
      </c>
      <c r="K38254">
        <f t="shared" si="2403"/>
        <v>2.4390243902439046</v>
      </c>
      <c r="L38254">
        <f t="shared" si="2400"/>
        <v>1</v>
      </c>
    </row>
    <row r="38255" spans="1:12" hidden="1" x14ac:dyDescent="0.25">
      <c r="A38255" t="s">
        <v>21</v>
      </c>
      <c r="B38255">
        <v>100</v>
      </c>
      <c r="C38255">
        <v>99</v>
      </c>
      <c r="D38255">
        <v>41</v>
      </c>
      <c r="E38255" t="s">
        <v>29</v>
      </c>
      <c r="F38255">
        <v>41</v>
      </c>
      <c r="G38255">
        <v>41</v>
      </c>
      <c r="H38255">
        <v>41</v>
      </c>
      <c r="I38255">
        <f t="shared" si="2401"/>
        <v>0</v>
      </c>
      <c r="J38255">
        <f t="shared" si="2402"/>
        <v>0</v>
      </c>
      <c r="K38255">
        <f t="shared" si="2403"/>
        <v>0</v>
      </c>
      <c r="L38255">
        <f t="shared" si="2400"/>
        <v>0</v>
      </c>
    </row>
    <row r="38256" spans="1:12" hidden="1" x14ac:dyDescent="0.25">
      <c r="A38256" t="s">
        <v>21</v>
      </c>
      <c r="B38256">
        <v>100</v>
      </c>
      <c r="C38256">
        <v>99</v>
      </c>
      <c r="D38256">
        <v>41</v>
      </c>
      <c r="E38256" t="s">
        <v>29</v>
      </c>
      <c r="F38256">
        <v>42</v>
      </c>
      <c r="G38256">
        <v>41</v>
      </c>
      <c r="H38256">
        <v>44</v>
      </c>
      <c r="I38256">
        <f t="shared" si="2401"/>
        <v>7.3170731707317138</v>
      </c>
      <c r="J38256">
        <f t="shared" si="2402"/>
        <v>2.4390243902439046</v>
      </c>
      <c r="K38256">
        <f t="shared" si="2403"/>
        <v>0</v>
      </c>
      <c r="L38256">
        <f t="shared" si="2400"/>
        <v>1</v>
      </c>
    </row>
    <row r="38257" spans="1:12" hidden="1" x14ac:dyDescent="0.25">
      <c r="A38257" t="s">
        <v>21</v>
      </c>
      <c r="B38257">
        <v>100</v>
      </c>
      <c r="C38257">
        <v>99</v>
      </c>
      <c r="D38257">
        <v>41</v>
      </c>
      <c r="E38257" t="s">
        <v>29</v>
      </c>
      <c r="F38257">
        <v>42</v>
      </c>
      <c r="G38257">
        <v>41</v>
      </c>
      <c r="H38257">
        <v>43</v>
      </c>
      <c r="I38257">
        <f t="shared" si="2401"/>
        <v>4.8780487804878092</v>
      </c>
      <c r="J38257">
        <f t="shared" si="2402"/>
        <v>2.4390243902439046</v>
      </c>
      <c r="K38257">
        <f t="shared" si="2403"/>
        <v>0</v>
      </c>
      <c r="L38257">
        <f t="shared" si="2400"/>
        <v>1</v>
      </c>
    </row>
    <row r="38258" spans="1:12" hidden="1" x14ac:dyDescent="0.25">
      <c r="A38258" t="s">
        <v>21</v>
      </c>
      <c r="B38258">
        <v>100</v>
      </c>
      <c r="C38258">
        <v>99</v>
      </c>
      <c r="D38258">
        <v>41</v>
      </c>
      <c r="E38258" t="s">
        <v>29</v>
      </c>
      <c r="F38258">
        <v>41</v>
      </c>
      <c r="G38258">
        <v>41</v>
      </c>
      <c r="H38258">
        <v>43</v>
      </c>
      <c r="I38258">
        <f t="shared" si="2401"/>
        <v>4.8780487804878092</v>
      </c>
      <c r="J38258">
        <f t="shared" si="2402"/>
        <v>0</v>
      </c>
      <c r="K38258">
        <f t="shared" si="2403"/>
        <v>0</v>
      </c>
      <c r="L38258">
        <f t="shared" si="2400"/>
        <v>0</v>
      </c>
    </row>
    <row r="38259" spans="1:12" hidden="1" x14ac:dyDescent="0.25">
      <c r="A38259" t="s">
        <v>21</v>
      </c>
      <c r="B38259">
        <v>100</v>
      </c>
      <c r="C38259">
        <v>99</v>
      </c>
      <c r="D38259">
        <v>41</v>
      </c>
      <c r="E38259" t="s">
        <v>29</v>
      </c>
      <c r="F38259">
        <v>41</v>
      </c>
      <c r="G38259">
        <v>41</v>
      </c>
      <c r="H38259">
        <v>42</v>
      </c>
      <c r="I38259">
        <f t="shared" si="2401"/>
        <v>2.4390243902439046</v>
      </c>
      <c r="J38259">
        <f t="shared" si="2402"/>
        <v>0</v>
      </c>
      <c r="K38259">
        <f t="shared" si="2403"/>
        <v>0</v>
      </c>
      <c r="L38259">
        <f t="shared" si="2400"/>
        <v>0</v>
      </c>
    </row>
    <row r="38260" spans="1:12" hidden="1" x14ac:dyDescent="0.25">
      <c r="A38260" t="s">
        <v>21</v>
      </c>
      <c r="B38260">
        <v>100</v>
      </c>
      <c r="C38260">
        <v>99</v>
      </c>
      <c r="D38260">
        <v>41</v>
      </c>
      <c r="E38260" t="s">
        <v>29</v>
      </c>
      <c r="F38260">
        <v>41</v>
      </c>
      <c r="G38260">
        <v>41</v>
      </c>
      <c r="H38260">
        <v>42</v>
      </c>
      <c r="I38260">
        <f t="shared" si="2401"/>
        <v>2.4390243902439046</v>
      </c>
      <c r="J38260">
        <f t="shared" si="2402"/>
        <v>0</v>
      </c>
      <c r="K38260">
        <f t="shared" si="2403"/>
        <v>0</v>
      </c>
      <c r="L38260">
        <f t="shared" si="2400"/>
        <v>0</v>
      </c>
    </row>
    <row r="38261" spans="1:12" hidden="1" x14ac:dyDescent="0.25">
      <c r="A38261" t="s">
        <v>21</v>
      </c>
      <c r="B38261">
        <v>100</v>
      </c>
      <c r="C38261">
        <v>99</v>
      </c>
      <c r="D38261">
        <v>41</v>
      </c>
      <c r="E38261" t="s">
        <v>29</v>
      </c>
      <c r="F38261">
        <v>41</v>
      </c>
      <c r="G38261">
        <v>41</v>
      </c>
      <c r="H38261">
        <v>42</v>
      </c>
      <c r="I38261">
        <f t="shared" si="2401"/>
        <v>2.4390243902439046</v>
      </c>
      <c r="J38261">
        <f t="shared" si="2402"/>
        <v>0</v>
      </c>
      <c r="K38261">
        <f t="shared" si="2403"/>
        <v>0</v>
      </c>
      <c r="L38261">
        <f t="shared" si="2400"/>
        <v>0</v>
      </c>
    </row>
    <row r="38262" spans="1:12" hidden="1" x14ac:dyDescent="0.25">
      <c r="A38262" t="s">
        <v>21</v>
      </c>
      <c r="B38262">
        <v>100</v>
      </c>
      <c r="C38262">
        <v>99</v>
      </c>
      <c r="D38262">
        <v>41</v>
      </c>
      <c r="E38262" t="s">
        <v>29</v>
      </c>
      <c r="F38262">
        <v>41</v>
      </c>
      <c r="G38262">
        <v>41</v>
      </c>
      <c r="H38262">
        <v>43</v>
      </c>
      <c r="I38262">
        <f t="shared" si="2401"/>
        <v>4.8780487804878092</v>
      </c>
      <c r="J38262">
        <f t="shared" si="2402"/>
        <v>0</v>
      </c>
      <c r="K38262">
        <f t="shared" si="2403"/>
        <v>0</v>
      </c>
      <c r="L38262">
        <f t="shared" si="2400"/>
        <v>0</v>
      </c>
    </row>
    <row r="38263" spans="1:12" hidden="1" x14ac:dyDescent="0.25">
      <c r="A38263" t="s">
        <v>21</v>
      </c>
      <c r="B38263">
        <v>100</v>
      </c>
      <c r="C38263">
        <v>99</v>
      </c>
      <c r="D38263">
        <v>41</v>
      </c>
      <c r="E38263" t="s">
        <v>29</v>
      </c>
      <c r="F38263">
        <v>41</v>
      </c>
      <c r="G38263">
        <v>41</v>
      </c>
      <c r="H38263">
        <v>42</v>
      </c>
      <c r="I38263">
        <f t="shared" si="2401"/>
        <v>2.4390243902439046</v>
      </c>
      <c r="J38263">
        <f t="shared" si="2402"/>
        <v>0</v>
      </c>
      <c r="K38263">
        <f t="shared" si="2403"/>
        <v>0</v>
      </c>
      <c r="L38263">
        <f t="shared" si="2400"/>
        <v>0</v>
      </c>
    </row>
    <row r="38264" spans="1:12" hidden="1" x14ac:dyDescent="0.25">
      <c r="A38264" t="s">
        <v>21</v>
      </c>
      <c r="B38264">
        <v>100</v>
      </c>
      <c r="C38264">
        <v>99</v>
      </c>
      <c r="D38264">
        <v>41</v>
      </c>
      <c r="E38264" t="s">
        <v>29</v>
      </c>
      <c r="F38264">
        <v>42</v>
      </c>
      <c r="G38264">
        <v>41</v>
      </c>
      <c r="H38264">
        <v>44</v>
      </c>
      <c r="I38264">
        <f t="shared" si="2401"/>
        <v>7.3170731707317138</v>
      </c>
      <c r="J38264">
        <f t="shared" si="2402"/>
        <v>2.4390243902439046</v>
      </c>
      <c r="K38264">
        <f t="shared" si="2403"/>
        <v>0</v>
      </c>
      <c r="L38264">
        <f t="shared" si="2400"/>
        <v>1</v>
      </c>
    </row>
    <row r="38265" spans="1:12" hidden="1" x14ac:dyDescent="0.25">
      <c r="A38265" t="s">
        <v>21</v>
      </c>
      <c r="B38265">
        <v>100</v>
      </c>
      <c r="C38265">
        <v>99</v>
      </c>
      <c r="D38265">
        <v>41</v>
      </c>
      <c r="E38265" t="s">
        <v>29</v>
      </c>
      <c r="F38265">
        <v>41</v>
      </c>
      <c r="G38265">
        <v>41</v>
      </c>
      <c r="H38265">
        <v>41</v>
      </c>
      <c r="I38265">
        <f t="shared" si="2401"/>
        <v>0</v>
      </c>
      <c r="J38265">
        <f t="shared" si="2402"/>
        <v>0</v>
      </c>
      <c r="K38265">
        <f t="shared" si="2403"/>
        <v>0</v>
      </c>
      <c r="L38265">
        <f t="shared" si="2400"/>
        <v>0</v>
      </c>
    </row>
    <row r="38266" spans="1:12" hidden="1" x14ac:dyDescent="0.25">
      <c r="A38266" t="s">
        <v>21</v>
      </c>
      <c r="B38266">
        <v>100</v>
      </c>
      <c r="C38266">
        <v>99</v>
      </c>
      <c r="D38266">
        <v>41</v>
      </c>
      <c r="E38266" t="s">
        <v>29</v>
      </c>
      <c r="F38266">
        <v>41</v>
      </c>
      <c r="G38266">
        <v>41</v>
      </c>
      <c r="H38266">
        <v>41</v>
      </c>
      <c r="I38266">
        <f t="shared" si="2401"/>
        <v>0</v>
      </c>
      <c r="J38266">
        <f t="shared" si="2402"/>
        <v>0</v>
      </c>
      <c r="K38266">
        <f t="shared" si="2403"/>
        <v>0</v>
      </c>
      <c r="L38266">
        <f t="shared" si="2400"/>
        <v>0</v>
      </c>
    </row>
    <row r="38267" spans="1:12" hidden="1" x14ac:dyDescent="0.25">
      <c r="A38267" t="s">
        <v>21</v>
      </c>
      <c r="B38267">
        <v>100</v>
      </c>
      <c r="C38267">
        <v>99</v>
      </c>
      <c r="D38267">
        <v>41</v>
      </c>
      <c r="E38267" t="s">
        <v>29</v>
      </c>
      <c r="F38267">
        <v>41</v>
      </c>
      <c r="G38267">
        <v>41</v>
      </c>
      <c r="H38267">
        <v>42</v>
      </c>
      <c r="I38267">
        <f t="shared" si="2401"/>
        <v>2.4390243902439046</v>
      </c>
      <c r="J38267">
        <f t="shared" si="2402"/>
        <v>0</v>
      </c>
      <c r="K38267">
        <f t="shared" si="2403"/>
        <v>0</v>
      </c>
      <c r="L38267">
        <f t="shared" si="2400"/>
        <v>0</v>
      </c>
    </row>
    <row r="38268" spans="1:12" hidden="1" x14ac:dyDescent="0.25">
      <c r="A38268" t="s">
        <v>21</v>
      </c>
      <c r="B38268">
        <v>100</v>
      </c>
      <c r="C38268">
        <v>99</v>
      </c>
      <c r="D38268">
        <v>41</v>
      </c>
      <c r="E38268" t="s">
        <v>29</v>
      </c>
      <c r="F38268">
        <v>41</v>
      </c>
      <c r="G38268">
        <v>41</v>
      </c>
      <c r="H38268">
        <v>42</v>
      </c>
      <c r="I38268">
        <f t="shared" si="2401"/>
        <v>2.4390243902439046</v>
      </c>
      <c r="J38268">
        <f t="shared" si="2402"/>
        <v>0</v>
      </c>
      <c r="K38268">
        <f t="shared" si="2403"/>
        <v>0</v>
      </c>
      <c r="L38268">
        <f t="shared" si="2400"/>
        <v>0</v>
      </c>
    </row>
    <row r="38269" spans="1:12" hidden="1" x14ac:dyDescent="0.25">
      <c r="A38269" t="s">
        <v>21</v>
      </c>
      <c r="B38269">
        <v>100</v>
      </c>
      <c r="C38269">
        <v>99</v>
      </c>
      <c r="D38269">
        <v>41</v>
      </c>
      <c r="E38269" t="s">
        <v>29</v>
      </c>
      <c r="F38269">
        <v>41</v>
      </c>
      <c r="G38269">
        <v>41</v>
      </c>
      <c r="H38269">
        <v>43</v>
      </c>
      <c r="I38269">
        <f t="shared" si="2401"/>
        <v>4.8780487804878092</v>
      </c>
      <c r="J38269">
        <f t="shared" si="2402"/>
        <v>0</v>
      </c>
      <c r="K38269">
        <f t="shared" si="2403"/>
        <v>0</v>
      </c>
      <c r="L38269">
        <f t="shared" si="2400"/>
        <v>0</v>
      </c>
    </row>
    <row r="38270" spans="1:12" hidden="1" x14ac:dyDescent="0.25">
      <c r="A38270" t="s">
        <v>21</v>
      </c>
      <c r="B38270">
        <v>100</v>
      </c>
      <c r="C38270">
        <v>99</v>
      </c>
      <c r="D38270">
        <v>41</v>
      </c>
      <c r="E38270" t="s">
        <v>29</v>
      </c>
      <c r="F38270">
        <v>41</v>
      </c>
      <c r="G38270">
        <v>41</v>
      </c>
      <c r="H38270">
        <v>43</v>
      </c>
      <c r="I38270">
        <f t="shared" si="2401"/>
        <v>4.8780487804878092</v>
      </c>
      <c r="J38270">
        <f t="shared" si="2402"/>
        <v>0</v>
      </c>
      <c r="K38270">
        <f t="shared" si="2403"/>
        <v>0</v>
      </c>
      <c r="L38270">
        <f t="shared" si="2400"/>
        <v>0</v>
      </c>
    </row>
    <row r="38271" spans="1:12" hidden="1" x14ac:dyDescent="0.25">
      <c r="A38271" t="s">
        <v>21</v>
      </c>
      <c r="B38271">
        <v>100</v>
      </c>
      <c r="C38271">
        <v>99</v>
      </c>
      <c r="D38271">
        <v>41</v>
      </c>
      <c r="E38271" t="s">
        <v>29</v>
      </c>
      <c r="F38271">
        <v>41</v>
      </c>
      <c r="G38271">
        <v>41</v>
      </c>
      <c r="H38271">
        <v>43</v>
      </c>
      <c r="I38271">
        <f t="shared" si="2401"/>
        <v>4.8780487804878092</v>
      </c>
      <c r="J38271">
        <f t="shared" si="2402"/>
        <v>0</v>
      </c>
      <c r="K38271">
        <f t="shared" si="2403"/>
        <v>0</v>
      </c>
      <c r="L38271">
        <f t="shared" si="2400"/>
        <v>0</v>
      </c>
    </row>
    <row r="38272" spans="1:12" hidden="1" x14ac:dyDescent="0.25">
      <c r="A38272" t="s">
        <v>21</v>
      </c>
      <c r="B38272">
        <v>100</v>
      </c>
      <c r="C38272">
        <v>99</v>
      </c>
      <c r="D38272">
        <v>41</v>
      </c>
      <c r="E38272" t="s">
        <v>29</v>
      </c>
      <c r="F38272">
        <v>42</v>
      </c>
      <c r="G38272">
        <v>41</v>
      </c>
      <c r="H38272">
        <v>44</v>
      </c>
      <c r="I38272">
        <f t="shared" si="2401"/>
        <v>7.3170731707317138</v>
      </c>
      <c r="J38272">
        <f t="shared" si="2402"/>
        <v>2.4390243902439046</v>
      </c>
      <c r="K38272">
        <f t="shared" si="2403"/>
        <v>0</v>
      </c>
      <c r="L38272">
        <f t="shared" si="2400"/>
        <v>1</v>
      </c>
    </row>
    <row r="38273" spans="1:12" hidden="1" x14ac:dyDescent="0.25">
      <c r="A38273" t="s">
        <v>21</v>
      </c>
      <c r="B38273">
        <v>100</v>
      </c>
      <c r="C38273">
        <v>99</v>
      </c>
      <c r="D38273">
        <v>41</v>
      </c>
      <c r="E38273" t="s">
        <v>29</v>
      </c>
      <c r="F38273">
        <v>42</v>
      </c>
      <c r="G38273">
        <v>41</v>
      </c>
      <c r="H38273">
        <v>43</v>
      </c>
      <c r="I38273">
        <f t="shared" si="2401"/>
        <v>4.8780487804878092</v>
      </c>
      <c r="J38273">
        <f t="shared" si="2402"/>
        <v>2.4390243902439046</v>
      </c>
      <c r="K38273">
        <f t="shared" si="2403"/>
        <v>0</v>
      </c>
      <c r="L38273">
        <f t="shared" si="2400"/>
        <v>1</v>
      </c>
    </row>
    <row r="38274" spans="1:12" hidden="1" x14ac:dyDescent="0.25">
      <c r="A38274" t="s">
        <v>21</v>
      </c>
      <c r="B38274">
        <v>100</v>
      </c>
      <c r="C38274">
        <v>99</v>
      </c>
      <c r="D38274">
        <v>41</v>
      </c>
      <c r="E38274" t="s">
        <v>29</v>
      </c>
      <c r="F38274">
        <v>41</v>
      </c>
      <c r="G38274">
        <v>41</v>
      </c>
      <c r="H38274">
        <v>43</v>
      </c>
      <c r="I38274">
        <f t="shared" si="2401"/>
        <v>4.8780487804878092</v>
      </c>
      <c r="J38274">
        <f t="shared" si="2402"/>
        <v>0</v>
      </c>
      <c r="K38274">
        <f t="shared" si="2403"/>
        <v>0</v>
      </c>
      <c r="L38274">
        <f t="shared" ref="L38274:L38337" si="2404">IF(B38274-D38274=0, 0,INT(((F38274-D38274)/(B38274-D38274))*100))</f>
        <v>0</v>
      </c>
    </row>
    <row r="38275" spans="1:12" hidden="1" x14ac:dyDescent="0.25">
      <c r="A38275" t="s">
        <v>21</v>
      </c>
      <c r="B38275">
        <v>100</v>
      </c>
      <c r="C38275">
        <v>99</v>
      </c>
      <c r="D38275">
        <v>41</v>
      </c>
      <c r="E38275" t="s">
        <v>29</v>
      </c>
      <c r="F38275">
        <v>41</v>
      </c>
      <c r="G38275">
        <v>41</v>
      </c>
      <c r="H38275">
        <v>41</v>
      </c>
      <c r="I38275">
        <f t="shared" si="2401"/>
        <v>0</v>
      </c>
      <c r="J38275">
        <f t="shared" si="2402"/>
        <v>0</v>
      </c>
      <c r="K38275">
        <f t="shared" si="2403"/>
        <v>0</v>
      </c>
      <c r="L38275">
        <f t="shared" si="2404"/>
        <v>0</v>
      </c>
    </row>
    <row r="38276" spans="1:12" hidden="1" x14ac:dyDescent="0.25">
      <c r="A38276" t="s">
        <v>21</v>
      </c>
      <c r="B38276">
        <v>100</v>
      </c>
      <c r="C38276">
        <v>99</v>
      </c>
      <c r="D38276">
        <v>41</v>
      </c>
      <c r="E38276" t="s">
        <v>29</v>
      </c>
      <c r="F38276">
        <v>42</v>
      </c>
      <c r="G38276">
        <v>41</v>
      </c>
      <c r="H38276">
        <v>44</v>
      </c>
      <c r="I38276">
        <f t="shared" si="2401"/>
        <v>7.3170731707317138</v>
      </c>
      <c r="J38276">
        <f t="shared" si="2402"/>
        <v>2.4390243902439046</v>
      </c>
      <c r="K38276">
        <f t="shared" si="2403"/>
        <v>0</v>
      </c>
      <c r="L38276">
        <f t="shared" si="2404"/>
        <v>1</v>
      </c>
    </row>
    <row r="38277" spans="1:12" hidden="1" x14ac:dyDescent="0.25">
      <c r="A38277" t="s">
        <v>21</v>
      </c>
      <c r="B38277">
        <v>100</v>
      </c>
      <c r="C38277">
        <v>99</v>
      </c>
      <c r="D38277">
        <v>41</v>
      </c>
      <c r="E38277" t="s">
        <v>29</v>
      </c>
      <c r="F38277">
        <v>41</v>
      </c>
      <c r="G38277">
        <v>41</v>
      </c>
      <c r="H38277">
        <v>42</v>
      </c>
      <c r="I38277">
        <f t="shared" si="2401"/>
        <v>2.4390243902439046</v>
      </c>
      <c r="J38277">
        <f t="shared" si="2402"/>
        <v>0</v>
      </c>
      <c r="K38277">
        <f t="shared" si="2403"/>
        <v>0</v>
      </c>
      <c r="L38277">
        <f t="shared" si="2404"/>
        <v>0</v>
      </c>
    </row>
    <row r="38278" spans="1:12" hidden="1" x14ac:dyDescent="0.25">
      <c r="A38278" t="s">
        <v>21</v>
      </c>
      <c r="B38278">
        <v>100</v>
      </c>
      <c r="C38278">
        <v>99</v>
      </c>
      <c r="D38278">
        <v>41</v>
      </c>
      <c r="E38278" t="s">
        <v>29</v>
      </c>
      <c r="F38278">
        <v>43</v>
      </c>
      <c r="G38278">
        <v>43</v>
      </c>
      <c r="H38278">
        <v>43</v>
      </c>
      <c r="I38278">
        <f t="shared" si="2401"/>
        <v>4.8780487804878092</v>
      </c>
      <c r="J38278">
        <f t="shared" si="2402"/>
        <v>4.8780487804878092</v>
      </c>
      <c r="K38278">
        <f t="shared" si="2403"/>
        <v>4.8780487804878092</v>
      </c>
      <c r="L38278">
        <f t="shared" si="2404"/>
        <v>3</v>
      </c>
    </row>
    <row r="38279" spans="1:12" hidden="1" x14ac:dyDescent="0.25">
      <c r="A38279" t="s">
        <v>21</v>
      </c>
      <c r="B38279">
        <v>100</v>
      </c>
      <c r="C38279">
        <v>99</v>
      </c>
      <c r="D38279">
        <v>41</v>
      </c>
      <c r="E38279" t="s">
        <v>29</v>
      </c>
      <c r="F38279">
        <v>42</v>
      </c>
      <c r="G38279">
        <v>42</v>
      </c>
      <c r="H38279">
        <v>42</v>
      </c>
      <c r="I38279">
        <f t="shared" si="2401"/>
        <v>2.4390243902439046</v>
      </c>
      <c r="J38279">
        <f t="shared" si="2402"/>
        <v>2.4390243902439046</v>
      </c>
      <c r="K38279">
        <f t="shared" si="2403"/>
        <v>2.4390243902439046</v>
      </c>
      <c r="L38279">
        <f t="shared" si="2404"/>
        <v>1</v>
      </c>
    </row>
    <row r="38280" spans="1:12" hidden="1" x14ac:dyDescent="0.25">
      <c r="A38280" t="s">
        <v>21</v>
      </c>
      <c r="B38280">
        <v>100</v>
      </c>
      <c r="C38280">
        <v>99</v>
      </c>
      <c r="D38280">
        <v>41</v>
      </c>
      <c r="E38280" t="s">
        <v>29</v>
      </c>
      <c r="F38280">
        <v>41</v>
      </c>
      <c r="G38280">
        <v>41</v>
      </c>
      <c r="H38280">
        <v>42</v>
      </c>
      <c r="I38280">
        <f t="shared" si="2401"/>
        <v>2.4390243902439046</v>
      </c>
      <c r="J38280">
        <f t="shared" si="2402"/>
        <v>0</v>
      </c>
      <c r="K38280">
        <f t="shared" si="2403"/>
        <v>0</v>
      </c>
      <c r="L38280">
        <f t="shared" si="2404"/>
        <v>0</v>
      </c>
    </row>
    <row r="38281" spans="1:12" hidden="1" x14ac:dyDescent="0.25">
      <c r="A38281" t="s">
        <v>21</v>
      </c>
      <c r="B38281">
        <v>100</v>
      </c>
      <c r="C38281">
        <v>99</v>
      </c>
      <c r="D38281">
        <v>41</v>
      </c>
      <c r="E38281" t="s">
        <v>29</v>
      </c>
      <c r="F38281">
        <v>42</v>
      </c>
      <c r="G38281">
        <v>42</v>
      </c>
      <c r="H38281">
        <v>43</v>
      </c>
      <c r="I38281">
        <f t="shared" si="2401"/>
        <v>4.8780487804878092</v>
      </c>
      <c r="J38281">
        <f t="shared" si="2402"/>
        <v>2.4390243902439046</v>
      </c>
      <c r="K38281">
        <f t="shared" si="2403"/>
        <v>2.4390243902439046</v>
      </c>
      <c r="L38281">
        <f t="shared" si="2404"/>
        <v>1</v>
      </c>
    </row>
    <row r="38282" spans="1:12" hidden="1" x14ac:dyDescent="0.25">
      <c r="A38282" t="s">
        <v>21</v>
      </c>
      <c r="B38282">
        <v>100</v>
      </c>
      <c r="C38282">
        <v>99</v>
      </c>
      <c r="D38282">
        <v>41</v>
      </c>
      <c r="E38282" t="s">
        <v>29</v>
      </c>
      <c r="F38282">
        <v>41</v>
      </c>
      <c r="G38282">
        <v>41</v>
      </c>
      <c r="H38282">
        <v>42</v>
      </c>
      <c r="I38282">
        <f t="shared" si="2401"/>
        <v>2.4390243902439046</v>
      </c>
      <c r="J38282">
        <f t="shared" si="2402"/>
        <v>0</v>
      </c>
      <c r="K38282">
        <f t="shared" si="2403"/>
        <v>0</v>
      </c>
      <c r="L38282">
        <f t="shared" si="2404"/>
        <v>0</v>
      </c>
    </row>
    <row r="38283" spans="1:12" hidden="1" x14ac:dyDescent="0.25">
      <c r="A38283" t="s">
        <v>21</v>
      </c>
      <c r="B38283">
        <v>100</v>
      </c>
      <c r="C38283">
        <v>99</v>
      </c>
      <c r="D38283">
        <v>41</v>
      </c>
      <c r="E38283" t="s">
        <v>29</v>
      </c>
      <c r="F38283">
        <v>41</v>
      </c>
      <c r="G38283">
        <v>41</v>
      </c>
      <c r="H38283">
        <v>42</v>
      </c>
      <c r="I38283">
        <f t="shared" si="2401"/>
        <v>2.4390243902439046</v>
      </c>
      <c r="J38283">
        <f t="shared" si="2402"/>
        <v>0</v>
      </c>
      <c r="K38283">
        <f t="shared" si="2403"/>
        <v>0</v>
      </c>
      <c r="L38283">
        <f t="shared" si="2404"/>
        <v>0</v>
      </c>
    </row>
    <row r="38284" spans="1:12" hidden="1" x14ac:dyDescent="0.25">
      <c r="A38284" t="s">
        <v>21</v>
      </c>
      <c r="B38284">
        <v>100</v>
      </c>
      <c r="C38284">
        <v>99</v>
      </c>
      <c r="D38284">
        <v>41</v>
      </c>
      <c r="E38284" t="s">
        <v>29</v>
      </c>
      <c r="F38284">
        <v>41</v>
      </c>
      <c r="G38284">
        <v>41</v>
      </c>
      <c r="H38284">
        <v>41</v>
      </c>
      <c r="I38284">
        <f t="shared" si="2401"/>
        <v>0</v>
      </c>
      <c r="J38284">
        <f t="shared" si="2402"/>
        <v>0</v>
      </c>
      <c r="K38284">
        <f t="shared" si="2403"/>
        <v>0</v>
      </c>
      <c r="L38284">
        <f t="shared" si="2404"/>
        <v>0</v>
      </c>
    </row>
    <row r="38285" spans="1:12" hidden="1" x14ac:dyDescent="0.25">
      <c r="A38285" t="s">
        <v>21</v>
      </c>
      <c r="B38285">
        <v>100</v>
      </c>
      <c r="C38285">
        <v>99</v>
      </c>
      <c r="D38285">
        <v>41</v>
      </c>
      <c r="E38285" t="s">
        <v>29</v>
      </c>
      <c r="F38285">
        <v>42</v>
      </c>
      <c r="G38285">
        <v>42</v>
      </c>
      <c r="H38285">
        <v>43</v>
      </c>
      <c r="I38285">
        <f t="shared" si="2401"/>
        <v>4.8780487804878092</v>
      </c>
      <c r="J38285">
        <f t="shared" si="2402"/>
        <v>2.4390243902439046</v>
      </c>
      <c r="K38285">
        <f t="shared" si="2403"/>
        <v>2.4390243902439046</v>
      </c>
      <c r="L38285">
        <f t="shared" si="2404"/>
        <v>1</v>
      </c>
    </row>
    <row r="38286" spans="1:12" hidden="1" x14ac:dyDescent="0.25">
      <c r="A38286" t="s">
        <v>21</v>
      </c>
      <c r="B38286">
        <v>100</v>
      </c>
      <c r="C38286">
        <v>99</v>
      </c>
      <c r="D38286">
        <v>41</v>
      </c>
      <c r="E38286" t="s">
        <v>29</v>
      </c>
      <c r="F38286">
        <v>41</v>
      </c>
      <c r="G38286">
        <v>41</v>
      </c>
      <c r="H38286">
        <v>42</v>
      </c>
      <c r="I38286">
        <f t="shared" si="2401"/>
        <v>2.4390243902439046</v>
      </c>
      <c r="J38286">
        <f t="shared" si="2402"/>
        <v>0</v>
      </c>
      <c r="K38286">
        <f t="shared" si="2403"/>
        <v>0</v>
      </c>
      <c r="L38286">
        <f t="shared" si="2404"/>
        <v>0</v>
      </c>
    </row>
    <row r="38287" spans="1:12" hidden="1" x14ac:dyDescent="0.25">
      <c r="A38287" t="s">
        <v>21</v>
      </c>
      <c r="B38287">
        <v>100</v>
      </c>
      <c r="C38287">
        <v>99</v>
      </c>
      <c r="D38287">
        <v>41</v>
      </c>
      <c r="E38287" t="s">
        <v>29</v>
      </c>
      <c r="F38287">
        <v>41</v>
      </c>
      <c r="G38287">
        <v>41</v>
      </c>
      <c r="H38287">
        <v>42</v>
      </c>
      <c r="I38287">
        <f t="shared" si="2401"/>
        <v>2.4390243902439046</v>
      </c>
      <c r="J38287">
        <f t="shared" si="2402"/>
        <v>0</v>
      </c>
      <c r="K38287">
        <f t="shared" si="2403"/>
        <v>0</v>
      </c>
      <c r="L38287">
        <f t="shared" si="2404"/>
        <v>0</v>
      </c>
    </row>
    <row r="38288" spans="1:12" hidden="1" x14ac:dyDescent="0.25">
      <c r="A38288" t="s">
        <v>21</v>
      </c>
      <c r="B38288">
        <v>100</v>
      </c>
      <c r="C38288">
        <v>99</v>
      </c>
      <c r="D38288">
        <v>41</v>
      </c>
      <c r="E38288" t="s">
        <v>29</v>
      </c>
      <c r="F38288">
        <v>41</v>
      </c>
      <c r="G38288">
        <v>41</v>
      </c>
      <c r="H38288">
        <v>42</v>
      </c>
      <c r="I38288">
        <f t="shared" si="2401"/>
        <v>2.4390243902439046</v>
      </c>
      <c r="J38288">
        <f t="shared" si="2402"/>
        <v>0</v>
      </c>
      <c r="K38288">
        <f t="shared" si="2403"/>
        <v>0</v>
      </c>
      <c r="L38288">
        <f t="shared" si="2404"/>
        <v>0</v>
      </c>
    </row>
    <row r="38289" spans="1:12" hidden="1" x14ac:dyDescent="0.25">
      <c r="A38289" t="s">
        <v>21</v>
      </c>
      <c r="B38289">
        <v>100</v>
      </c>
      <c r="C38289">
        <v>99</v>
      </c>
      <c r="D38289">
        <v>41</v>
      </c>
      <c r="E38289" t="s">
        <v>29</v>
      </c>
      <c r="F38289">
        <v>41</v>
      </c>
      <c r="G38289">
        <v>41</v>
      </c>
      <c r="H38289">
        <v>42</v>
      </c>
      <c r="I38289">
        <f t="shared" si="2401"/>
        <v>2.4390243902439046</v>
      </c>
      <c r="J38289">
        <f t="shared" si="2402"/>
        <v>0</v>
      </c>
      <c r="K38289">
        <f t="shared" si="2403"/>
        <v>0</v>
      </c>
      <c r="L38289">
        <f t="shared" si="2404"/>
        <v>0</v>
      </c>
    </row>
    <row r="38290" spans="1:12" hidden="1" x14ac:dyDescent="0.25">
      <c r="A38290" t="s">
        <v>21</v>
      </c>
      <c r="B38290">
        <v>100</v>
      </c>
      <c r="C38290">
        <v>99</v>
      </c>
      <c r="D38290">
        <v>41</v>
      </c>
      <c r="E38290" t="s">
        <v>29</v>
      </c>
      <c r="F38290">
        <v>42</v>
      </c>
      <c r="G38290">
        <v>41</v>
      </c>
      <c r="H38290">
        <v>43</v>
      </c>
      <c r="I38290">
        <f t="shared" si="2401"/>
        <v>4.8780487804878092</v>
      </c>
      <c r="J38290">
        <f t="shared" si="2402"/>
        <v>2.4390243902439046</v>
      </c>
      <c r="K38290">
        <f t="shared" si="2403"/>
        <v>0</v>
      </c>
      <c r="L38290">
        <f t="shared" si="2404"/>
        <v>1</v>
      </c>
    </row>
    <row r="38291" spans="1:12" hidden="1" x14ac:dyDescent="0.25">
      <c r="A38291" t="s">
        <v>21</v>
      </c>
      <c r="B38291">
        <v>100</v>
      </c>
      <c r="C38291">
        <v>99</v>
      </c>
      <c r="D38291">
        <v>41</v>
      </c>
      <c r="E38291" t="s">
        <v>29</v>
      </c>
      <c r="F38291">
        <v>41</v>
      </c>
      <c r="G38291">
        <v>41</v>
      </c>
      <c r="H38291">
        <v>42</v>
      </c>
      <c r="I38291">
        <f t="shared" si="2401"/>
        <v>2.4390243902439046</v>
      </c>
      <c r="J38291">
        <f t="shared" si="2402"/>
        <v>0</v>
      </c>
      <c r="K38291">
        <f t="shared" si="2403"/>
        <v>0</v>
      </c>
      <c r="L38291">
        <f t="shared" si="2404"/>
        <v>0</v>
      </c>
    </row>
    <row r="38292" spans="1:12" hidden="1" x14ac:dyDescent="0.25">
      <c r="A38292" t="s">
        <v>21</v>
      </c>
      <c r="B38292">
        <v>100</v>
      </c>
      <c r="C38292">
        <v>99</v>
      </c>
      <c r="D38292">
        <v>41</v>
      </c>
      <c r="E38292" t="s">
        <v>29</v>
      </c>
      <c r="F38292">
        <v>41</v>
      </c>
      <c r="G38292">
        <v>41</v>
      </c>
      <c r="H38292">
        <v>42</v>
      </c>
      <c r="I38292">
        <f t="shared" si="2401"/>
        <v>2.4390243902439046</v>
      </c>
      <c r="J38292">
        <f t="shared" si="2402"/>
        <v>0</v>
      </c>
      <c r="K38292">
        <f t="shared" si="2403"/>
        <v>0</v>
      </c>
      <c r="L38292">
        <f t="shared" si="2404"/>
        <v>0</v>
      </c>
    </row>
    <row r="38293" spans="1:12" hidden="1" x14ac:dyDescent="0.25">
      <c r="A38293" t="s">
        <v>21</v>
      </c>
      <c r="B38293">
        <v>100</v>
      </c>
      <c r="C38293">
        <v>99</v>
      </c>
      <c r="D38293">
        <v>41</v>
      </c>
      <c r="E38293" t="s">
        <v>29</v>
      </c>
      <c r="F38293">
        <v>41</v>
      </c>
      <c r="G38293">
        <v>41</v>
      </c>
      <c r="H38293">
        <v>42</v>
      </c>
      <c r="I38293">
        <f t="shared" si="2401"/>
        <v>2.4390243902439046</v>
      </c>
      <c r="J38293">
        <f t="shared" si="2402"/>
        <v>0</v>
      </c>
      <c r="K38293">
        <f t="shared" si="2403"/>
        <v>0</v>
      </c>
      <c r="L38293">
        <f t="shared" si="2404"/>
        <v>0</v>
      </c>
    </row>
    <row r="38294" spans="1:12" hidden="1" x14ac:dyDescent="0.25">
      <c r="A38294" t="s">
        <v>21</v>
      </c>
      <c r="B38294">
        <v>100</v>
      </c>
      <c r="C38294">
        <v>99</v>
      </c>
      <c r="D38294">
        <v>41</v>
      </c>
      <c r="E38294" t="s">
        <v>29</v>
      </c>
      <c r="F38294">
        <v>41</v>
      </c>
      <c r="G38294">
        <v>41</v>
      </c>
      <c r="H38294">
        <v>43</v>
      </c>
      <c r="I38294">
        <f t="shared" si="2401"/>
        <v>4.8780487804878092</v>
      </c>
      <c r="J38294">
        <f t="shared" si="2402"/>
        <v>0</v>
      </c>
      <c r="K38294">
        <f t="shared" si="2403"/>
        <v>0</v>
      </c>
      <c r="L38294">
        <f t="shared" si="2404"/>
        <v>0</v>
      </c>
    </row>
    <row r="38295" spans="1:12" hidden="1" x14ac:dyDescent="0.25">
      <c r="A38295" t="s">
        <v>21</v>
      </c>
      <c r="B38295">
        <v>100</v>
      </c>
      <c r="C38295">
        <v>99</v>
      </c>
      <c r="D38295">
        <v>41</v>
      </c>
      <c r="E38295" t="s">
        <v>29</v>
      </c>
      <c r="F38295">
        <v>41</v>
      </c>
      <c r="G38295">
        <v>41</v>
      </c>
      <c r="H38295">
        <v>43</v>
      </c>
      <c r="I38295">
        <f t="shared" si="2401"/>
        <v>4.8780487804878092</v>
      </c>
      <c r="J38295">
        <f t="shared" si="2402"/>
        <v>0</v>
      </c>
      <c r="K38295">
        <f t="shared" si="2403"/>
        <v>0</v>
      </c>
      <c r="L38295">
        <f t="shared" si="2404"/>
        <v>0</v>
      </c>
    </row>
    <row r="38296" spans="1:12" hidden="1" x14ac:dyDescent="0.25">
      <c r="A38296" t="s">
        <v>21</v>
      </c>
      <c r="B38296">
        <v>100</v>
      </c>
      <c r="C38296">
        <v>99</v>
      </c>
      <c r="D38296">
        <v>41</v>
      </c>
      <c r="E38296" t="s">
        <v>29</v>
      </c>
      <c r="F38296">
        <v>42</v>
      </c>
      <c r="G38296">
        <v>42</v>
      </c>
      <c r="H38296">
        <v>43</v>
      </c>
      <c r="I38296">
        <f t="shared" si="2401"/>
        <v>4.8780487804878092</v>
      </c>
      <c r="J38296">
        <f t="shared" si="2402"/>
        <v>2.4390243902439046</v>
      </c>
      <c r="K38296">
        <f t="shared" si="2403"/>
        <v>2.4390243902439046</v>
      </c>
      <c r="L38296">
        <f t="shared" si="2404"/>
        <v>1</v>
      </c>
    </row>
    <row r="38297" spans="1:12" hidden="1" x14ac:dyDescent="0.25">
      <c r="A38297" t="s">
        <v>21</v>
      </c>
      <c r="B38297">
        <v>100</v>
      </c>
      <c r="C38297">
        <v>99</v>
      </c>
      <c r="D38297">
        <v>41</v>
      </c>
      <c r="E38297" t="s">
        <v>29</v>
      </c>
      <c r="F38297">
        <v>41</v>
      </c>
      <c r="G38297">
        <v>41</v>
      </c>
      <c r="H38297">
        <v>42</v>
      </c>
      <c r="I38297">
        <f t="shared" si="2401"/>
        <v>2.4390243902439046</v>
      </c>
      <c r="J38297">
        <f t="shared" si="2402"/>
        <v>0</v>
      </c>
      <c r="K38297">
        <f t="shared" si="2403"/>
        <v>0</v>
      </c>
      <c r="L38297">
        <f t="shared" si="2404"/>
        <v>0</v>
      </c>
    </row>
    <row r="38298" spans="1:12" hidden="1" x14ac:dyDescent="0.25">
      <c r="A38298" t="s">
        <v>21</v>
      </c>
      <c r="B38298">
        <v>100</v>
      </c>
      <c r="C38298">
        <v>99</v>
      </c>
      <c r="D38298">
        <v>41</v>
      </c>
      <c r="E38298" t="s">
        <v>29</v>
      </c>
      <c r="F38298">
        <v>41</v>
      </c>
      <c r="G38298">
        <v>41</v>
      </c>
      <c r="H38298">
        <v>43</v>
      </c>
      <c r="I38298">
        <f t="shared" si="2401"/>
        <v>4.8780487804878092</v>
      </c>
      <c r="J38298">
        <f t="shared" si="2402"/>
        <v>0</v>
      </c>
      <c r="K38298">
        <f t="shared" si="2403"/>
        <v>0</v>
      </c>
      <c r="L38298">
        <f t="shared" si="2404"/>
        <v>0</v>
      </c>
    </row>
    <row r="38299" spans="1:12" hidden="1" x14ac:dyDescent="0.25">
      <c r="A38299" t="s">
        <v>21</v>
      </c>
      <c r="B38299">
        <v>100</v>
      </c>
      <c r="C38299">
        <v>99</v>
      </c>
      <c r="D38299">
        <v>41</v>
      </c>
      <c r="E38299" t="s">
        <v>29</v>
      </c>
      <c r="F38299">
        <v>42</v>
      </c>
      <c r="G38299">
        <v>42</v>
      </c>
      <c r="H38299">
        <v>43</v>
      </c>
      <c r="I38299">
        <f t="shared" si="2401"/>
        <v>4.8780487804878092</v>
      </c>
      <c r="J38299">
        <f t="shared" si="2402"/>
        <v>2.4390243902439046</v>
      </c>
      <c r="K38299">
        <f t="shared" si="2403"/>
        <v>2.4390243902439046</v>
      </c>
      <c r="L38299">
        <f t="shared" si="2404"/>
        <v>1</v>
      </c>
    </row>
    <row r="38300" spans="1:12" hidden="1" x14ac:dyDescent="0.25">
      <c r="A38300" t="s">
        <v>21</v>
      </c>
      <c r="B38300">
        <v>100</v>
      </c>
      <c r="C38300">
        <v>99</v>
      </c>
      <c r="D38300">
        <v>41</v>
      </c>
      <c r="E38300" t="s">
        <v>29</v>
      </c>
      <c r="F38300">
        <v>42</v>
      </c>
      <c r="G38300">
        <v>41</v>
      </c>
      <c r="H38300">
        <v>44</v>
      </c>
      <c r="I38300">
        <f t="shared" si="2401"/>
        <v>7.3170731707317138</v>
      </c>
      <c r="J38300">
        <f t="shared" si="2402"/>
        <v>2.4390243902439046</v>
      </c>
      <c r="K38300">
        <f t="shared" si="2403"/>
        <v>0</v>
      </c>
      <c r="L38300">
        <f t="shared" si="2404"/>
        <v>1</v>
      </c>
    </row>
    <row r="38301" spans="1:12" hidden="1" x14ac:dyDescent="0.25">
      <c r="A38301" t="s">
        <v>21</v>
      </c>
      <c r="B38301">
        <v>100</v>
      </c>
      <c r="C38301">
        <v>99</v>
      </c>
      <c r="D38301">
        <v>41</v>
      </c>
      <c r="E38301" t="s">
        <v>29</v>
      </c>
      <c r="F38301">
        <v>42</v>
      </c>
      <c r="G38301">
        <v>41</v>
      </c>
      <c r="H38301">
        <v>45</v>
      </c>
      <c r="I38301">
        <f t="shared" si="2401"/>
        <v>9.7560975609756184</v>
      </c>
      <c r="J38301">
        <f t="shared" si="2402"/>
        <v>2.4390243902439046</v>
      </c>
      <c r="K38301">
        <f t="shared" si="2403"/>
        <v>0</v>
      </c>
      <c r="L38301">
        <f t="shared" si="2404"/>
        <v>1</v>
      </c>
    </row>
    <row r="38302" spans="1:12" hidden="1" x14ac:dyDescent="0.25">
      <c r="A38302" t="s">
        <v>21</v>
      </c>
      <c r="B38302">
        <v>100</v>
      </c>
      <c r="C38302">
        <v>99</v>
      </c>
      <c r="D38302">
        <v>41</v>
      </c>
      <c r="E38302" t="s">
        <v>29</v>
      </c>
      <c r="F38302">
        <v>41</v>
      </c>
      <c r="G38302">
        <v>41</v>
      </c>
      <c r="H38302">
        <v>42</v>
      </c>
      <c r="I38302">
        <f t="shared" si="2401"/>
        <v>2.4390243902439046</v>
      </c>
      <c r="J38302">
        <f t="shared" si="2402"/>
        <v>0</v>
      </c>
      <c r="K38302">
        <f t="shared" si="2403"/>
        <v>0</v>
      </c>
      <c r="L38302">
        <f t="shared" si="2404"/>
        <v>0</v>
      </c>
    </row>
    <row r="38303" spans="1:12" hidden="1" x14ac:dyDescent="0.25">
      <c r="A38303" t="s">
        <v>21</v>
      </c>
      <c r="B38303">
        <v>100</v>
      </c>
      <c r="C38303">
        <v>99</v>
      </c>
      <c r="D38303">
        <v>41</v>
      </c>
      <c r="E38303" t="s">
        <v>29</v>
      </c>
      <c r="F38303">
        <v>42</v>
      </c>
      <c r="G38303">
        <v>42</v>
      </c>
      <c r="H38303">
        <v>43</v>
      </c>
      <c r="I38303">
        <f t="shared" si="2401"/>
        <v>4.8780487804878092</v>
      </c>
      <c r="J38303">
        <f t="shared" si="2402"/>
        <v>2.4390243902439046</v>
      </c>
      <c r="K38303">
        <f t="shared" si="2403"/>
        <v>2.4390243902439046</v>
      </c>
      <c r="L38303">
        <f t="shared" si="2404"/>
        <v>1</v>
      </c>
    </row>
    <row r="38304" spans="1:12" hidden="1" x14ac:dyDescent="0.25">
      <c r="A38304" t="s">
        <v>21</v>
      </c>
      <c r="B38304">
        <v>100</v>
      </c>
      <c r="C38304">
        <v>99</v>
      </c>
      <c r="D38304">
        <v>41</v>
      </c>
      <c r="E38304" t="s">
        <v>29</v>
      </c>
      <c r="F38304">
        <v>41</v>
      </c>
      <c r="G38304">
        <v>41</v>
      </c>
      <c r="H38304">
        <v>43</v>
      </c>
      <c r="I38304">
        <f t="shared" si="2401"/>
        <v>4.8780487804878092</v>
      </c>
      <c r="J38304">
        <f t="shared" si="2402"/>
        <v>0</v>
      </c>
      <c r="K38304">
        <f t="shared" si="2403"/>
        <v>0</v>
      </c>
      <c r="L38304">
        <f t="shared" si="2404"/>
        <v>0</v>
      </c>
    </row>
    <row r="38305" spans="1:12" hidden="1" x14ac:dyDescent="0.25">
      <c r="A38305" t="s">
        <v>21</v>
      </c>
      <c r="B38305">
        <v>100</v>
      </c>
      <c r="C38305">
        <v>99</v>
      </c>
      <c r="D38305">
        <v>41</v>
      </c>
      <c r="E38305" t="s">
        <v>29</v>
      </c>
      <c r="F38305">
        <v>41</v>
      </c>
      <c r="G38305">
        <v>41</v>
      </c>
      <c r="H38305">
        <v>43</v>
      </c>
      <c r="I38305">
        <f t="shared" si="2401"/>
        <v>4.8780487804878092</v>
      </c>
      <c r="J38305">
        <f t="shared" si="2402"/>
        <v>0</v>
      </c>
      <c r="K38305">
        <f t="shared" si="2403"/>
        <v>0</v>
      </c>
      <c r="L38305">
        <f t="shared" si="2404"/>
        <v>0</v>
      </c>
    </row>
    <row r="38306" spans="1:12" hidden="1" x14ac:dyDescent="0.25">
      <c r="A38306" t="s">
        <v>21</v>
      </c>
      <c r="B38306">
        <v>100</v>
      </c>
      <c r="C38306">
        <v>99</v>
      </c>
      <c r="D38306">
        <v>41</v>
      </c>
      <c r="E38306" t="s">
        <v>29</v>
      </c>
      <c r="F38306">
        <v>41</v>
      </c>
      <c r="G38306">
        <v>41</v>
      </c>
      <c r="H38306">
        <v>42</v>
      </c>
      <c r="I38306">
        <f t="shared" ref="I38306:I38369" si="2405" xml:space="preserve"> ((H38306 / D38306) - 1) * 100</f>
        <v>2.4390243902439046</v>
      </c>
      <c r="J38306">
        <f t="shared" ref="J38306:J38369" si="2406" xml:space="preserve"> ((F38306 / D38306) - 1) * 100</f>
        <v>0</v>
      </c>
      <c r="K38306">
        <f t="shared" ref="K38306:K38369" si="2407" xml:space="preserve"> ((G38306 / D38306) - 1) * 100</f>
        <v>0</v>
      </c>
      <c r="L38306">
        <f t="shared" si="2404"/>
        <v>0</v>
      </c>
    </row>
    <row r="38307" spans="1:12" hidden="1" x14ac:dyDescent="0.25">
      <c r="A38307" t="s">
        <v>21</v>
      </c>
      <c r="B38307">
        <v>100</v>
      </c>
      <c r="C38307">
        <v>99</v>
      </c>
      <c r="D38307">
        <v>41</v>
      </c>
      <c r="E38307" t="s">
        <v>29</v>
      </c>
      <c r="F38307">
        <v>41</v>
      </c>
      <c r="G38307">
        <v>41</v>
      </c>
      <c r="H38307">
        <v>42</v>
      </c>
      <c r="I38307">
        <f t="shared" si="2405"/>
        <v>2.4390243902439046</v>
      </c>
      <c r="J38307">
        <f t="shared" si="2406"/>
        <v>0</v>
      </c>
      <c r="K38307">
        <f t="shared" si="2407"/>
        <v>0</v>
      </c>
      <c r="L38307">
        <f t="shared" si="2404"/>
        <v>0</v>
      </c>
    </row>
    <row r="38308" spans="1:12" hidden="1" x14ac:dyDescent="0.25">
      <c r="A38308" t="s">
        <v>21</v>
      </c>
      <c r="B38308">
        <v>100</v>
      </c>
      <c r="C38308">
        <v>99</v>
      </c>
      <c r="D38308">
        <v>41</v>
      </c>
      <c r="E38308" t="s">
        <v>29</v>
      </c>
      <c r="F38308">
        <v>41</v>
      </c>
      <c r="G38308">
        <v>41</v>
      </c>
      <c r="H38308">
        <v>42</v>
      </c>
      <c r="I38308">
        <f t="shared" si="2405"/>
        <v>2.4390243902439046</v>
      </c>
      <c r="J38308">
        <f t="shared" si="2406"/>
        <v>0</v>
      </c>
      <c r="K38308">
        <f t="shared" si="2407"/>
        <v>0</v>
      </c>
      <c r="L38308">
        <f t="shared" si="2404"/>
        <v>0</v>
      </c>
    </row>
    <row r="38309" spans="1:12" hidden="1" x14ac:dyDescent="0.25">
      <c r="A38309" t="s">
        <v>21</v>
      </c>
      <c r="B38309">
        <v>100</v>
      </c>
      <c r="C38309">
        <v>99</v>
      </c>
      <c r="D38309">
        <v>41</v>
      </c>
      <c r="E38309" t="s">
        <v>29</v>
      </c>
      <c r="F38309">
        <v>41</v>
      </c>
      <c r="G38309">
        <v>41</v>
      </c>
      <c r="H38309">
        <v>42</v>
      </c>
      <c r="I38309">
        <f t="shared" si="2405"/>
        <v>2.4390243902439046</v>
      </c>
      <c r="J38309">
        <f t="shared" si="2406"/>
        <v>0</v>
      </c>
      <c r="K38309">
        <f t="shared" si="2407"/>
        <v>0</v>
      </c>
      <c r="L38309">
        <f t="shared" si="2404"/>
        <v>0</v>
      </c>
    </row>
    <row r="38310" spans="1:12" hidden="1" x14ac:dyDescent="0.25">
      <c r="A38310" t="s">
        <v>21</v>
      </c>
      <c r="B38310">
        <v>100</v>
      </c>
      <c r="C38310">
        <v>99</v>
      </c>
      <c r="D38310">
        <v>41</v>
      </c>
      <c r="E38310" t="s">
        <v>29</v>
      </c>
      <c r="F38310">
        <v>42</v>
      </c>
      <c r="G38310">
        <v>42</v>
      </c>
      <c r="H38310">
        <v>42</v>
      </c>
      <c r="I38310">
        <f t="shared" si="2405"/>
        <v>2.4390243902439046</v>
      </c>
      <c r="J38310">
        <f t="shared" si="2406"/>
        <v>2.4390243902439046</v>
      </c>
      <c r="K38310">
        <f t="shared" si="2407"/>
        <v>2.4390243902439046</v>
      </c>
      <c r="L38310">
        <f t="shared" si="2404"/>
        <v>1</v>
      </c>
    </row>
    <row r="38311" spans="1:12" hidden="1" x14ac:dyDescent="0.25">
      <c r="A38311" t="s">
        <v>21</v>
      </c>
      <c r="B38311">
        <v>100</v>
      </c>
      <c r="C38311">
        <v>99</v>
      </c>
      <c r="D38311">
        <v>41</v>
      </c>
      <c r="E38311" t="s">
        <v>29</v>
      </c>
      <c r="F38311">
        <v>41</v>
      </c>
      <c r="G38311">
        <v>41</v>
      </c>
      <c r="H38311">
        <v>42</v>
      </c>
      <c r="I38311">
        <f t="shared" si="2405"/>
        <v>2.4390243902439046</v>
      </c>
      <c r="J38311">
        <f t="shared" si="2406"/>
        <v>0</v>
      </c>
      <c r="K38311">
        <f t="shared" si="2407"/>
        <v>0</v>
      </c>
      <c r="L38311">
        <f t="shared" si="2404"/>
        <v>0</v>
      </c>
    </row>
    <row r="38312" spans="1:12" hidden="1" x14ac:dyDescent="0.25">
      <c r="A38312" t="s">
        <v>21</v>
      </c>
      <c r="B38312">
        <v>100</v>
      </c>
      <c r="C38312">
        <v>99</v>
      </c>
      <c r="D38312">
        <v>41</v>
      </c>
      <c r="E38312" t="s">
        <v>29</v>
      </c>
      <c r="F38312">
        <v>42</v>
      </c>
      <c r="G38312">
        <v>41</v>
      </c>
      <c r="H38312">
        <v>45</v>
      </c>
      <c r="I38312">
        <f t="shared" si="2405"/>
        <v>9.7560975609756184</v>
      </c>
      <c r="J38312">
        <f t="shared" si="2406"/>
        <v>2.4390243902439046</v>
      </c>
      <c r="K38312">
        <f t="shared" si="2407"/>
        <v>0</v>
      </c>
      <c r="L38312">
        <f t="shared" si="2404"/>
        <v>1</v>
      </c>
    </row>
    <row r="38313" spans="1:12" hidden="1" x14ac:dyDescent="0.25">
      <c r="A38313" t="s">
        <v>21</v>
      </c>
      <c r="B38313">
        <v>100</v>
      </c>
      <c r="C38313">
        <v>99</v>
      </c>
      <c r="D38313">
        <v>41</v>
      </c>
      <c r="E38313" t="s">
        <v>29</v>
      </c>
      <c r="F38313">
        <v>42</v>
      </c>
      <c r="G38313">
        <v>41</v>
      </c>
      <c r="H38313">
        <v>43</v>
      </c>
      <c r="I38313">
        <f t="shared" si="2405"/>
        <v>4.8780487804878092</v>
      </c>
      <c r="J38313">
        <f t="shared" si="2406"/>
        <v>2.4390243902439046</v>
      </c>
      <c r="K38313">
        <f t="shared" si="2407"/>
        <v>0</v>
      </c>
      <c r="L38313">
        <f t="shared" si="2404"/>
        <v>1</v>
      </c>
    </row>
    <row r="38314" spans="1:12" hidden="1" x14ac:dyDescent="0.25">
      <c r="A38314" t="s">
        <v>21</v>
      </c>
      <c r="B38314">
        <v>100</v>
      </c>
      <c r="C38314">
        <v>99</v>
      </c>
      <c r="D38314">
        <v>41</v>
      </c>
      <c r="E38314" t="s">
        <v>29</v>
      </c>
      <c r="F38314">
        <v>41</v>
      </c>
      <c r="G38314">
        <v>41</v>
      </c>
      <c r="H38314">
        <v>42</v>
      </c>
      <c r="I38314">
        <f t="shared" si="2405"/>
        <v>2.4390243902439046</v>
      </c>
      <c r="J38314">
        <f t="shared" si="2406"/>
        <v>0</v>
      </c>
      <c r="K38314">
        <f t="shared" si="2407"/>
        <v>0</v>
      </c>
      <c r="L38314">
        <f t="shared" si="2404"/>
        <v>0</v>
      </c>
    </row>
    <row r="38315" spans="1:12" hidden="1" x14ac:dyDescent="0.25">
      <c r="A38315" t="s">
        <v>21</v>
      </c>
      <c r="B38315">
        <v>100</v>
      </c>
      <c r="C38315">
        <v>99</v>
      </c>
      <c r="D38315">
        <v>41</v>
      </c>
      <c r="E38315" t="s">
        <v>29</v>
      </c>
      <c r="F38315">
        <v>41</v>
      </c>
      <c r="G38315">
        <v>41</v>
      </c>
      <c r="H38315">
        <v>43</v>
      </c>
      <c r="I38315">
        <f t="shared" si="2405"/>
        <v>4.8780487804878092</v>
      </c>
      <c r="J38315">
        <f t="shared" si="2406"/>
        <v>0</v>
      </c>
      <c r="K38315">
        <f t="shared" si="2407"/>
        <v>0</v>
      </c>
      <c r="L38315">
        <f t="shared" si="2404"/>
        <v>0</v>
      </c>
    </row>
    <row r="38316" spans="1:12" hidden="1" x14ac:dyDescent="0.25">
      <c r="A38316" t="s">
        <v>21</v>
      </c>
      <c r="B38316">
        <v>100</v>
      </c>
      <c r="C38316">
        <v>99</v>
      </c>
      <c r="D38316">
        <v>41</v>
      </c>
      <c r="E38316" t="s">
        <v>29</v>
      </c>
      <c r="F38316">
        <v>42</v>
      </c>
      <c r="G38316">
        <v>41</v>
      </c>
      <c r="H38316">
        <v>43</v>
      </c>
      <c r="I38316">
        <f t="shared" si="2405"/>
        <v>4.8780487804878092</v>
      </c>
      <c r="J38316">
        <f t="shared" si="2406"/>
        <v>2.4390243902439046</v>
      </c>
      <c r="K38316">
        <f t="shared" si="2407"/>
        <v>0</v>
      </c>
      <c r="L38316">
        <f t="shared" si="2404"/>
        <v>1</v>
      </c>
    </row>
    <row r="38317" spans="1:12" hidden="1" x14ac:dyDescent="0.25">
      <c r="A38317" t="s">
        <v>21</v>
      </c>
      <c r="B38317">
        <v>100</v>
      </c>
      <c r="C38317">
        <v>99</v>
      </c>
      <c r="D38317">
        <v>41</v>
      </c>
      <c r="E38317" t="s">
        <v>29</v>
      </c>
      <c r="F38317">
        <v>41</v>
      </c>
      <c r="G38317">
        <v>41</v>
      </c>
      <c r="H38317">
        <v>42</v>
      </c>
      <c r="I38317">
        <f t="shared" si="2405"/>
        <v>2.4390243902439046</v>
      </c>
      <c r="J38317">
        <f t="shared" si="2406"/>
        <v>0</v>
      </c>
      <c r="K38317">
        <f t="shared" si="2407"/>
        <v>0</v>
      </c>
      <c r="L38317">
        <f t="shared" si="2404"/>
        <v>0</v>
      </c>
    </row>
    <row r="38318" spans="1:12" hidden="1" x14ac:dyDescent="0.25">
      <c r="A38318" t="s">
        <v>21</v>
      </c>
      <c r="B38318">
        <v>100</v>
      </c>
      <c r="C38318">
        <v>99</v>
      </c>
      <c r="D38318">
        <v>41</v>
      </c>
      <c r="E38318" t="s">
        <v>29</v>
      </c>
      <c r="F38318">
        <v>41</v>
      </c>
      <c r="G38318">
        <v>41</v>
      </c>
      <c r="H38318">
        <v>42</v>
      </c>
      <c r="I38318">
        <f t="shared" si="2405"/>
        <v>2.4390243902439046</v>
      </c>
      <c r="J38318">
        <f t="shared" si="2406"/>
        <v>0</v>
      </c>
      <c r="K38318">
        <f t="shared" si="2407"/>
        <v>0</v>
      </c>
      <c r="L38318">
        <f t="shared" si="2404"/>
        <v>0</v>
      </c>
    </row>
    <row r="38319" spans="1:12" hidden="1" x14ac:dyDescent="0.25">
      <c r="A38319" t="s">
        <v>21</v>
      </c>
      <c r="B38319">
        <v>100</v>
      </c>
      <c r="C38319">
        <v>99</v>
      </c>
      <c r="D38319">
        <v>41</v>
      </c>
      <c r="E38319" t="s">
        <v>29</v>
      </c>
      <c r="F38319">
        <v>42</v>
      </c>
      <c r="G38319">
        <v>42</v>
      </c>
      <c r="H38319">
        <v>42</v>
      </c>
      <c r="I38319">
        <f t="shared" si="2405"/>
        <v>2.4390243902439046</v>
      </c>
      <c r="J38319">
        <f t="shared" si="2406"/>
        <v>2.4390243902439046</v>
      </c>
      <c r="K38319">
        <f t="shared" si="2407"/>
        <v>2.4390243902439046</v>
      </c>
      <c r="L38319">
        <f t="shared" si="2404"/>
        <v>1</v>
      </c>
    </row>
    <row r="38320" spans="1:12" hidden="1" x14ac:dyDescent="0.25">
      <c r="A38320" t="s">
        <v>21</v>
      </c>
      <c r="B38320">
        <v>100</v>
      </c>
      <c r="C38320">
        <v>99</v>
      </c>
      <c r="D38320">
        <v>41</v>
      </c>
      <c r="E38320" t="s">
        <v>29</v>
      </c>
      <c r="F38320">
        <v>41</v>
      </c>
      <c r="G38320">
        <v>41</v>
      </c>
      <c r="H38320">
        <v>41</v>
      </c>
      <c r="I38320">
        <f t="shared" si="2405"/>
        <v>0</v>
      </c>
      <c r="J38320">
        <f t="shared" si="2406"/>
        <v>0</v>
      </c>
      <c r="K38320">
        <f t="shared" si="2407"/>
        <v>0</v>
      </c>
      <c r="L38320">
        <f t="shared" si="2404"/>
        <v>0</v>
      </c>
    </row>
    <row r="38321" spans="1:12" hidden="1" x14ac:dyDescent="0.25">
      <c r="A38321" t="s">
        <v>21</v>
      </c>
      <c r="B38321">
        <v>100</v>
      </c>
      <c r="C38321">
        <v>99</v>
      </c>
      <c r="D38321">
        <v>41</v>
      </c>
      <c r="E38321" t="s">
        <v>29</v>
      </c>
      <c r="F38321">
        <v>42</v>
      </c>
      <c r="G38321">
        <v>41</v>
      </c>
      <c r="H38321">
        <v>43</v>
      </c>
      <c r="I38321">
        <f t="shared" si="2405"/>
        <v>4.8780487804878092</v>
      </c>
      <c r="J38321">
        <f t="shared" si="2406"/>
        <v>2.4390243902439046</v>
      </c>
      <c r="K38321">
        <f t="shared" si="2407"/>
        <v>0</v>
      </c>
      <c r="L38321">
        <f t="shared" si="2404"/>
        <v>1</v>
      </c>
    </row>
    <row r="38322" spans="1:12" hidden="1" x14ac:dyDescent="0.25">
      <c r="A38322" t="s">
        <v>21</v>
      </c>
      <c r="B38322">
        <v>100</v>
      </c>
      <c r="C38322">
        <v>99</v>
      </c>
      <c r="D38322">
        <v>41</v>
      </c>
      <c r="E38322" t="s">
        <v>29</v>
      </c>
      <c r="F38322">
        <v>41</v>
      </c>
      <c r="G38322">
        <v>41</v>
      </c>
      <c r="H38322">
        <v>42</v>
      </c>
      <c r="I38322">
        <f t="shared" si="2405"/>
        <v>2.4390243902439046</v>
      </c>
      <c r="J38322">
        <f t="shared" si="2406"/>
        <v>0</v>
      </c>
      <c r="K38322">
        <f t="shared" si="2407"/>
        <v>0</v>
      </c>
      <c r="L38322">
        <f t="shared" si="2404"/>
        <v>0</v>
      </c>
    </row>
    <row r="38323" spans="1:12" hidden="1" x14ac:dyDescent="0.25">
      <c r="A38323" t="s">
        <v>21</v>
      </c>
      <c r="B38323">
        <v>100</v>
      </c>
      <c r="C38323">
        <v>99</v>
      </c>
      <c r="D38323">
        <v>41</v>
      </c>
      <c r="E38323" t="s">
        <v>29</v>
      </c>
      <c r="F38323">
        <v>41</v>
      </c>
      <c r="G38323">
        <v>41</v>
      </c>
      <c r="H38323">
        <v>41</v>
      </c>
      <c r="I38323">
        <f t="shared" si="2405"/>
        <v>0</v>
      </c>
      <c r="J38323">
        <f t="shared" si="2406"/>
        <v>0</v>
      </c>
      <c r="K38323">
        <f t="shared" si="2407"/>
        <v>0</v>
      </c>
      <c r="L38323">
        <f t="shared" si="2404"/>
        <v>0</v>
      </c>
    </row>
    <row r="38324" spans="1:12" hidden="1" x14ac:dyDescent="0.25">
      <c r="A38324" t="s">
        <v>21</v>
      </c>
      <c r="B38324">
        <v>100</v>
      </c>
      <c r="C38324">
        <v>99</v>
      </c>
      <c r="D38324">
        <v>41</v>
      </c>
      <c r="E38324" t="s">
        <v>29</v>
      </c>
      <c r="F38324">
        <v>42</v>
      </c>
      <c r="G38324">
        <v>41</v>
      </c>
      <c r="H38324">
        <v>44</v>
      </c>
      <c r="I38324">
        <f t="shared" si="2405"/>
        <v>7.3170731707317138</v>
      </c>
      <c r="J38324">
        <f t="shared" si="2406"/>
        <v>2.4390243902439046</v>
      </c>
      <c r="K38324">
        <f t="shared" si="2407"/>
        <v>0</v>
      </c>
      <c r="L38324">
        <f t="shared" si="2404"/>
        <v>1</v>
      </c>
    </row>
    <row r="38325" spans="1:12" hidden="1" x14ac:dyDescent="0.25">
      <c r="A38325" t="s">
        <v>21</v>
      </c>
      <c r="B38325">
        <v>100</v>
      </c>
      <c r="C38325">
        <v>99</v>
      </c>
      <c r="D38325">
        <v>41</v>
      </c>
      <c r="E38325" t="s">
        <v>29</v>
      </c>
      <c r="F38325">
        <v>42</v>
      </c>
      <c r="G38325">
        <v>41</v>
      </c>
      <c r="H38325">
        <v>43</v>
      </c>
      <c r="I38325">
        <f t="shared" si="2405"/>
        <v>4.8780487804878092</v>
      </c>
      <c r="J38325">
        <f t="shared" si="2406"/>
        <v>2.4390243902439046</v>
      </c>
      <c r="K38325">
        <f t="shared" si="2407"/>
        <v>0</v>
      </c>
      <c r="L38325">
        <f t="shared" si="2404"/>
        <v>1</v>
      </c>
    </row>
    <row r="38326" spans="1:12" hidden="1" x14ac:dyDescent="0.25">
      <c r="A38326" t="s">
        <v>21</v>
      </c>
      <c r="B38326">
        <v>100</v>
      </c>
      <c r="C38326">
        <v>99</v>
      </c>
      <c r="D38326">
        <v>41</v>
      </c>
      <c r="E38326" t="s">
        <v>29</v>
      </c>
      <c r="F38326">
        <v>41</v>
      </c>
      <c r="G38326">
        <v>41</v>
      </c>
      <c r="H38326">
        <v>43</v>
      </c>
      <c r="I38326">
        <f t="shared" si="2405"/>
        <v>4.8780487804878092</v>
      </c>
      <c r="J38326">
        <f t="shared" si="2406"/>
        <v>0</v>
      </c>
      <c r="K38326">
        <f t="shared" si="2407"/>
        <v>0</v>
      </c>
      <c r="L38326">
        <f t="shared" si="2404"/>
        <v>0</v>
      </c>
    </row>
    <row r="38327" spans="1:12" hidden="1" x14ac:dyDescent="0.25">
      <c r="A38327" t="s">
        <v>21</v>
      </c>
      <c r="B38327">
        <v>100</v>
      </c>
      <c r="C38327">
        <v>99</v>
      </c>
      <c r="D38327">
        <v>41</v>
      </c>
      <c r="E38327" t="s">
        <v>29</v>
      </c>
      <c r="F38327">
        <v>41</v>
      </c>
      <c r="G38327">
        <v>41</v>
      </c>
      <c r="H38327">
        <v>42</v>
      </c>
      <c r="I38327">
        <f t="shared" si="2405"/>
        <v>2.4390243902439046</v>
      </c>
      <c r="J38327">
        <f t="shared" si="2406"/>
        <v>0</v>
      </c>
      <c r="K38327">
        <f t="shared" si="2407"/>
        <v>0</v>
      </c>
      <c r="L38327">
        <f t="shared" si="2404"/>
        <v>0</v>
      </c>
    </row>
    <row r="38328" spans="1:12" hidden="1" x14ac:dyDescent="0.25">
      <c r="A38328" t="s">
        <v>21</v>
      </c>
      <c r="B38328">
        <v>100</v>
      </c>
      <c r="C38328">
        <v>99</v>
      </c>
      <c r="D38328">
        <v>41</v>
      </c>
      <c r="E38328" t="s">
        <v>29</v>
      </c>
      <c r="F38328">
        <v>41</v>
      </c>
      <c r="G38328">
        <v>41</v>
      </c>
      <c r="H38328">
        <v>41</v>
      </c>
      <c r="I38328">
        <f t="shared" si="2405"/>
        <v>0</v>
      </c>
      <c r="J38328">
        <f t="shared" si="2406"/>
        <v>0</v>
      </c>
      <c r="K38328">
        <f t="shared" si="2407"/>
        <v>0</v>
      </c>
      <c r="L38328">
        <f t="shared" si="2404"/>
        <v>0</v>
      </c>
    </row>
    <row r="38329" spans="1:12" hidden="1" x14ac:dyDescent="0.25">
      <c r="A38329" t="s">
        <v>21</v>
      </c>
      <c r="B38329">
        <v>100</v>
      </c>
      <c r="C38329">
        <v>99</v>
      </c>
      <c r="D38329">
        <v>41</v>
      </c>
      <c r="E38329" t="s">
        <v>29</v>
      </c>
      <c r="F38329">
        <v>41</v>
      </c>
      <c r="G38329">
        <v>41</v>
      </c>
      <c r="H38329">
        <v>43</v>
      </c>
      <c r="I38329">
        <f t="shared" si="2405"/>
        <v>4.8780487804878092</v>
      </c>
      <c r="J38329">
        <f t="shared" si="2406"/>
        <v>0</v>
      </c>
      <c r="K38329">
        <f t="shared" si="2407"/>
        <v>0</v>
      </c>
      <c r="L38329">
        <f t="shared" si="2404"/>
        <v>0</v>
      </c>
    </row>
    <row r="38330" spans="1:12" hidden="1" x14ac:dyDescent="0.25">
      <c r="A38330" t="s">
        <v>21</v>
      </c>
      <c r="B38330">
        <v>100</v>
      </c>
      <c r="C38330">
        <v>99</v>
      </c>
      <c r="D38330">
        <v>41</v>
      </c>
      <c r="E38330" t="s">
        <v>29</v>
      </c>
      <c r="F38330">
        <v>43</v>
      </c>
      <c r="G38330">
        <v>41</v>
      </c>
      <c r="H38330">
        <v>45</v>
      </c>
      <c r="I38330">
        <f t="shared" si="2405"/>
        <v>9.7560975609756184</v>
      </c>
      <c r="J38330">
        <f t="shared" si="2406"/>
        <v>4.8780487804878092</v>
      </c>
      <c r="K38330">
        <f t="shared" si="2407"/>
        <v>0</v>
      </c>
      <c r="L38330">
        <f t="shared" si="2404"/>
        <v>3</v>
      </c>
    </row>
    <row r="38331" spans="1:12" hidden="1" x14ac:dyDescent="0.25">
      <c r="A38331" t="s">
        <v>21</v>
      </c>
      <c r="B38331">
        <v>100</v>
      </c>
      <c r="C38331">
        <v>99</v>
      </c>
      <c r="D38331">
        <v>41</v>
      </c>
      <c r="E38331" t="s">
        <v>29</v>
      </c>
      <c r="F38331">
        <v>41</v>
      </c>
      <c r="G38331">
        <v>41</v>
      </c>
      <c r="H38331">
        <v>42</v>
      </c>
      <c r="I38331">
        <f t="shared" si="2405"/>
        <v>2.4390243902439046</v>
      </c>
      <c r="J38331">
        <f t="shared" si="2406"/>
        <v>0</v>
      </c>
      <c r="K38331">
        <f t="shared" si="2407"/>
        <v>0</v>
      </c>
      <c r="L38331">
        <f t="shared" si="2404"/>
        <v>0</v>
      </c>
    </row>
    <row r="38332" spans="1:12" hidden="1" x14ac:dyDescent="0.25">
      <c r="A38332" t="s">
        <v>21</v>
      </c>
      <c r="B38332">
        <v>100</v>
      </c>
      <c r="C38332">
        <v>99</v>
      </c>
      <c r="D38332">
        <v>41</v>
      </c>
      <c r="E38332" t="s">
        <v>29</v>
      </c>
      <c r="F38332">
        <v>42</v>
      </c>
      <c r="G38332">
        <v>42</v>
      </c>
      <c r="H38332">
        <v>43</v>
      </c>
      <c r="I38332">
        <f t="shared" si="2405"/>
        <v>4.8780487804878092</v>
      </c>
      <c r="J38332">
        <f t="shared" si="2406"/>
        <v>2.4390243902439046</v>
      </c>
      <c r="K38332">
        <f t="shared" si="2407"/>
        <v>2.4390243902439046</v>
      </c>
      <c r="L38332">
        <f t="shared" si="2404"/>
        <v>1</v>
      </c>
    </row>
    <row r="38333" spans="1:12" hidden="1" x14ac:dyDescent="0.25">
      <c r="A38333" t="s">
        <v>21</v>
      </c>
      <c r="B38333">
        <v>100</v>
      </c>
      <c r="C38333">
        <v>99</v>
      </c>
      <c r="D38333">
        <v>41</v>
      </c>
      <c r="E38333" t="s">
        <v>29</v>
      </c>
      <c r="F38333">
        <v>41</v>
      </c>
      <c r="G38333">
        <v>41</v>
      </c>
      <c r="H38333">
        <v>42</v>
      </c>
      <c r="I38333">
        <f t="shared" si="2405"/>
        <v>2.4390243902439046</v>
      </c>
      <c r="J38333">
        <f t="shared" si="2406"/>
        <v>0</v>
      </c>
      <c r="K38333">
        <f t="shared" si="2407"/>
        <v>0</v>
      </c>
      <c r="L38333">
        <f t="shared" si="2404"/>
        <v>0</v>
      </c>
    </row>
    <row r="38334" spans="1:12" hidden="1" x14ac:dyDescent="0.25">
      <c r="A38334" t="s">
        <v>21</v>
      </c>
      <c r="B38334">
        <v>100</v>
      </c>
      <c r="C38334">
        <v>99</v>
      </c>
      <c r="D38334">
        <v>41</v>
      </c>
      <c r="E38334" t="s">
        <v>29</v>
      </c>
      <c r="F38334">
        <v>41</v>
      </c>
      <c r="G38334">
        <v>41</v>
      </c>
      <c r="H38334">
        <v>42</v>
      </c>
      <c r="I38334">
        <f t="shared" si="2405"/>
        <v>2.4390243902439046</v>
      </c>
      <c r="J38334">
        <f t="shared" si="2406"/>
        <v>0</v>
      </c>
      <c r="K38334">
        <f t="shared" si="2407"/>
        <v>0</v>
      </c>
      <c r="L38334">
        <f t="shared" si="2404"/>
        <v>0</v>
      </c>
    </row>
    <row r="38335" spans="1:12" hidden="1" x14ac:dyDescent="0.25">
      <c r="A38335" t="s">
        <v>21</v>
      </c>
      <c r="B38335">
        <v>100</v>
      </c>
      <c r="C38335">
        <v>99</v>
      </c>
      <c r="D38335">
        <v>41</v>
      </c>
      <c r="E38335" t="s">
        <v>29</v>
      </c>
      <c r="F38335">
        <v>42</v>
      </c>
      <c r="G38335">
        <v>41</v>
      </c>
      <c r="H38335">
        <v>44</v>
      </c>
      <c r="I38335">
        <f t="shared" si="2405"/>
        <v>7.3170731707317138</v>
      </c>
      <c r="J38335">
        <f t="shared" si="2406"/>
        <v>2.4390243902439046</v>
      </c>
      <c r="K38335">
        <f t="shared" si="2407"/>
        <v>0</v>
      </c>
      <c r="L38335">
        <f t="shared" si="2404"/>
        <v>1</v>
      </c>
    </row>
    <row r="38336" spans="1:12" hidden="1" x14ac:dyDescent="0.25">
      <c r="A38336" t="s">
        <v>21</v>
      </c>
      <c r="B38336">
        <v>100</v>
      </c>
      <c r="C38336">
        <v>99</v>
      </c>
      <c r="D38336">
        <v>41</v>
      </c>
      <c r="E38336" t="s">
        <v>29</v>
      </c>
      <c r="F38336">
        <v>42</v>
      </c>
      <c r="G38336">
        <v>41</v>
      </c>
      <c r="H38336">
        <v>44</v>
      </c>
      <c r="I38336">
        <f t="shared" si="2405"/>
        <v>7.3170731707317138</v>
      </c>
      <c r="J38336">
        <f t="shared" si="2406"/>
        <v>2.4390243902439046</v>
      </c>
      <c r="K38336">
        <f t="shared" si="2407"/>
        <v>0</v>
      </c>
      <c r="L38336">
        <f t="shared" si="2404"/>
        <v>1</v>
      </c>
    </row>
    <row r="38337" spans="1:12" hidden="1" x14ac:dyDescent="0.25">
      <c r="A38337" t="s">
        <v>21</v>
      </c>
      <c r="B38337">
        <v>100</v>
      </c>
      <c r="C38337">
        <v>99</v>
      </c>
      <c r="D38337">
        <v>41</v>
      </c>
      <c r="E38337" t="s">
        <v>29</v>
      </c>
      <c r="F38337">
        <v>41</v>
      </c>
      <c r="G38337">
        <v>41</v>
      </c>
      <c r="H38337">
        <v>42</v>
      </c>
      <c r="I38337">
        <f t="shared" si="2405"/>
        <v>2.4390243902439046</v>
      </c>
      <c r="J38337">
        <f t="shared" si="2406"/>
        <v>0</v>
      </c>
      <c r="K38337">
        <f t="shared" si="2407"/>
        <v>0</v>
      </c>
      <c r="L38337">
        <f t="shared" si="2404"/>
        <v>0</v>
      </c>
    </row>
    <row r="38338" spans="1:12" hidden="1" x14ac:dyDescent="0.25">
      <c r="A38338" t="s">
        <v>21</v>
      </c>
      <c r="B38338">
        <v>100</v>
      </c>
      <c r="C38338">
        <v>99</v>
      </c>
      <c r="D38338">
        <v>41</v>
      </c>
      <c r="E38338" t="s">
        <v>29</v>
      </c>
      <c r="F38338">
        <v>41</v>
      </c>
      <c r="G38338">
        <v>41</v>
      </c>
      <c r="H38338">
        <v>43</v>
      </c>
      <c r="I38338">
        <f t="shared" si="2405"/>
        <v>4.8780487804878092</v>
      </c>
      <c r="J38338">
        <f t="shared" si="2406"/>
        <v>0</v>
      </c>
      <c r="K38338">
        <f t="shared" si="2407"/>
        <v>0</v>
      </c>
      <c r="L38338">
        <f t="shared" ref="L38338:L38401" si="2408">IF(B38338-D38338=0, 0,INT(((F38338-D38338)/(B38338-D38338))*100))</f>
        <v>0</v>
      </c>
    </row>
    <row r="38339" spans="1:12" hidden="1" x14ac:dyDescent="0.25">
      <c r="A38339" t="s">
        <v>21</v>
      </c>
      <c r="B38339">
        <v>100</v>
      </c>
      <c r="C38339">
        <v>99</v>
      </c>
      <c r="D38339">
        <v>41</v>
      </c>
      <c r="E38339" t="s">
        <v>29</v>
      </c>
      <c r="F38339">
        <v>42</v>
      </c>
      <c r="G38339">
        <v>42</v>
      </c>
      <c r="H38339">
        <v>44</v>
      </c>
      <c r="I38339">
        <f t="shared" si="2405"/>
        <v>7.3170731707317138</v>
      </c>
      <c r="J38339">
        <f t="shared" si="2406"/>
        <v>2.4390243902439046</v>
      </c>
      <c r="K38339">
        <f t="shared" si="2407"/>
        <v>2.4390243902439046</v>
      </c>
      <c r="L38339">
        <f t="shared" si="2408"/>
        <v>1</v>
      </c>
    </row>
    <row r="38340" spans="1:12" hidden="1" x14ac:dyDescent="0.25">
      <c r="A38340" t="s">
        <v>21</v>
      </c>
      <c r="B38340">
        <v>100</v>
      </c>
      <c r="C38340">
        <v>99</v>
      </c>
      <c r="D38340">
        <v>41</v>
      </c>
      <c r="E38340" t="s">
        <v>29</v>
      </c>
      <c r="F38340">
        <v>41</v>
      </c>
      <c r="G38340">
        <v>41</v>
      </c>
      <c r="H38340">
        <v>42</v>
      </c>
      <c r="I38340">
        <f t="shared" si="2405"/>
        <v>2.4390243902439046</v>
      </c>
      <c r="J38340">
        <f t="shared" si="2406"/>
        <v>0</v>
      </c>
      <c r="K38340">
        <f t="shared" si="2407"/>
        <v>0</v>
      </c>
      <c r="L38340">
        <f t="shared" si="2408"/>
        <v>0</v>
      </c>
    </row>
    <row r="38341" spans="1:12" hidden="1" x14ac:dyDescent="0.25">
      <c r="A38341" t="s">
        <v>21</v>
      </c>
      <c r="B38341">
        <v>100</v>
      </c>
      <c r="C38341">
        <v>99</v>
      </c>
      <c r="D38341">
        <v>41</v>
      </c>
      <c r="E38341" t="s">
        <v>29</v>
      </c>
      <c r="F38341">
        <v>41</v>
      </c>
      <c r="G38341">
        <v>41</v>
      </c>
      <c r="H38341">
        <v>42</v>
      </c>
      <c r="I38341">
        <f t="shared" si="2405"/>
        <v>2.4390243902439046</v>
      </c>
      <c r="J38341">
        <f t="shared" si="2406"/>
        <v>0</v>
      </c>
      <c r="K38341">
        <f t="shared" si="2407"/>
        <v>0</v>
      </c>
      <c r="L38341">
        <f t="shared" si="2408"/>
        <v>0</v>
      </c>
    </row>
    <row r="38342" spans="1:12" hidden="1" x14ac:dyDescent="0.25">
      <c r="A38342" t="s">
        <v>21</v>
      </c>
      <c r="B38342">
        <v>100</v>
      </c>
      <c r="C38342">
        <v>99</v>
      </c>
      <c r="D38342">
        <v>41</v>
      </c>
      <c r="E38342" t="s">
        <v>29</v>
      </c>
      <c r="F38342">
        <v>41</v>
      </c>
      <c r="G38342">
        <v>41</v>
      </c>
      <c r="H38342">
        <v>42</v>
      </c>
      <c r="I38342">
        <f t="shared" si="2405"/>
        <v>2.4390243902439046</v>
      </c>
      <c r="J38342">
        <f t="shared" si="2406"/>
        <v>0</v>
      </c>
      <c r="K38342">
        <f t="shared" si="2407"/>
        <v>0</v>
      </c>
      <c r="L38342">
        <f t="shared" si="2408"/>
        <v>0</v>
      </c>
    </row>
    <row r="38343" spans="1:12" hidden="1" x14ac:dyDescent="0.25">
      <c r="A38343" t="s">
        <v>21</v>
      </c>
      <c r="B38343">
        <v>100</v>
      </c>
      <c r="C38343">
        <v>99</v>
      </c>
      <c r="D38343">
        <v>41</v>
      </c>
      <c r="E38343" t="s">
        <v>29</v>
      </c>
      <c r="F38343">
        <v>41</v>
      </c>
      <c r="G38343">
        <v>41</v>
      </c>
      <c r="H38343">
        <v>42</v>
      </c>
      <c r="I38343">
        <f t="shared" si="2405"/>
        <v>2.4390243902439046</v>
      </c>
      <c r="J38343">
        <f t="shared" si="2406"/>
        <v>0</v>
      </c>
      <c r="K38343">
        <f t="shared" si="2407"/>
        <v>0</v>
      </c>
      <c r="L38343">
        <f t="shared" si="2408"/>
        <v>0</v>
      </c>
    </row>
    <row r="38344" spans="1:12" hidden="1" x14ac:dyDescent="0.25">
      <c r="A38344" t="s">
        <v>21</v>
      </c>
      <c r="B38344">
        <v>100</v>
      </c>
      <c r="C38344">
        <v>99</v>
      </c>
      <c r="D38344">
        <v>41</v>
      </c>
      <c r="E38344" t="s">
        <v>29</v>
      </c>
      <c r="F38344">
        <v>42</v>
      </c>
      <c r="G38344">
        <v>42</v>
      </c>
      <c r="H38344">
        <v>43</v>
      </c>
      <c r="I38344">
        <f t="shared" si="2405"/>
        <v>4.8780487804878092</v>
      </c>
      <c r="J38344">
        <f t="shared" si="2406"/>
        <v>2.4390243902439046</v>
      </c>
      <c r="K38344">
        <f t="shared" si="2407"/>
        <v>2.4390243902439046</v>
      </c>
      <c r="L38344">
        <f t="shared" si="2408"/>
        <v>1</v>
      </c>
    </row>
    <row r="38345" spans="1:12" hidden="1" x14ac:dyDescent="0.25">
      <c r="A38345" t="s">
        <v>21</v>
      </c>
      <c r="B38345">
        <v>100</v>
      </c>
      <c r="C38345">
        <v>99</v>
      </c>
      <c r="D38345">
        <v>41</v>
      </c>
      <c r="E38345" t="s">
        <v>29</v>
      </c>
      <c r="F38345">
        <v>42</v>
      </c>
      <c r="G38345">
        <v>41</v>
      </c>
      <c r="H38345">
        <v>44</v>
      </c>
      <c r="I38345">
        <f t="shared" si="2405"/>
        <v>7.3170731707317138</v>
      </c>
      <c r="J38345">
        <f t="shared" si="2406"/>
        <v>2.4390243902439046</v>
      </c>
      <c r="K38345">
        <f t="shared" si="2407"/>
        <v>0</v>
      </c>
      <c r="L38345">
        <f t="shared" si="2408"/>
        <v>1</v>
      </c>
    </row>
    <row r="38346" spans="1:12" hidden="1" x14ac:dyDescent="0.25">
      <c r="A38346" t="s">
        <v>21</v>
      </c>
      <c r="B38346">
        <v>100</v>
      </c>
      <c r="C38346">
        <v>99</v>
      </c>
      <c r="D38346">
        <v>41</v>
      </c>
      <c r="E38346" t="s">
        <v>29</v>
      </c>
      <c r="F38346">
        <v>41</v>
      </c>
      <c r="G38346">
        <v>41</v>
      </c>
      <c r="H38346">
        <v>43</v>
      </c>
      <c r="I38346">
        <f t="shared" si="2405"/>
        <v>4.8780487804878092</v>
      </c>
      <c r="J38346">
        <f t="shared" si="2406"/>
        <v>0</v>
      </c>
      <c r="K38346">
        <f t="shared" si="2407"/>
        <v>0</v>
      </c>
      <c r="L38346">
        <f t="shared" si="2408"/>
        <v>0</v>
      </c>
    </row>
    <row r="38347" spans="1:12" hidden="1" x14ac:dyDescent="0.25">
      <c r="A38347" t="s">
        <v>21</v>
      </c>
      <c r="B38347">
        <v>100</v>
      </c>
      <c r="C38347">
        <v>99</v>
      </c>
      <c r="D38347">
        <v>41</v>
      </c>
      <c r="E38347" t="s">
        <v>29</v>
      </c>
      <c r="F38347">
        <v>41</v>
      </c>
      <c r="G38347">
        <v>41</v>
      </c>
      <c r="H38347">
        <v>44</v>
      </c>
      <c r="I38347">
        <f t="shared" si="2405"/>
        <v>7.3170731707317138</v>
      </c>
      <c r="J38347">
        <f t="shared" si="2406"/>
        <v>0</v>
      </c>
      <c r="K38347">
        <f t="shared" si="2407"/>
        <v>0</v>
      </c>
      <c r="L38347">
        <f t="shared" si="2408"/>
        <v>0</v>
      </c>
    </row>
    <row r="38348" spans="1:12" hidden="1" x14ac:dyDescent="0.25">
      <c r="A38348" t="s">
        <v>21</v>
      </c>
      <c r="B38348">
        <v>100</v>
      </c>
      <c r="C38348">
        <v>99</v>
      </c>
      <c r="D38348">
        <v>41</v>
      </c>
      <c r="E38348" t="s">
        <v>29</v>
      </c>
      <c r="F38348">
        <v>41</v>
      </c>
      <c r="G38348">
        <v>41</v>
      </c>
      <c r="H38348">
        <v>42</v>
      </c>
      <c r="I38348">
        <f t="shared" si="2405"/>
        <v>2.4390243902439046</v>
      </c>
      <c r="J38348">
        <f t="shared" si="2406"/>
        <v>0</v>
      </c>
      <c r="K38348">
        <f t="shared" si="2407"/>
        <v>0</v>
      </c>
      <c r="L38348">
        <f t="shared" si="2408"/>
        <v>0</v>
      </c>
    </row>
    <row r="38349" spans="1:12" hidden="1" x14ac:dyDescent="0.25">
      <c r="A38349" t="s">
        <v>21</v>
      </c>
      <c r="B38349">
        <v>100</v>
      </c>
      <c r="C38349">
        <v>99</v>
      </c>
      <c r="D38349">
        <v>41</v>
      </c>
      <c r="E38349" t="s">
        <v>29</v>
      </c>
      <c r="F38349">
        <v>41</v>
      </c>
      <c r="G38349">
        <v>41</v>
      </c>
      <c r="H38349">
        <v>42</v>
      </c>
      <c r="I38349">
        <f t="shared" si="2405"/>
        <v>2.4390243902439046</v>
      </c>
      <c r="J38349">
        <f t="shared" si="2406"/>
        <v>0</v>
      </c>
      <c r="K38349">
        <f t="shared" si="2407"/>
        <v>0</v>
      </c>
      <c r="L38349">
        <f t="shared" si="2408"/>
        <v>0</v>
      </c>
    </row>
    <row r="38350" spans="1:12" hidden="1" x14ac:dyDescent="0.25">
      <c r="A38350" t="s">
        <v>21</v>
      </c>
      <c r="B38350">
        <v>100</v>
      </c>
      <c r="C38350">
        <v>99</v>
      </c>
      <c r="D38350">
        <v>41</v>
      </c>
      <c r="E38350" t="s">
        <v>29</v>
      </c>
      <c r="F38350">
        <v>43</v>
      </c>
      <c r="G38350">
        <v>42</v>
      </c>
      <c r="H38350">
        <v>44</v>
      </c>
      <c r="I38350">
        <f t="shared" si="2405"/>
        <v>7.3170731707317138</v>
      </c>
      <c r="J38350">
        <f t="shared" si="2406"/>
        <v>4.8780487804878092</v>
      </c>
      <c r="K38350">
        <f t="shared" si="2407"/>
        <v>2.4390243902439046</v>
      </c>
      <c r="L38350">
        <f t="shared" si="2408"/>
        <v>3</v>
      </c>
    </row>
    <row r="38351" spans="1:12" hidden="1" x14ac:dyDescent="0.25">
      <c r="A38351" t="s">
        <v>21</v>
      </c>
      <c r="B38351">
        <v>100</v>
      </c>
      <c r="C38351">
        <v>99</v>
      </c>
      <c r="D38351">
        <v>41</v>
      </c>
      <c r="E38351" t="s">
        <v>29</v>
      </c>
      <c r="F38351">
        <v>42</v>
      </c>
      <c r="G38351">
        <v>42</v>
      </c>
      <c r="H38351">
        <v>44</v>
      </c>
      <c r="I38351">
        <f t="shared" si="2405"/>
        <v>7.3170731707317138</v>
      </c>
      <c r="J38351">
        <f t="shared" si="2406"/>
        <v>2.4390243902439046</v>
      </c>
      <c r="K38351">
        <f t="shared" si="2407"/>
        <v>2.4390243902439046</v>
      </c>
      <c r="L38351">
        <f t="shared" si="2408"/>
        <v>1</v>
      </c>
    </row>
    <row r="38352" spans="1:12" hidden="1" x14ac:dyDescent="0.25">
      <c r="A38352" t="s">
        <v>21</v>
      </c>
      <c r="B38352">
        <v>100</v>
      </c>
      <c r="C38352">
        <v>99</v>
      </c>
      <c r="D38352">
        <v>41</v>
      </c>
      <c r="E38352" t="s">
        <v>29</v>
      </c>
      <c r="F38352">
        <v>41</v>
      </c>
      <c r="G38352">
        <v>41</v>
      </c>
      <c r="H38352">
        <v>41</v>
      </c>
      <c r="I38352">
        <f t="shared" si="2405"/>
        <v>0</v>
      </c>
      <c r="J38352">
        <f t="shared" si="2406"/>
        <v>0</v>
      </c>
      <c r="K38352">
        <f t="shared" si="2407"/>
        <v>0</v>
      </c>
      <c r="L38352">
        <f t="shared" si="2408"/>
        <v>0</v>
      </c>
    </row>
    <row r="38353" spans="1:12" hidden="1" x14ac:dyDescent="0.25">
      <c r="A38353" t="s">
        <v>21</v>
      </c>
      <c r="B38353">
        <v>100</v>
      </c>
      <c r="C38353">
        <v>99</v>
      </c>
      <c r="D38353">
        <v>41</v>
      </c>
      <c r="E38353" t="s">
        <v>29</v>
      </c>
      <c r="F38353">
        <v>41</v>
      </c>
      <c r="G38353">
        <v>41</v>
      </c>
      <c r="H38353">
        <v>43</v>
      </c>
      <c r="I38353">
        <f t="shared" si="2405"/>
        <v>4.8780487804878092</v>
      </c>
      <c r="J38353">
        <f t="shared" si="2406"/>
        <v>0</v>
      </c>
      <c r="K38353">
        <f t="shared" si="2407"/>
        <v>0</v>
      </c>
      <c r="L38353">
        <f t="shared" si="2408"/>
        <v>0</v>
      </c>
    </row>
    <row r="38354" spans="1:12" hidden="1" x14ac:dyDescent="0.25">
      <c r="A38354" t="s">
        <v>21</v>
      </c>
      <c r="B38354">
        <v>100</v>
      </c>
      <c r="C38354">
        <v>99</v>
      </c>
      <c r="D38354">
        <v>41</v>
      </c>
      <c r="E38354" t="s">
        <v>29</v>
      </c>
      <c r="F38354">
        <v>42</v>
      </c>
      <c r="G38354">
        <v>42</v>
      </c>
      <c r="H38354">
        <v>44</v>
      </c>
      <c r="I38354">
        <f t="shared" si="2405"/>
        <v>7.3170731707317138</v>
      </c>
      <c r="J38354">
        <f t="shared" si="2406"/>
        <v>2.4390243902439046</v>
      </c>
      <c r="K38354">
        <f t="shared" si="2407"/>
        <v>2.4390243902439046</v>
      </c>
      <c r="L38354">
        <f t="shared" si="2408"/>
        <v>1</v>
      </c>
    </row>
    <row r="38355" spans="1:12" hidden="1" x14ac:dyDescent="0.25">
      <c r="A38355" t="s">
        <v>21</v>
      </c>
      <c r="B38355">
        <v>100</v>
      </c>
      <c r="C38355">
        <v>99</v>
      </c>
      <c r="D38355">
        <v>41</v>
      </c>
      <c r="E38355" t="s">
        <v>29</v>
      </c>
      <c r="F38355">
        <v>41</v>
      </c>
      <c r="G38355">
        <v>41</v>
      </c>
      <c r="H38355">
        <v>42</v>
      </c>
      <c r="I38355">
        <f t="shared" si="2405"/>
        <v>2.4390243902439046</v>
      </c>
      <c r="J38355">
        <f t="shared" si="2406"/>
        <v>0</v>
      </c>
      <c r="K38355">
        <f t="shared" si="2407"/>
        <v>0</v>
      </c>
      <c r="L38355">
        <f t="shared" si="2408"/>
        <v>0</v>
      </c>
    </row>
    <row r="38356" spans="1:12" hidden="1" x14ac:dyDescent="0.25">
      <c r="A38356" t="s">
        <v>21</v>
      </c>
      <c r="B38356">
        <v>100</v>
      </c>
      <c r="C38356">
        <v>99</v>
      </c>
      <c r="D38356">
        <v>41</v>
      </c>
      <c r="E38356" t="s">
        <v>29</v>
      </c>
      <c r="F38356">
        <v>41</v>
      </c>
      <c r="G38356">
        <v>41</v>
      </c>
      <c r="H38356">
        <v>42</v>
      </c>
      <c r="I38356">
        <f t="shared" si="2405"/>
        <v>2.4390243902439046</v>
      </c>
      <c r="J38356">
        <f t="shared" si="2406"/>
        <v>0</v>
      </c>
      <c r="K38356">
        <f t="shared" si="2407"/>
        <v>0</v>
      </c>
      <c r="L38356">
        <f t="shared" si="2408"/>
        <v>0</v>
      </c>
    </row>
    <row r="38357" spans="1:12" hidden="1" x14ac:dyDescent="0.25">
      <c r="A38357" t="s">
        <v>21</v>
      </c>
      <c r="B38357">
        <v>100</v>
      </c>
      <c r="C38357">
        <v>99</v>
      </c>
      <c r="D38357">
        <v>41</v>
      </c>
      <c r="E38357" t="s">
        <v>29</v>
      </c>
      <c r="F38357">
        <v>41</v>
      </c>
      <c r="G38357">
        <v>41</v>
      </c>
      <c r="H38357">
        <v>43</v>
      </c>
      <c r="I38357">
        <f t="shared" si="2405"/>
        <v>4.8780487804878092</v>
      </c>
      <c r="J38357">
        <f t="shared" si="2406"/>
        <v>0</v>
      </c>
      <c r="K38357">
        <f t="shared" si="2407"/>
        <v>0</v>
      </c>
      <c r="L38357">
        <f t="shared" si="2408"/>
        <v>0</v>
      </c>
    </row>
    <row r="38358" spans="1:12" hidden="1" x14ac:dyDescent="0.25">
      <c r="A38358" t="s">
        <v>21</v>
      </c>
      <c r="B38358">
        <v>100</v>
      </c>
      <c r="C38358">
        <v>99</v>
      </c>
      <c r="D38358">
        <v>41</v>
      </c>
      <c r="E38358" t="s">
        <v>29</v>
      </c>
      <c r="F38358">
        <v>41</v>
      </c>
      <c r="G38358">
        <v>41</v>
      </c>
      <c r="H38358">
        <v>42</v>
      </c>
      <c r="I38358">
        <f t="shared" si="2405"/>
        <v>2.4390243902439046</v>
      </c>
      <c r="J38358">
        <f t="shared" si="2406"/>
        <v>0</v>
      </c>
      <c r="K38358">
        <f t="shared" si="2407"/>
        <v>0</v>
      </c>
      <c r="L38358">
        <f t="shared" si="2408"/>
        <v>0</v>
      </c>
    </row>
    <row r="38359" spans="1:12" hidden="1" x14ac:dyDescent="0.25">
      <c r="A38359" t="s">
        <v>21</v>
      </c>
      <c r="B38359">
        <v>100</v>
      </c>
      <c r="C38359">
        <v>99</v>
      </c>
      <c r="D38359">
        <v>41</v>
      </c>
      <c r="E38359" t="s">
        <v>29</v>
      </c>
      <c r="F38359">
        <v>41</v>
      </c>
      <c r="G38359">
        <v>41</v>
      </c>
      <c r="H38359">
        <v>41</v>
      </c>
      <c r="I38359">
        <f t="shared" si="2405"/>
        <v>0</v>
      </c>
      <c r="J38359">
        <f t="shared" si="2406"/>
        <v>0</v>
      </c>
      <c r="K38359">
        <f t="shared" si="2407"/>
        <v>0</v>
      </c>
      <c r="L38359">
        <f t="shared" si="2408"/>
        <v>0</v>
      </c>
    </row>
    <row r="38360" spans="1:12" hidden="1" x14ac:dyDescent="0.25">
      <c r="A38360" t="s">
        <v>21</v>
      </c>
      <c r="B38360">
        <v>100</v>
      </c>
      <c r="C38360">
        <v>99</v>
      </c>
      <c r="D38360">
        <v>41</v>
      </c>
      <c r="E38360" t="s">
        <v>29</v>
      </c>
      <c r="F38360">
        <v>42</v>
      </c>
      <c r="G38360">
        <v>42</v>
      </c>
      <c r="H38360">
        <v>42</v>
      </c>
      <c r="I38360">
        <f t="shared" si="2405"/>
        <v>2.4390243902439046</v>
      </c>
      <c r="J38360">
        <f t="shared" si="2406"/>
        <v>2.4390243902439046</v>
      </c>
      <c r="K38360">
        <f t="shared" si="2407"/>
        <v>2.4390243902439046</v>
      </c>
      <c r="L38360">
        <f t="shared" si="2408"/>
        <v>1</v>
      </c>
    </row>
    <row r="38361" spans="1:12" hidden="1" x14ac:dyDescent="0.25">
      <c r="A38361" t="s">
        <v>21</v>
      </c>
      <c r="B38361">
        <v>100</v>
      </c>
      <c r="C38361">
        <v>99</v>
      </c>
      <c r="D38361">
        <v>41</v>
      </c>
      <c r="E38361" t="s">
        <v>29</v>
      </c>
      <c r="F38361">
        <v>41</v>
      </c>
      <c r="G38361">
        <v>41</v>
      </c>
      <c r="H38361">
        <v>41</v>
      </c>
      <c r="I38361">
        <f t="shared" si="2405"/>
        <v>0</v>
      </c>
      <c r="J38361">
        <f t="shared" si="2406"/>
        <v>0</v>
      </c>
      <c r="K38361">
        <f t="shared" si="2407"/>
        <v>0</v>
      </c>
      <c r="L38361">
        <f t="shared" si="2408"/>
        <v>0</v>
      </c>
    </row>
    <row r="38362" spans="1:12" hidden="1" x14ac:dyDescent="0.25">
      <c r="A38362" t="s">
        <v>21</v>
      </c>
      <c r="B38362">
        <v>100</v>
      </c>
      <c r="C38362">
        <v>99</v>
      </c>
      <c r="D38362">
        <v>41</v>
      </c>
      <c r="E38362" t="s">
        <v>29</v>
      </c>
      <c r="F38362">
        <v>41</v>
      </c>
      <c r="G38362">
        <v>41</v>
      </c>
      <c r="H38362">
        <v>43</v>
      </c>
      <c r="I38362">
        <f t="shared" si="2405"/>
        <v>4.8780487804878092</v>
      </c>
      <c r="J38362">
        <f t="shared" si="2406"/>
        <v>0</v>
      </c>
      <c r="K38362">
        <f t="shared" si="2407"/>
        <v>0</v>
      </c>
      <c r="L38362">
        <f t="shared" si="2408"/>
        <v>0</v>
      </c>
    </row>
    <row r="38363" spans="1:12" hidden="1" x14ac:dyDescent="0.25">
      <c r="A38363" t="s">
        <v>21</v>
      </c>
      <c r="B38363">
        <v>100</v>
      </c>
      <c r="C38363">
        <v>99</v>
      </c>
      <c r="D38363">
        <v>41</v>
      </c>
      <c r="E38363" t="s">
        <v>29</v>
      </c>
      <c r="F38363">
        <v>43</v>
      </c>
      <c r="G38363">
        <v>42</v>
      </c>
      <c r="H38363">
        <v>44</v>
      </c>
      <c r="I38363">
        <f t="shared" si="2405"/>
        <v>7.3170731707317138</v>
      </c>
      <c r="J38363">
        <f t="shared" si="2406"/>
        <v>4.8780487804878092</v>
      </c>
      <c r="K38363">
        <f t="shared" si="2407"/>
        <v>2.4390243902439046</v>
      </c>
      <c r="L38363">
        <f t="shared" si="2408"/>
        <v>3</v>
      </c>
    </row>
    <row r="38364" spans="1:12" hidden="1" x14ac:dyDescent="0.25">
      <c r="A38364" t="s">
        <v>21</v>
      </c>
      <c r="B38364">
        <v>100</v>
      </c>
      <c r="C38364">
        <v>99</v>
      </c>
      <c r="D38364">
        <v>41</v>
      </c>
      <c r="E38364" t="s">
        <v>29</v>
      </c>
      <c r="F38364">
        <v>41</v>
      </c>
      <c r="G38364">
        <v>41</v>
      </c>
      <c r="H38364">
        <v>41</v>
      </c>
      <c r="I38364">
        <f t="shared" si="2405"/>
        <v>0</v>
      </c>
      <c r="J38364">
        <f t="shared" si="2406"/>
        <v>0</v>
      </c>
      <c r="K38364">
        <f t="shared" si="2407"/>
        <v>0</v>
      </c>
      <c r="L38364">
        <f t="shared" si="2408"/>
        <v>0</v>
      </c>
    </row>
    <row r="38365" spans="1:12" hidden="1" x14ac:dyDescent="0.25">
      <c r="A38365" t="s">
        <v>21</v>
      </c>
      <c r="B38365">
        <v>100</v>
      </c>
      <c r="C38365">
        <v>99</v>
      </c>
      <c r="D38365">
        <v>41</v>
      </c>
      <c r="E38365" t="s">
        <v>29</v>
      </c>
      <c r="F38365">
        <v>41</v>
      </c>
      <c r="G38365">
        <v>41</v>
      </c>
      <c r="H38365">
        <v>43</v>
      </c>
      <c r="I38365">
        <f t="shared" si="2405"/>
        <v>4.8780487804878092</v>
      </c>
      <c r="J38365">
        <f t="shared" si="2406"/>
        <v>0</v>
      </c>
      <c r="K38365">
        <f t="shared" si="2407"/>
        <v>0</v>
      </c>
      <c r="L38365">
        <f t="shared" si="2408"/>
        <v>0</v>
      </c>
    </row>
    <row r="38366" spans="1:12" hidden="1" x14ac:dyDescent="0.25">
      <c r="A38366" t="s">
        <v>21</v>
      </c>
      <c r="B38366">
        <v>100</v>
      </c>
      <c r="C38366">
        <v>99</v>
      </c>
      <c r="D38366">
        <v>41</v>
      </c>
      <c r="E38366" t="s">
        <v>29</v>
      </c>
      <c r="F38366">
        <v>42</v>
      </c>
      <c r="G38366">
        <v>41</v>
      </c>
      <c r="H38366">
        <v>43</v>
      </c>
      <c r="I38366">
        <f t="shared" si="2405"/>
        <v>4.8780487804878092</v>
      </c>
      <c r="J38366">
        <f t="shared" si="2406"/>
        <v>2.4390243902439046</v>
      </c>
      <c r="K38366">
        <f t="shared" si="2407"/>
        <v>0</v>
      </c>
      <c r="L38366">
        <f t="shared" si="2408"/>
        <v>1</v>
      </c>
    </row>
    <row r="38367" spans="1:12" hidden="1" x14ac:dyDescent="0.25">
      <c r="A38367" t="s">
        <v>21</v>
      </c>
      <c r="B38367">
        <v>100</v>
      </c>
      <c r="C38367">
        <v>99</v>
      </c>
      <c r="D38367">
        <v>41</v>
      </c>
      <c r="E38367" t="s">
        <v>29</v>
      </c>
      <c r="F38367">
        <v>42</v>
      </c>
      <c r="G38367">
        <v>42</v>
      </c>
      <c r="H38367">
        <v>43</v>
      </c>
      <c r="I38367">
        <f t="shared" si="2405"/>
        <v>4.8780487804878092</v>
      </c>
      <c r="J38367">
        <f t="shared" si="2406"/>
        <v>2.4390243902439046</v>
      </c>
      <c r="K38367">
        <f t="shared" si="2407"/>
        <v>2.4390243902439046</v>
      </c>
      <c r="L38367">
        <f t="shared" si="2408"/>
        <v>1</v>
      </c>
    </row>
    <row r="38368" spans="1:12" hidden="1" x14ac:dyDescent="0.25">
      <c r="A38368" t="s">
        <v>21</v>
      </c>
      <c r="B38368">
        <v>100</v>
      </c>
      <c r="C38368">
        <v>99</v>
      </c>
      <c r="D38368">
        <v>41</v>
      </c>
      <c r="E38368" t="s">
        <v>29</v>
      </c>
      <c r="F38368">
        <v>41</v>
      </c>
      <c r="G38368">
        <v>41</v>
      </c>
      <c r="H38368">
        <v>42</v>
      </c>
      <c r="I38368">
        <f t="shared" si="2405"/>
        <v>2.4390243902439046</v>
      </c>
      <c r="J38368">
        <f t="shared" si="2406"/>
        <v>0</v>
      </c>
      <c r="K38368">
        <f t="shared" si="2407"/>
        <v>0</v>
      </c>
      <c r="L38368">
        <f t="shared" si="2408"/>
        <v>0</v>
      </c>
    </row>
    <row r="38369" spans="1:12" hidden="1" x14ac:dyDescent="0.25">
      <c r="A38369" t="s">
        <v>21</v>
      </c>
      <c r="B38369">
        <v>100</v>
      </c>
      <c r="C38369">
        <v>99</v>
      </c>
      <c r="D38369">
        <v>41</v>
      </c>
      <c r="E38369" t="s">
        <v>29</v>
      </c>
      <c r="F38369">
        <v>41</v>
      </c>
      <c r="G38369">
        <v>41</v>
      </c>
      <c r="H38369">
        <v>42</v>
      </c>
      <c r="I38369">
        <f t="shared" si="2405"/>
        <v>2.4390243902439046</v>
      </c>
      <c r="J38369">
        <f t="shared" si="2406"/>
        <v>0</v>
      </c>
      <c r="K38369">
        <f t="shared" si="2407"/>
        <v>0</v>
      </c>
      <c r="L38369">
        <f t="shared" si="2408"/>
        <v>0</v>
      </c>
    </row>
    <row r="38370" spans="1:12" hidden="1" x14ac:dyDescent="0.25">
      <c r="A38370" t="s">
        <v>21</v>
      </c>
      <c r="B38370">
        <v>100</v>
      </c>
      <c r="C38370">
        <v>99</v>
      </c>
      <c r="D38370">
        <v>41</v>
      </c>
      <c r="E38370" t="s">
        <v>29</v>
      </c>
      <c r="F38370">
        <v>41</v>
      </c>
      <c r="G38370">
        <v>41</v>
      </c>
      <c r="H38370">
        <v>41</v>
      </c>
      <c r="I38370">
        <f t="shared" ref="I38370:I38433" si="2409" xml:space="preserve"> ((H38370 / D38370) - 1) * 100</f>
        <v>0</v>
      </c>
      <c r="J38370">
        <f t="shared" ref="J38370:J38433" si="2410" xml:space="preserve"> ((F38370 / D38370) - 1) * 100</f>
        <v>0</v>
      </c>
      <c r="K38370">
        <f t="shared" ref="K38370:K38433" si="2411" xml:space="preserve"> ((G38370 / D38370) - 1) * 100</f>
        <v>0</v>
      </c>
      <c r="L38370">
        <f t="shared" si="2408"/>
        <v>0</v>
      </c>
    </row>
    <row r="38371" spans="1:12" hidden="1" x14ac:dyDescent="0.25">
      <c r="A38371" t="s">
        <v>21</v>
      </c>
      <c r="B38371">
        <v>100</v>
      </c>
      <c r="C38371">
        <v>99</v>
      </c>
      <c r="D38371">
        <v>41</v>
      </c>
      <c r="E38371" t="s">
        <v>29</v>
      </c>
      <c r="F38371">
        <v>42</v>
      </c>
      <c r="G38371">
        <v>42</v>
      </c>
      <c r="H38371">
        <v>44</v>
      </c>
      <c r="I38371">
        <f t="shared" si="2409"/>
        <v>7.3170731707317138</v>
      </c>
      <c r="J38371">
        <f t="shared" si="2410"/>
        <v>2.4390243902439046</v>
      </c>
      <c r="K38371">
        <f t="shared" si="2411"/>
        <v>2.4390243902439046</v>
      </c>
      <c r="L38371">
        <f t="shared" si="2408"/>
        <v>1</v>
      </c>
    </row>
    <row r="38372" spans="1:12" hidden="1" x14ac:dyDescent="0.25">
      <c r="A38372" t="s">
        <v>21</v>
      </c>
      <c r="B38372">
        <v>100</v>
      </c>
      <c r="C38372">
        <v>99</v>
      </c>
      <c r="D38372">
        <v>41</v>
      </c>
      <c r="E38372" t="s">
        <v>29</v>
      </c>
      <c r="F38372">
        <v>41</v>
      </c>
      <c r="G38372">
        <v>41</v>
      </c>
      <c r="H38372">
        <v>43</v>
      </c>
      <c r="I38372">
        <f t="shared" si="2409"/>
        <v>4.8780487804878092</v>
      </c>
      <c r="J38372">
        <f t="shared" si="2410"/>
        <v>0</v>
      </c>
      <c r="K38372">
        <f t="shared" si="2411"/>
        <v>0</v>
      </c>
      <c r="L38372">
        <f t="shared" si="2408"/>
        <v>0</v>
      </c>
    </row>
    <row r="38373" spans="1:12" hidden="1" x14ac:dyDescent="0.25">
      <c r="A38373" t="s">
        <v>21</v>
      </c>
      <c r="B38373">
        <v>100</v>
      </c>
      <c r="C38373">
        <v>99</v>
      </c>
      <c r="D38373">
        <v>41</v>
      </c>
      <c r="E38373" t="s">
        <v>29</v>
      </c>
      <c r="F38373">
        <v>41</v>
      </c>
      <c r="G38373">
        <v>41</v>
      </c>
      <c r="H38373">
        <v>43</v>
      </c>
      <c r="I38373">
        <f t="shared" si="2409"/>
        <v>4.8780487804878092</v>
      </c>
      <c r="J38373">
        <f t="shared" si="2410"/>
        <v>0</v>
      </c>
      <c r="K38373">
        <f t="shared" si="2411"/>
        <v>0</v>
      </c>
      <c r="L38373">
        <f t="shared" si="2408"/>
        <v>0</v>
      </c>
    </row>
    <row r="38374" spans="1:12" hidden="1" x14ac:dyDescent="0.25">
      <c r="A38374" t="s">
        <v>21</v>
      </c>
      <c r="B38374">
        <v>100</v>
      </c>
      <c r="C38374">
        <v>99</v>
      </c>
      <c r="D38374">
        <v>41</v>
      </c>
      <c r="E38374" t="s">
        <v>29</v>
      </c>
      <c r="F38374">
        <v>41</v>
      </c>
      <c r="G38374">
        <v>41</v>
      </c>
      <c r="H38374">
        <v>42</v>
      </c>
      <c r="I38374">
        <f t="shared" si="2409"/>
        <v>2.4390243902439046</v>
      </c>
      <c r="J38374">
        <f t="shared" si="2410"/>
        <v>0</v>
      </c>
      <c r="K38374">
        <f t="shared" si="2411"/>
        <v>0</v>
      </c>
      <c r="L38374">
        <f t="shared" si="2408"/>
        <v>0</v>
      </c>
    </row>
    <row r="38375" spans="1:12" hidden="1" x14ac:dyDescent="0.25">
      <c r="A38375" t="s">
        <v>21</v>
      </c>
      <c r="B38375">
        <v>100</v>
      </c>
      <c r="C38375">
        <v>99</v>
      </c>
      <c r="D38375">
        <v>41</v>
      </c>
      <c r="E38375" t="s">
        <v>29</v>
      </c>
      <c r="F38375">
        <v>41</v>
      </c>
      <c r="G38375">
        <v>41</v>
      </c>
      <c r="H38375">
        <v>43</v>
      </c>
      <c r="I38375">
        <f t="shared" si="2409"/>
        <v>4.8780487804878092</v>
      </c>
      <c r="J38375">
        <f t="shared" si="2410"/>
        <v>0</v>
      </c>
      <c r="K38375">
        <f t="shared" si="2411"/>
        <v>0</v>
      </c>
      <c r="L38375">
        <f t="shared" si="2408"/>
        <v>0</v>
      </c>
    </row>
    <row r="38376" spans="1:12" hidden="1" x14ac:dyDescent="0.25">
      <c r="A38376" t="s">
        <v>21</v>
      </c>
      <c r="B38376">
        <v>100</v>
      </c>
      <c r="C38376">
        <v>99</v>
      </c>
      <c r="D38376">
        <v>41</v>
      </c>
      <c r="E38376" t="s">
        <v>29</v>
      </c>
      <c r="F38376">
        <v>41</v>
      </c>
      <c r="G38376">
        <v>41</v>
      </c>
      <c r="H38376">
        <v>42</v>
      </c>
      <c r="I38376">
        <f t="shared" si="2409"/>
        <v>2.4390243902439046</v>
      </c>
      <c r="J38376">
        <f t="shared" si="2410"/>
        <v>0</v>
      </c>
      <c r="K38376">
        <f t="shared" si="2411"/>
        <v>0</v>
      </c>
      <c r="L38376">
        <f t="shared" si="2408"/>
        <v>0</v>
      </c>
    </row>
    <row r="38377" spans="1:12" hidden="1" x14ac:dyDescent="0.25">
      <c r="A38377" t="s">
        <v>21</v>
      </c>
      <c r="B38377">
        <v>100</v>
      </c>
      <c r="C38377">
        <v>99</v>
      </c>
      <c r="D38377">
        <v>41</v>
      </c>
      <c r="E38377" t="s">
        <v>29</v>
      </c>
      <c r="F38377">
        <v>42</v>
      </c>
      <c r="G38377">
        <v>42</v>
      </c>
      <c r="H38377">
        <v>43</v>
      </c>
      <c r="I38377">
        <f t="shared" si="2409"/>
        <v>4.8780487804878092</v>
      </c>
      <c r="J38377">
        <f t="shared" si="2410"/>
        <v>2.4390243902439046</v>
      </c>
      <c r="K38377">
        <f t="shared" si="2411"/>
        <v>2.4390243902439046</v>
      </c>
      <c r="L38377">
        <f t="shared" si="2408"/>
        <v>1</v>
      </c>
    </row>
    <row r="38378" spans="1:12" hidden="1" x14ac:dyDescent="0.25">
      <c r="A38378" t="s">
        <v>21</v>
      </c>
      <c r="B38378">
        <v>100</v>
      </c>
      <c r="C38378">
        <v>99</v>
      </c>
      <c r="D38378">
        <v>41</v>
      </c>
      <c r="E38378" t="s">
        <v>29</v>
      </c>
      <c r="F38378">
        <v>41</v>
      </c>
      <c r="G38378">
        <v>41</v>
      </c>
      <c r="H38378">
        <v>42</v>
      </c>
      <c r="I38378">
        <f t="shared" si="2409"/>
        <v>2.4390243902439046</v>
      </c>
      <c r="J38378">
        <f t="shared" si="2410"/>
        <v>0</v>
      </c>
      <c r="K38378">
        <f t="shared" si="2411"/>
        <v>0</v>
      </c>
      <c r="L38378">
        <f t="shared" si="2408"/>
        <v>0</v>
      </c>
    </row>
    <row r="38379" spans="1:12" hidden="1" x14ac:dyDescent="0.25">
      <c r="A38379" t="s">
        <v>21</v>
      </c>
      <c r="B38379">
        <v>100</v>
      </c>
      <c r="C38379">
        <v>99</v>
      </c>
      <c r="D38379">
        <v>41</v>
      </c>
      <c r="E38379" t="s">
        <v>29</v>
      </c>
      <c r="F38379">
        <v>42</v>
      </c>
      <c r="G38379">
        <v>42</v>
      </c>
      <c r="H38379">
        <v>43</v>
      </c>
      <c r="I38379">
        <f t="shared" si="2409"/>
        <v>4.8780487804878092</v>
      </c>
      <c r="J38379">
        <f t="shared" si="2410"/>
        <v>2.4390243902439046</v>
      </c>
      <c r="K38379">
        <f t="shared" si="2411"/>
        <v>2.4390243902439046</v>
      </c>
      <c r="L38379">
        <f t="shared" si="2408"/>
        <v>1</v>
      </c>
    </row>
    <row r="38380" spans="1:12" hidden="1" x14ac:dyDescent="0.25">
      <c r="A38380" t="s">
        <v>21</v>
      </c>
      <c r="B38380">
        <v>100</v>
      </c>
      <c r="C38380">
        <v>99</v>
      </c>
      <c r="D38380">
        <v>41</v>
      </c>
      <c r="E38380" t="s">
        <v>29</v>
      </c>
      <c r="F38380">
        <v>41</v>
      </c>
      <c r="G38380">
        <v>41</v>
      </c>
      <c r="H38380">
        <v>42</v>
      </c>
      <c r="I38380">
        <f t="shared" si="2409"/>
        <v>2.4390243902439046</v>
      </c>
      <c r="J38380">
        <f t="shared" si="2410"/>
        <v>0</v>
      </c>
      <c r="K38380">
        <f t="shared" si="2411"/>
        <v>0</v>
      </c>
      <c r="L38380">
        <f t="shared" si="2408"/>
        <v>0</v>
      </c>
    </row>
    <row r="38381" spans="1:12" hidden="1" x14ac:dyDescent="0.25">
      <c r="A38381" t="s">
        <v>21</v>
      </c>
      <c r="B38381">
        <v>100</v>
      </c>
      <c r="C38381">
        <v>99</v>
      </c>
      <c r="D38381">
        <v>41</v>
      </c>
      <c r="E38381" t="s">
        <v>29</v>
      </c>
      <c r="F38381">
        <v>42</v>
      </c>
      <c r="G38381">
        <v>41</v>
      </c>
      <c r="H38381">
        <v>45</v>
      </c>
      <c r="I38381">
        <f t="shared" si="2409"/>
        <v>9.7560975609756184</v>
      </c>
      <c r="J38381">
        <f t="shared" si="2410"/>
        <v>2.4390243902439046</v>
      </c>
      <c r="K38381">
        <f t="shared" si="2411"/>
        <v>0</v>
      </c>
      <c r="L38381">
        <f t="shared" si="2408"/>
        <v>1</v>
      </c>
    </row>
    <row r="38382" spans="1:12" hidden="1" x14ac:dyDescent="0.25">
      <c r="A38382" t="s">
        <v>21</v>
      </c>
      <c r="B38382">
        <v>100</v>
      </c>
      <c r="C38382">
        <v>99</v>
      </c>
      <c r="D38382">
        <v>41</v>
      </c>
      <c r="E38382" t="s">
        <v>29</v>
      </c>
      <c r="F38382">
        <v>41</v>
      </c>
      <c r="G38382">
        <v>41</v>
      </c>
      <c r="H38382">
        <v>41</v>
      </c>
      <c r="I38382">
        <f t="shared" si="2409"/>
        <v>0</v>
      </c>
      <c r="J38382">
        <f t="shared" si="2410"/>
        <v>0</v>
      </c>
      <c r="K38382">
        <f t="shared" si="2411"/>
        <v>0</v>
      </c>
      <c r="L38382">
        <f t="shared" si="2408"/>
        <v>0</v>
      </c>
    </row>
    <row r="38383" spans="1:12" hidden="1" x14ac:dyDescent="0.25">
      <c r="A38383" t="s">
        <v>21</v>
      </c>
      <c r="B38383">
        <v>100</v>
      </c>
      <c r="C38383">
        <v>99</v>
      </c>
      <c r="D38383">
        <v>41</v>
      </c>
      <c r="E38383" t="s">
        <v>29</v>
      </c>
      <c r="F38383">
        <v>41</v>
      </c>
      <c r="G38383">
        <v>41</v>
      </c>
      <c r="H38383">
        <v>42</v>
      </c>
      <c r="I38383">
        <f t="shared" si="2409"/>
        <v>2.4390243902439046</v>
      </c>
      <c r="J38383">
        <f t="shared" si="2410"/>
        <v>0</v>
      </c>
      <c r="K38383">
        <f t="shared" si="2411"/>
        <v>0</v>
      </c>
      <c r="L38383">
        <f t="shared" si="2408"/>
        <v>0</v>
      </c>
    </row>
    <row r="38384" spans="1:12" hidden="1" x14ac:dyDescent="0.25">
      <c r="A38384" t="s">
        <v>21</v>
      </c>
      <c r="B38384">
        <v>100</v>
      </c>
      <c r="C38384">
        <v>99</v>
      </c>
      <c r="D38384">
        <v>41</v>
      </c>
      <c r="E38384" t="s">
        <v>29</v>
      </c>
      <c r="F38384">
        <v>41</v>
      </c>
      <c r="G38384">
        <v>41</v>
      </c>
      <c r="H38384">
        <v>42</v>
      </c>
      <c r="I38384">
        <f t="shared" si="2409"/>
        <v>2.4390243902439046</v>
      </c>
      <c r="J38384">
        <f t="shared" si="2410"/>
        <v>0</v>
      </c>
      <c r="K38384">
        <f t="shared" si="2411"/>
        <v>0</v>
      </c>
      <c r="L38384">
        <f t="shared" si="2408"/>
        <v>0</v>
      </c>
    </row>
    <row r="38385" spans="1:12" hidden="1" x14ac:dyDescent="0.25">
      <c r="A38385" t="s">
        <v>21</v>
      </c>
      <c r="B38385">
        <v>100</v>
      </c>
      <c r="C38385">
        <v>99</v>
      </c>
      <c r="D38385">
        <v>41</v>
      </c>
      <c r="E38385" t="s">
        <v>29</v>
      </c>
      <c r="F38385">
        <v>41</v>
      </c>
      <c r="G38385">
        <v>41</v>
      </c>
      <c r="H38385">
        <v>43</v>
      </c>
      <c r="I38385">
        <f t="shared" si="2409"/>
        <v>4.8780487804878092</v>
      </c>
      <c r="J38385">
        <f t="shared" si="2410"/>
        <v>0</v>
      </c>
      <c r="K38385">
        <f t="shared" si="2411"/>
        <v>0</v>
      </c>
      <c r="L38385">
        <f t="shared" si="2408"/>
        <v>0</v>
      </c>
    </row>
    <row r="38386" spans="1:12" hidden="1" x14ac:dyDescent="0.25">
      <c r="A38386" t="s">
        <v>21</v>
      </c>
      <c r="B38386">
        <v>100</v>
      </c>
      <c r="C38386">
        <v>99</v>
      </c>
      <c r="D38386">
        <v>41</v>
      </c>
      <c r="E38386" t="s">
        <v>29</v>
      </c>
      <c r="F38386">
        <v>41</v>
      </c>
      <c r="G38386">
        <v>41</v>
      </c>
      <c r="H38386">
        <v>42</v>
      </c>
      <c r="I38386">
        <f t="shared" si="2409"/>
        <v>2.4390243902439046</v>
      </c>
      <c r="J38386">
        <f t="shared" si="2410"/>
        <v>0</v>
      </c>
      <c r="K38386">
        <f t="shared" si="2411"/>
        <v>0</v>
      </c>
      <c r="L38386">
        <f t="shared" si="2408"/>
        <v>0</v>
      </c>
    </row>
    <row r="38387" spans="1:12" hidden="1" x14ac:dyDescent="0.25">
      <c r="A38387" t="s">
        <v>21</v>
      </c>
      <c r="B38387">
        <v>100</v>
      </c>
      <c r="C38387">
        <v>99</v>
      </c>
      <c r="D38387">
        <v>41</v>
      </c>
      <c r="E38387" t="s">
        <v>29</v>
      </c>
      <c r="F38387">
        <v>42</v>
      </c>
      <c r="G38387">
        <v>42</v>
      </c>
      <c r="H38387">
        <v>43</v>
      </c>
      <c r="I38387">
        <f t="shared" si="2409"/>
        <v>4.8780487804878092</v>
      </c>
      <c r="J38387">
        <f t="shared" si="2410"/>
        <v>2.4390243902439046</v>
      </c>
      <c r="K38387">
        <f t="shared" si="2411"/>
        <v>2.4390243902439046</v>
      </c>
      <c r="L38387">
        <f t="shared" si="2408"/>
        <v>1</v>
      </c>
    </row>
    <row r="38388" spans="1:12" hidden="1" x14ac:dyDescent="0.25">
      <c r="A38388" t="s">
        <v>21</v>
      </c>
      <c r="B38388">
        <v>100</v>
      </c>
      <c r="C38388">
        <v>99</v>
      </c>
      <c r="D38388">
        <v>41</v>
      </c>
      <c r="E38388" t="s">
        <v>29</v>
      </c>
      <c r="F38388">
        <v>41</v>
      </c>
      <c r="G38388">
        <v>41</v>
      </c>
      <c r="H38388">
        <v>42</v>
      </c>
      <c r="I38388">
        <f t="shared" si="2409"/>
        <v>2.4390243902439046</v>
      </c>
      <c r="J38388">
        <f t="shared" si="2410"/>
        <v>0</v>
      </c>
      <c r="K38388">
        <f t="shared" si="2411"/>
        <v>0</v>
      </c>
      <c r="L38388">
        <f t="shared" si="2408"/>
        <v>0</v>
      </c>
    </row>
    <row r="38389" spans="1:12" hidden="1" x14ac:dyDescent="0.25">
      <c r="A38389" t="s">
        <v>21</v>
      </c>
      <c r="B38389">
        <v>100</v>
      </c>
      <c r="C38389">
        <v>99</v>
      </c>
      <c r="D38389">
        <v>41</v>
      </c>
      <c r="E38389" t="s">
        <v>29</v>
      </c>
      <c r="F38389">
        <v>41</v>
      </c>
      <c r="G38389">
        <v>41</v>
      </c>
      <c r="H38389">
        <v>41</v>
      </c>
      <c r="I38389">
        <f t="shared" si="2409"/>
        <v>0</v>
      </c>
      <c r="J38389">
        <f t="shared" si="2410"/>
        <v>0</v>
      </c>
      <c r="K38389">
        <f t="shared" si="2411"/>
        <v>0</v>
      </c>
      <c r="L38389">
        <f t="shared" si="2408"/>
        <v>0</v>
      </c>
    </row>
    <row r="38390" spans="1:12" hidden="1" x14ac:dyDescent="0.25">
      <c r="A38390" t="s">
        <v>21</v>
      </c>
      <c r="B38390">
        <v>100</v>
      </c>
      <c r="C38390">
        <v>99</v>
      </c>
      <c r="D38390">
        <v>41</v>
      </c>
      <c r="E38390" t="s">
        <v>29</v>
      </c>
      <c r="F38390">
        <v>41</v>
      </c>
      <c r="G38390">
        <v>41</v>
      </c>
      <c r="H38390">
        <v>41</v>
      </c>
      <c r="I38390">
        <f t="shared" si="2409"/>
        <v>0</v>
      </c>
      <c r="J38390">
        <f t="shared" si="2410"/>
        <v>0</v>
      </c>
      <c r="K38390">
        <f t="shared" si="2411"/>
        <v>0</v>
      </c>
      <c r="L38390">
        <f t="shared" si="2408"/>
        <v>0</v>
      </c>
    </row>
    <row r="38391" spans="1:12" hidden="1" x14ac:dyDescent="0.25">
      <c r="A38391" t="s">
        <v>21</v>
      </c>
      <c r="B38391">
        <v>100</v>
      </c>
      <c r="C38391">
        <v>99</v>
      </c>
      <c r="D38391">
        <v>41</v>
      </c>
      <c r="E38391" t="s">
        <v>29</v>
      </c>
      <c r="F38391">
        <v>42</v>
      </c>
      <c r="G38391">
        <v>42</v>
      </c>
      <c r="H38391">
        <v>44</v>
      </c>
      <c r="I38391">
        <f t="shared" si="2409"/>
        <v>7.3170731707317138</v>
      </c>
      <c r="J38391">
        <f t="shared" si="2410"/>
        <v>2.4390243902439046</v>
      </c>
      <c r="K38391">
        <f t="shared" si="2411"/>
        <v>2.4390243902439046</v>
      </c>
      <c r="L38391">
        <f t="shared" si="2408"/>
        <v>1</v>
      </c>
    </row>
    <row r="38392" spans="1:12" hidden="1" x14ac:dyDescent="0.25">
      <c r="A38392" t="s">
        <v>21</v>
      </c>
      <c r="B38392">
        <v>100</v>
      </c>
      <c r="C38392">
        <v>99</v>
      </c>
      <c r="D38392">
        <v>41</v>
      </c>
      <c r="E38392" t="s">
        <v>29</v>
      </c>
      <c r="F38392">
        <v>41</v>
      </c>
      <c r="G38392">
        <v>41</v>
      </c>
      <c r="H38392">
        <v>42</v>
      </c>
      <c r="I38392">
        <f t="shared" si="2409"/>
        <v>2.4390243902439046</v>
      </c>
      <c r="J38392">
        <f t="shared" si="2410"/>
        <v>0</v>
      </c>
      <c r="K38392">
        <f t="shared" si="2411"/>
        <v>0</v>
      </c>
      <c r="L38392">
        <f t="shared" si="2408"/>
        <v>0</v>
      </c>
    </row>
    <row r="38393" spans="1:12" hidden="1" x14ac:dyDescent="0.25">
      <c r="A38393" t="s">
        <v>21</v>
      </c>
      <c r="B38393">
        <v>100</v>
      </c>
      <c r="C38393">
        <v>99</v>
      </c>
      <c r="D38393">
        <v>41</v>
      </c>
      <c r="E38393" t="s">
        <v>29</v>
      </c>
      <c r="F38393">
        <v>41</v>
      </c>
      <c r="G38393">
        <v>41</v>
      </c>
      <c r="H38393">
        <v>42</v>
      </c>
      <c r="I38393">
        <f t="shared" si="2409"/>
        <v>2.4390243902439046</v>
      </c>
      <c r="J38393">
        <f t="shared" si="2410"/>
        <v>0</v>
      </c>
      <c r="K38393">
        <f t="shared" si="2411"/>
        <v>0</v>
      </c>
      <c r="L38393">
        <f t="shared" si="2408"/>
        <v>0</v>
      </c>
    </row>
    <row r="38394" spans="1:12" hidden="1" x14ac:dyDescent="0.25">
      <c r="A38394" t="s">
        <v>21</v>
      </c>
      <c r="B38394">
        <v>100</v>
      </c>
      <c r="C38394">
        <v>99</v>
      </c>
      <c r="D38394">
        <v>41</v>
      </c>
      <c r="E38394" t="s">
        <v>29</v>
      </c>
      <c r="F38394">
        <v>42</v>
      </c>
      <c r="G38394">
        <v>41</v>
      </c>
      <c r="H38394">
        <v>45</v>
      </c>
      <c r="I38394">
        <f t="shared" si="2409"/>
        <v>9.7560975609756184</v>
      </c>
      <c r="J38394">
        <f t="shared" si="2410"/>
        <v>2.4390243902439046</v>
      </c>
      <c r="K38394">
        <f t="shared" si="2411"/>
        <v>0</v>
      </c>
      <c r="L38394">
        <f t="shared" si="2408"/>
        <v>1</v>
      </c>
    </row>
    <row r="38395" spans="1:12" hidden="1" x14ac:dyDescent="0.25">
      <c r="A38395" t="s">
        <v>21</v>
      </c>
      <c r="B38395">
        <v>100</v>
      </c>
      <c r="C38395">
        <v>99</v>
      </c>
      <c r="D38395">
        <v>41</v>
      </c>
      <c r="E38395" t="s">
        <v>29</v>
      </c>
      <c r="F38395">
        <v>43</v>
      </c>
      <c r="G38395">
        <v>41</v>
      </c>
      <c r="H38395">
        <v>46</v>
      </c>
      <c r="I38395">
        <f t="shared" si="2409"/>
        <v>12.195121951219523</v>
      </c>
      <c r="J38395">
        <f t="shared" si="2410"/>
        <v>4.8780487804878092</v>
      </c>
      <c r="K38395">
        <f t="shared" si="2411"/>
        <v>0</v>
      </c>
      <c r="L38395">
        <f t="shared" si="2408"/>
        <v>3</v>
      </c>
    </row>
    <row r="38396" spans="1:12" hidden="1" x14ac:dyDescent="0.25">
      <c r="A38396" t="s">
        <v>21</v>
      </c>
      <c r="B38396">
        <v>100</v>
      </c>
      <c r="C38396">
        <v>99</v>
      </c>
      <c r="D38396">
        <v>41</v>
      </c>
      <c r="E38396" t="s">
        <v>29</v>
      </c>
      <c r="F38396">
        <v>41</v>
      </c>
      <c r="G38396">
        <v>41</v>
      </c>
      <c r="H38396">
        <v>42</v>
      </c>
      <c r="I38396">
        <f t="shared" si="2409"/>
        <v>2.4390243902439046</v>
      </c>
      <c r="J38396">
        <f t="shared" si="2410"/>
        <v>0</v>
      </c>
      <c r="K38396">
        <f t="shared" si="2411"/>
        <v>0</v>
      </c>
      <c r="L38396">
        <f t="shared" si="2408"/>
        <v>0</v>
      </c>
    </row>
    <row r="38397" spans="1:12" hidden="1" x14ac:dyDescent="0.25">
      <c r="A38397" t="s">
        <v>21</v>
      </c>
      <c r="B38397">
        <v>100</v>
      </c>
      <c r="C38397">
        <v>99</v>
      </c>
      <c r="D38397">
        <v>41</v>
      </c>
      <c r="E38397" t="s">
        <v>29</v>
      </c>
      <c r="F38397">
        <v>41</v>
      </c>
      <c r="G38397">
        <v>41</v>
      </c>
      <c r="H38397">
        <v>43</v>
      </c>
      <c r="I38397">
        <f t="shared" si="2409"/>
        <v>4.8780487804878092</v>
      </c>
      <c r="J38397">
        <f t="shared" si="2410"/>
        <v>0</v>
      </c>
      <c r="K38397">
        <f t="shared" si="2411"/>
        <v>0</v>
      </c>
      <c r="L38397">
        <f t="shared" si="2408"/>
        <v>0</v>
      </c>
    </row>
    <row r="38398" spans="1:12" hidden="1" x14ac:dyDescent="0.25">
      <c r="A38398" t="s">
        <v>21</v>
      </c>
      <c r="B38398">
        <v>100</v>
      </c>
      <c r="C38398">
        <v>99</v>
      </c>
      <c r="D38398">
        <v>41</v>
      </c>
      <c r="E38398" t="s">
        <v>29</v>
      </c>
      <c r="F38398">
        <v>43</v>
      </c>
      <c r="G38398">
        <v>43</v>
      </c>
      <c r="H38398">
        <v>43</v>
      </c>
      <c r="I38398">
        <f t="shared" si="2409"/>
        <v>4.8780487804878092</v>
      </c>
      <c r="J38398">
        <f t="shared" si="2410"/>
        <v>4.8780487804878092</v>
      </c>
      <c r="K38398">
        <f t="shared" si="2411"/>
        <v>4.8780487804878092</v>
      </c>
      <c r="L38398">
        <f t="shared" si="2408"/>
        <v>3</v>
      </c>
    </row>
    <row r="38399" spans="1:12" hidden="1" x14ac:dyDescent="0.25">
      <c r="A38399" t="s">
        <v>21</v>
      </c>
      <c r="B38399">
        <v>100</v>
      </c>
      <c r="C38399">
        <v>99</v>
      </c>
      <c r="D38399">
        <v>41</v>
      </c>
      <c r="E38399" t="s">
        <v>29</v>
      </c>
      <c r="F38399">
        <v>41</v>
      </c>
      <c r="G38399">
        <v>41</v>
      </c>
      <c r="H38399">
        <v>42</v>
      </c>
      <c r="I38399">
        <f t="shared" si="2409"/>
        <v>2.4390243902439046</v>
      </c>
      <c r="J38399">
        <f t="shared" si="2410"/>
        <v>0</v>
      </c>
      <c r="K38399">
        <f t="shared" si="2411"/>
        <v>0</v>
      </c>
      <c r="L38399">
        <f t="shared" si="2408"/>
        <v>0</v>
      </c>
    </row>
    <row r="38400" spans="1:12" hidden="1" x14ac:dyDescent="0.25">
      <c r="A38400" t="s">
        <v>21</v>
      </c>
      <c r="B38400">
        <v>100</v>
      </c>
      <c r="C38400">
        <v>99</v>
      </c>
      <c r="D38400">
        <v>41</v>
      </c>
      <c r="E38400" t="s">
        <v>29</v>
      </c>
      <c r="F38400">
        <v>41</v>
      </c>
      <c r="G38400">
        <v>41</v>
      </c>
      <c r="H38400">
        <v>43</v>
      </c>
      <c r="I38400">
        <f t="shared" si="2409"/>
        <v>4.8780487804878092</v>
      </c>
      <c r="J38400">
        <f t="shared" si="2410"/>
        <v>0</v>
      </c>
      <c r="K38400">
        <f t="shared" si="2411"/>
        <v>0</v>
      </c>
      <c r="L38400">
        <f t="shared" si="2408"/>
        <v>0</v>
      </c>
    </row>
    <row r="38401" spans="1:12" hidden="1" x14ac:dyDescent="0.25">
      <c r="A38401" t="s">
        <v>21</v>
      </c>
      <c r="B38401">
        <v>100</v>
      </c>
      <c r="C38401">
        <v>99</v>
      </c>
      <c r="D38401">
        <v>41</v>
      </c>
      <c r="E38401" t="s">
        <v>29</v>
      </c>
      <c r="F38401">
        <v>41</v>
      </c>
      <c r="G38401">
        <v>41</v>
      </c>
      <c r="H38401">
        <v>43</v>
      </c>
      <c r="I38401">
        <f t="shared" si="2409"/>
        <v>4.8780487804878092</v>
      </c>
      <c r="J38401">
        <f t="shared" si="2410"/>
        <v>0</v>
      </c>
      <c r="K38401">
        <f t="shared" si="2411"/>
        <v>0</v>
      </c>
      <c r="L38401">
        <f t="shared" si="2408"/>
        <v>0</v>
      </c>
    </row>
    <row r="38402" spans="1:12" hidden="1" x14ac:dyDescent="0.25">
      <c r="A38402" t="s">
        <v>21</v>
      </c>
      <c r="B38402">
        <v>100</v>
      </c>
      <c r="C38402">
        <v>99</v>
      </c>
      <c r="D38402">
        <v>41</v>
      </c>
      <c r="E38402" t="s">
        <v>29</v>
      </c>
      <c r="F38402">
        <v>41</v>
      </c>
      <c r="G38402">
        <v>41</v>
      </c>
      <c r="H38402">
        <v>43</v>
      </c>
      <c r="I38402">
        <f t="shared" si="2409"/>
        <v>4.8780487804878092</v>
      </c>
      <c r="J38402">
        <f t="shared" si="2410"/>
        <v>0</v>
      </c>
      <c r="K38402">
        <f t="shared" si="2411"/>
        <v>0</v>
      </c>
      <c r="L38402">
        <f t="shared" ref="L38402:L38465" si="2412">IF(B38402-D38402=0, 0,INT(((F38402-D38402)/(B38402-D38402))*100))</f>
        <v>0</v>
      </c>
    </row>
    <row r="38403" spans="1:12" hidden="1" x14ac:dyDescent="0.25">
      <c r="A38403" t="s">
        <v>21</v>
      </c>
      <c r="B38403">
        <v>100</v>
      </c>
      <c r="C38403">
        <v>99</v>
      </c>
      <c r="D38403">
        <v>41</v>
      </c>
      <c r="E38403" t="s">
        <v>29</v>
      </c>
      <c r="F38403">
        <v>42</v>
      </c>
      <c r="G38403">
        <v>41</v>
      </c>
      <c r="H38403">
        <v>44</v>
      </c>
      <c r="I38403">
        <f t="shared" si="2409"/>
        <v>7.3170731707317138</v>
      </c>
      <c r="J38403">
        <f t="shared" si="2410"/>
        <v>2.4390243902439046</v>
      </c>
      <c r="K38403">
        <f t="shared" si="2411"/>
        <v>0</v>
      </c>
      <c r="L38403">
        <f t="shared" si="2412"/>
        <v>1</v>
      </c>
    </row>
    <row r="38404" spans="1:12" hidden="1" x14ac:dyDescent="0.25">
      <c r="A38404" t="s">
        <v>21</v>
      </c>
      <c r="B38404">
        <v>100</v>
      </c>
      <c r="C38404">
        <v>99</v>
      </c>
      <c r="D38404">
        <v>41</v>
      </c>
      <c r="E38404" t="s">
        <v>29</v>
      </c>
      <c r="F38404">
        <v>41</v>
      </c>
      <c r="G38404">
        <v>41</v>
      </c>
      <c r="H38404">
        <v>41</v>
      </c>
      <c r="I38404">
        <f t="shared" si="2409"/>
        <v>0</v>
      </c>
      <c r="J38404">
        <f t="shared" si="2410"/>
        <v>0</v>
      </c>
      <c r="K38404">
        <f t="shared" si="2411"/>
        <v>0</v>
      </c>
      <c r="L38404">
        <f t="shared" si="2412"/>
        <v>0</v>
      </c>
    </row>
    <row r="38405" spans="1:12" hidden="1" x14ac:dyDescent="0.25">
      <c r="A38405" t="s">
        <v>21</v>
      </c>
      <c r="B38405">
        <v>100</v>
      </c>
      <c r="C38405">
        <v>99</v>
      </c>
      <c r="D38405">
        <v>41</v>
      </c>
      <c r="E38405" t="s">
        <v>29</v>
      </c>
      <c r="F38405">
        <v>41</v>
      </c>
      <c r="G38405">
        <v>41</v>
      </c>
      <c r="H38405">
        <v>41</v>
      </c>
      <c r="I38405">
        <f t="shared" si="2409"/>
        <v>0</v>
      </c>
      <c r="J38405">
        <f t="shared" si="2410"/>
        <v>0</v>
      </c>
      <c r="K38405">
        <f t="shared" si="2411"/>
        <v>0</v>
      </c>
      <c r="L38405">
        <f t="shared" si="2412"/>
        <v>0</v>
      </c>
    </row>
    <row r="38406" spans="1:12" hidden="1" x14ac:dyDescent="0.25">
      <c r="A38406" t="s">
        <v>21</v>
      </c>
      <c r="B38406">
        <v>100</v>
      </c>
      <c r="C38406">
        <v>99</v>
      </c>
      <c r="D38406">
        <v>41</v>
      </c>
      <c r="E38406" t="s">
        <v>29</v>
      </c>
      <c r="F38406">
        <v>41</v>
      </c>
      <c r="G38406">
        <v>41</v>
      </c>
      <c r="H38406">
        <v>42</v>
      </c>
      <c r="I38406">
        <f t="shared" si="2409"/>
        <v>2.4390243902439046</v>
      </c>
      <c r="J38406">
        <f t="shared" si="2410"/>
        <v>0</v>
      </c>
      <c r="K38406">
        <f t="shared" si="2411"/>
        <v>0</v>
      </c>
      <c r="L38406">
        <f t="shared" si="2412"/>
        <v>0</v>
      </c>
    </row>
    <row r="38407" spans="1:12" hidden="1" x14ac:dyDescent="0.25">
      <c r="A38407" t="s">
        <v>21</v>
      </c>
      <c r="B38407">
        <v>100</v>
      </c>
      <c r="C38407">
        <v>99</v>
      </c>
      <c r="D38407">
        <v>41</v>
      </c>
      <c r="E38407" t="s">
        <v>29</v>
      </c>
      <c r="F38407">
        <v>41</v>
      </c>
      <c r="G38407">
        <v>41</v>
      </c>
      <c r="H38407">
        <v>41</v>
      </c>
      <c r="I38407">
        <f t="shared" si="2409"/>
        <v>0</v>
      </c>
      <c r="J38407">
        <f t="shared" si="2410"/>
        <v>0</v>
      </c>
      <c r="K38407">
        <f t="shared" si="2411"/>
        <v>0</v>
      </c>
      <c r="L38407">
        <f t="shared" si="2412"/>
        <v>0</v>
      </c>
    </row>
    <row r="38408" spans="1:12" hidden="1" x14ac:dyDescent="0.25">
      <c r="A38408" t="s">
        <v>21</v>
      </c>
      <c r="B38408">
        <v>100</v>
      </c>
      <c r="C38408">
        <v>99</v>
      </c>
      <c r="D38408">
        <v>41</v>
      </c>
      <c r="E38408" t="s">
        <v>29</v>
      </c>
      <c r="F38408">
        <v>41</v>
      </c>
      <c r="G38408">
        <v>41</v>
      </c>
      <c r="H38408">
        <v>43</v>
      </c>
      <c r="I38408">
        <f t="shared" si="2409"/>
        <v>4.8780487804878092</v>
      </c>
      <c r="J38408">
        <f t="shared" si="2410"/>
        <v>0</v>
      </c>
      <c r="K38408">
        <f t="shared" si="2411"/>
        <v>0</v>
      </c>
      <c r="L38408">
        <f t="shared" si="2412"/>
        <v>0</v>
      </c>
    </row>
    <row r="38409" spans="1:12" hidden="1" x14ac:dyDescent="0.25">
      <c r="A38409" t="s">
        <v>21</v>
      </c>
      <c r="B38409">
        <v>100</v>
      </c>
      <c r="C38409">
        <v>99</v>
      </c>
      <c r="D38409">
        <v>41</v>
      </c>
      <c r="E38409" t="s">
        <v>29</v>
      </c>
      <c r="F38409">
        <v>41</v>
      </c>
      <c r="G38409">
        <v>41</v>
      </c>
      <c r="H38409">
        <v>43</v>
      </c>
      <c r="I38409">
        <f t="shared" si="2409"/>
        <v>4.8780487804878092</v>
      </c>
      <c r="J38409">
        <f t="shared" si="2410"/>
        <v>0</v>
      </c>
      <c r="K38409">
        <f t="shared" si="2411"/>
        <v>0</v>
      </c>
      <c r="L38409">
        <f t="shared" si="2412"/>
        <v>0</v>
      </c>
    </row>
    <row r="38410" spans="1:12" hidden="1" x14ac:dyDescent="0.25">
      <c r="A38410" t="s">
        <v>21</v>
      </c>
      <c r="B38410">
        <v>100</v>
      </c>
      <c r="C38410">
        <v>99</v>
      </c>
      <c r="D38410">
        <v>41</v>
      </c>
      <c r="E38410" t="s">
        <v>29</v>
      </c>
      <c r="F38410">
        <v>41</v>
      </c>
      <c r="G38410">
        <v>41</v>
      </c>
      <c r="H38410">
        <v>43</v>
      </c>
      <c r="I38410">
        <f t="shared" si="2409"/>
        <v>4.8780487804878092</v>
      </c>
      <c r="J38410">
        <f t="shared" si="2410"/>
        <v>0</v>
      </c>
      <c r="K38410">
        <f t="shared" si="2411"/>
        <v>0</v>
      </c>
      <c r="L38410">
        <f t="shared" si="2412"/>
        <v>0</v>
      </c>
    </row>
    <row r="38411" spans="1:12" hidden="1" x14ac:dyDescent="0.25">
      <c r="A38411" t="s">
        <v>21</v>
      </c>
      <c r="B38411">
        <v>100</v>
      </c>
      <c r="C38411">
        <v>99</v>
      </c>
      <c r="D38411">
        <v>41</v>
      </c>
      <c r="E38411" t="s">
        <v>29</v>
      </c>
      <c r="F38411">
        <v>42</v>
      </c>
      <c r="G38411">
        <v>41</v>
      </c>
      <c r="H38411">
        <v>43</v>
      </c>
      <c r="I38411">
        <f t="shared" si="2409"/>
        <v>4.8780487804878092</v>
      </c>
      <c r="J38411">
        <f t="shared" si="2410"/>
        <v>2.4390243902439046</v>
      </c>
      <c r="K38411">
        <f t="shared" si="2411"/>
        <v>0</v>
      </c>
      <c r="L38411">
        <f t="shared" si="2412"/>
        <v>1</v>
      </c>
    </row>
    <row r="38412" spans="1:12" hidden="1" x14ac:dyDescent="0.25">
      <c r="A38412" t="s">
        <v>21</v>
      </c>
      <c r="B38412">
        <v>100</v>
      </c>
      <c r="C38412">
        <v>99</v>
      </c>
      <c r="D38412">
        <v>41</v>
      </c>
      <c r="E38412" t="s">
        <v>29</v>
      </c>
      <c r="F38412">
        <v>41</v>
      </c>
      <c r="G38412">
        <v>41</v>
      </c>
      <c r="H38412">
        <v>41</v>
      </c>
      <c r="I38412">
        <f t="shared" si="2409"/>
        <v>0</v>
      </c>
      <c r="J38412">
        <f t="shared" si="2410"/>
        <v>0</v>
      </c>
      <c r="K38412">
        <f t="shared" si="2411"/>
        <v>0</v>
      </c>
      <c r="L38412">
        <f t="shared" si="2412"/>
        <v>0</v>
      </c>
    </row>
    <row r="38413" spans="1:12" hidden="1" x14ac:dyDescent="0.25">
      <c r="A38413" t="s">
        <v>21</v>
      </c>
      <c r="B38413">
        <v>100</v>
      </c>
      <c r="C38413">
        <v>99</v>
      </c>
      <c r="D38413">
        <v>41</v>
      </c>
      <c r="E38413" t="s">
        <v>29</v>
      </c>
      <c r="F38413">
        <v>41</v>
      </c>
      <c r="G38413">
        <v>41</v>
      </c>
      <c r="H38413">
        <v>43</v>
      </c>
      <c r="I38413">
        <f t="shared" si="2409"/>
        <v>4.8780487804878092</v>
      </c>
      <c r="J38413">
        <f t="shared" si="2410"/>
        <v>0</v>
      </c>
      <c r="K38413">
        <f t="shared" si="2411"/>
        <v>0</v>
      </c>
      <c r="L38413">
        <f t="shared" si="2412"/>
        <v>0</v>
      </c>
    </row>
    <row r="38414" spans="1:12" hidden="1" x14ac:dyDescent="0.25">
      <c r="A38414" t="s">
        <v>21</v>
      </c>
      <c r="B38414">
        <v>100</v>
      </c>
      <c r="C38414">
        <v>99</v>
      </c>
      <c r="D38414">
        <v>41</v>
      </c>
      <c r="E38414" t="s">
        <v>29</v>
      </c>
      <c r="F38414">
        <v>41</v>
      </c>
      <c r="G38414">
        <v>41</v>
      </c>
      <c r="H38414">
        <v>42</v>
      </c>
      <c r="I38414">
        <f t="shared" si="2409"/>
        <v>2.4390243902439046</v>
      </c>
      <c r="J38414">
        <f t="shared" si="2410"/>
        <v>0</v>
      </c>
      <c r="K38414">
        <f t="shared" si="2411"/>
        <v>0</v>
      </c>
      <c r="L38414">
        <f t="shared" si="2412"/>
        <v>0</v>
      </c>
    </row>
    <row r="38415" spans="1:12" hidden="1" x14ac:dyDescent="0.25">
      <c r="A38415" t="s">
        <v>21</v>
      </c>
      <c r="B38415">
        <v>100</v>
      </c>
      <c r="C38415">
        <v>99</v>
      </c>
      <c r="D38415">
        <v>41</v>
      </c>
      <c r="E38415" t="s">
        <v>29</v>
      </c>
      <c r="F38415">
        <v>42</v>
      </c>
      <c r="G38415">
        <v>41</v>
      </c>
      <c r="H38415">
        <v>44</v>
      </c>
      <c r="I38415">
        <f t="shared" si="2409"/>
        <v>7.3170731707317138</v>
      </c>
      <c r="J38415">
        <f t="shared" si="2410"/>
        <v>2.4390243902439046</v>
      </c>
      <c r="K38415">
        <f t="shared" si="2411"/>
        <v>0</v>
      </c>
      <c r="L38415">
        <f t="shared" si="2412"/>
        <v>1</v>
      </c>
    </row>
    <row r="38416" spans="1:12" hidden="1" x14ac:dyDescent="0.25">
      <c r="A38416" t="s">
        <v>21</v>
      </c>
      <c r="B38416">
        <v>100</v>
      </c>
      <c r="C38416">
        <v>99</v>
      </c>
      <c r="D38416">
        <v>41</v>
      </c>
      <c r="E38416" t="s">
        <v>29</v>
      </c>
      <c r="F38416">
        <v>41</v>
      </c>
      <c r="G38416">
        <v>41</v>
      </c>
      <c r="H38416">
        <v>44</v>
      </c>
      <c r="I38416">
        <f t="shared" si="2409"/>
        <v>7.3170731707317138</v>
      </c>
      <c r="J38416">
        <f t="shared" si="2410"/>
        <v>0</v>
      </c>
      <c r="K38416">
        <f t="shared" si="2411"/>
        <v>0</v>
      </c>
      <c r="L38416">
        <f t="shared" si="2412"/>
        <v>0</v>
      </c>
    </row>
    <row r="38417" spans="1:12" hidden="1" x14ac:dyDescent="0.25">
      <c r="A38417" t="s">
        <v>21</v>
      </c>
      <c r="B38417">
        <v>100</v>
      </c>
      <c r="C38417">
        <v>99</v>
      </c>
      <c r="D38417">
        <v>41</v>
      </c>
      <c r="E38417" t="s">
        <v>29</v>
      </c>
      <c r="F38417">
        <v>41</v>
      </c>
      <c r="G38417">
        <v>41</v>
      </c>
      <c r="H38417">
        <v>42</v>
      </c>
      <c r="I38417">
        <f t="shared" si="2409"/>
        <v>2.4390243902439046</v>
      </c>
      <c r="J38417">
        <f t="shared" si="2410"/>
        <v>0</v>
      </c>
      <c r="K38417">
        <f t="shared" si="2411"/>
        <v>0</v>
      </c>
      <c r="L38417">
        <f t="shared" si="2412"/>
        <v>0</v>
      </c>
    </row>
    <row r="38418" spans="1:12" hidden="1" x14ac:dyDescent="0.25">
      <c r="A38418" t="s">
        <v>21</v>
      </c>
      <c r="B38418">
        <v>100</v>
      </c>
      <c r="C38418">
        <v>99</v>
      </c>
      <c r="D38418">
        <v>41</v>
      </c>
      <c r="E38418" t="s">
        <v>29</v>
      </c>
      <c r="F38418">
        <v>41</v>
      </c>
      <c r="G38418">
        <v>41</v>
      </c>
      <c r="H38418">
        <v>41</v>
      </c>
      <c r="I38418">
        <f t="shared" si="2409"/>
        <v>0</v>
      </c>
      <c r="J38418">
        <f t="shared" si="2410"/>
        <v>0</v>
      </c>
      <c r="K38418">
        <f t="shared" si="2411"/>
        <v>0</v>
      </c>
      <c r="L38418">
        <f t="shared" si="2412"/>
        <v>0</v>
      </c>
    </row>
    <row r="38419" spans="1:12" hidden="1" x14ac:dyDescent="0.25">
      <c r="A38419" t="s">
        <v>21</v>
      </c>
      <c r="B38419">
        <v>100</v>
      </c>
      <c r="C38419">
        <v>99</v>
      </c>
      <c r="D38419">
        <v>41</v>
      </c>
      <c r="E38419" t="s">
        <v>29</v>
      </c>
      <c r="F38419">
        <v>41</v>
      </c>
      <c r="G38419">
        <v>41</v>
      </c>
      <c r="H38419">
        <v>43</v>
      </c>
      <c r="I38419">
        <f t="shared" si="2409"/>
        <v>4.8780487804878092</v>
      </c>
      <c r="J38419">
        <f t="shared" si="2410"/>
        <v>0</v>
      </c>
      <c r="K38419">
        <f t="shared" si="2411"/>
        <v>0</v>
      </c>
      <c r="L38419">
        <f t="shared" si="2412"/>
        <v>0</v>
      </c>
    </row>
    <row r="38420" spans="1:12" hidden="1" x14ac:dyDescent="0.25">
      <c r="A38420" t="s">
        <v>21</v>
      </c>
      <c r="B38420">
        <v>100</v>
      </c>
      <c r="C38420">
        <v>99</v>
      </c>
      <c r="D38420">
        <v>41</v>
      </c>
      <c r="E38420" t="s">
        <v>29</v>
      </c>
      <c r="F38420">
        <v>41</v>
      </c>
      <c r="G38420">
        <v>41</v>
      </c>
      <c r="H38420">
        <v>41</v>
      </c>
      <c r="I38420">
        <f t="shared" si="2409"/>
        <v>0</v>
      </c>
      <c r="J38420">
        <f t="shared" si="2410"/>
        <v>0</v>
      </c>
      <c r="K38420">
        <f t="shared" si="2411"/>
        <v>0</v>
      </c>
      <c r="L38420">
        <f t="shared" si="2412"/>
        <v>0</v>
      </c>
    </row>
    <row r="38421" spans="1:12" hidden="1" x14ac:dyDescent="0.25">
      <c r="A38421" t="s">
        <v>21</v>
      </c>
      <c r="B38421">
        <v>100</v>
      </c>
      <c r="C38421">
        <v>99</v>
      </c>
      <c r="D38421">
        <v>41</v>
      </c>
      <c r="E38421" t="s">
        <v>29</v>
      </c>
      <c r="F38421">
        <v>41</v>
      </c>
      <c r="G38421">
        <v>41</v>
      </c>
      <c r="H38421">
        <v>42</v>
      </c>
      <c r="I38421">
        <f t="shared" si="2409"/>
        <v>2.4390243902439046</v>
      </c>
      <c r="J38421">
        <f t="shared" si="2410"/>
        <v>0</v>
      </c>
      <c r="K38421">
        <f t="shared" si="2411"/>
        <v>0</v>
      </c>
      <c r="L38421">
        <f t="shared" si="2412"/>
        <v>0</v>
      </c>
    </row>
    <row r="38422" spans="1:12" hidden="1" x14ac:dyDescent="0.25">
      <c r="A38422" t="s">
        <v>21</v>
      </c>
      <c r="B38422">
        <v>100</v>
      </c>
      <c r="C38422">
        <v>99</v>
      </c>
      <c r="D38422">
        <v>41</v>
      </c>
      <c r="E38422" t="s">
        <v>29</v>
      </c>
      <c r="F38422">
        <v>42</v>
      </c>
      <c r="G38422">
        <v>41</v>
      </c>
      <c r="H38422">
        <v>44</v>
      </c>
      <c r="I38422">
        <f t="shared" si="2409"/>
        <v>7.3170731707317138</v>
      </c>
      <c r="J38422">
        <f t="shared" si="2410"/>
        <v>2.4390243902439046</v>
      </c>
      <c r="K38422">
        <f t="shared" si="2411"/>
        <v>0</v>
      </c>
      <c r="L38422">
        <f t="shared" si="2412"/>
        <v>1</v>
      </c>
    </row>
    <row r="38423" spans="1:12" hidden="1" x14ac:dyDescent="0.25">
      <c r="A38423" t="s">
        <v>21</v>
      </c>
      <c r="B38423">
        <v>100</v>
      </c>
      <c r="C38423">
        <v>99</v>
      </c>
      <c r="D38423">
        <v>41</v>
      </c>
      <c r="E38423" t="s">
        <v>29</v>
      </c>
      <c r="F38423">
        <v>43</v>
      </c>
      <c r="G38423">
        <v>43</v>
      </c>
      <c r="H38423">
        <v>44</v>
      </c>
      <c r="I38423">
        <f t="shared" si="2409"/>
        <v>7.3170731707317138</v>
      </c>
      <c r="J38423">
        <f t="shared" si="2410"/>
        <v>4.8780487804878092</v>
      </c>
      <c r="K38423">
        <f t="shared" si="2411"/>
        <v>4.8780487804878092</v>
      </c>
      <c r="L38423">
        <f t="shared" si="2412"/>
        <v>3</v>
      </c>
    </row>
    <row r="38424" spans="1:12" hidden="1" x14ac:dyDescent="0.25">
      <c r="A38424" t="s">
        <v>21</v>
      </c>
      <c r="B38424">
        <v>100</v>
      </c>
      <c r="C38424">
        <v>99</v>
      </c>
      <c r="D38424">
        <v>41</v>
      </c>
      <c r="E38424" t="s">
        <v>29</v>
      </c>
      <c r="F38424">
        <v>41</v>
      </c>
      <c r="G38424">
        <v>41</v>
      </c>
      <c r="H38424">
        <v>43</v>
      </c>
      <c r="I38424">
        <f t="shared" si="2409"/>
        <v>4.8780487804878092</v>
      </c>
      <c r="J38424">
        <f t="shared" si="2410"/>
        <v>0</v>
      </c>
      <c r="K38424">
        <f t="shared" si="2411"/>
        <v>0</v>
      </c>
      <c r="L38424">
        <f t="shared" si="2412"/>
        <v>0</v>
      </c>
    </row>
    <row r="38425" spans="1:12" hidden="1" x14ac:dyDescent="0.25">
      <c r="A38425" t="s">
        <v>21</v>
      </c>
      <c r="B38425">
        <v>100</v>
      </c>
      <c r="C38425">
        <v>99</v>
      </c>
      <c r="D38425">
        <v>41</v>
      </c>
      <c r="E38425" t="s">
        <v>29</v>
      </c>
      <c r="F38425">
        <v>41</v>
      </c>
      <c r="G38425">
        <v>41</v>
      </c>
      <c r="H38425">
        <v>42</v>
      </c>
      <c r="I38425">
        <f t="shared" si="2409"/>
        <v>2.4390243902439046</v>
      </c>
      <c r="J38425">
        <f t="shared" si="2410"/>
        <v>0</v>
      </c>
      <c r="K38425">
        <f t="shared" si="2411"/>
        <v>0</v>
      </c>
      <c r="L38425">
        <f t="shared" si="2412"/>
        <v>0</v>
      </c>
    </row>
    <row r="38426" spans="1:12" hidden="1" x14ac:dyDescent="0.25">
      <c r="A38426" t="s">
        <v>21</v>
      </c>
      <c r="B38426">
        <v>100</v>
      </c>
      <c r="C38426">
        <v>99</v>
      </c>
      <c r="D38426">
        <v>41</v>
      </c>
      <c r="E38426" t="s">
        <v>29</v>
      </c>
      <c r="F38426">
        <v>41</v>
      </c>
      <c r="G38426">
        <v>41</v>
      </c>
      <c r="H38426">
        <v>43</v>
      </c>
      <c r="I38426">
        <f t="shared" si="2409"/>
        <v>4.8780487804878092</v>
      </c>
      <c r="J38426">
        <f t="shared" si="2410"/>
        <v>0</v>
      </c>
      <c r="K38426">
        <f t="shared" si="2411"/>
        <v>0</v>
      </c>
      <c r="L38426">
        <f t="shared" si="2412"/>
        <v>0</v>
      </c>
    </row>
    <row r="38427" spans="1:12" hidden="1" x14ac:dyDescent="0.25">
      <c r="A38427" t="s">
        <v>21</v>
      </c>
      <c r="B38427">
        <v>100</v>
      </c>
      <c r="C38427">
        <v>99</v>
      </c>
      <c r="D38427">
        <v>41</v>
      </c>
      <c r="E38427" t="s">
        <v>29</v>
      </c>
      <c r="F38427">
        <v>42</v>
      </c>
      <c r="G38427">
        <v>41</v>
      </c>
      <c r="H38427">
        <v>43</v>
      </c>
      <c r="I38427">
        <f t="shared" si="2409"/>
        <v>4.8780487804878092</v>
      </c>
      <c r="J38427">
        <f t="shared" si="2410"/>
        <v>2.4390243902439046</v>
      </c>
      <c r="K38427">
        <f t="shared" si="2411"/>
        <v>0</v>
      </c>
      <c r="L38427">
        <f t="shared" si="2412"/>
        <v>1</v>
      </c>
    </row>
    <row r="38428" spans="1:12" hidden="1" x14ac:dyDescent="0.25">
      <c r="A38428" t="s">
        <v>21</v>
      </c>
      <c r="B38428">
        <v>100</v>
      </c>
      <c r="C38428">
        <v>99</v>
      </c>
      <c r="D38428">
        <v>41</v>
      </c>
      <c r="E38428" t="s">
        <v>29</v>
      </c>
      <c r="F38428">
        <v>41</v>
      </c>
      <c r="G38428">
        <v>41</v>
      </c>
      <c r="H38428">
        <v>42</v>
      </c>
      <c r="I38428">
        <f t="shared" si="2409"/>
        <v>2.4390243902439046</v>
      </c>
      <c r="J38428">
        <f t="shared" si="2410"/>
        <v>0</v>
      </c>
      <c r="K38428">
        <f t="shared" si="2411"/>
        <v>0</v>
      </c>
      <c r="L38428">
        <f t="shared" si="2412"/>
        <v>0</v>
      </c>
    </row>
    <row r="38429" spans="1:12" hidden="1" x14ac:dyDescent="0.25">
      <c r="A38429" t="s">
        <v>21</v>
      </c>
      <c r="B38429">
        <v>100</v>
      </c>
      <c r="C38429">
        <v>99</v>
      </c>
      <c r="D38429">
        <v>41</v>
      </c>
      <c r="E38429" t="s">
        <v>29</v>
      </c>
      <c r="F38429">
        <v>41</v>
      </c>
      <c r="G38429">
        <v>41</v>
      </c>
      <c r="H38429">
        <v>42</v>
      </c>
      <c r="I38429">
        <f t="shared" si="2409"/>
        <v>2.4390243902439046</v>
      </c>
      <c r="J38429">
        <f t="shared" si="2410"/>
        <v>0</v>
      </c>
      <c r="K38429">
        <f t="shared" si="2411"/>
        <v>0</v>
      </c>
      <c r="L38429">
        <f t="shared" si="2412"/>
        <v>0</v>
      </c>
    </row>
    <row r="38430" spans="1:12" hidden="1" x14ac:dyDescent="0.25">
      <c r="A38430" t="s">
        <v>21</v>
      </c>
      <c r="B38430">
        <v>100</v>
      </c>
      <c r="C38430">
        <v>99</v>
      </c>
      <c r="D38430">
        <v>41</v>
      </c>
      <c r="E38430" t="s">
        <v>29</v>
      </c>
      <c r="F38430">
        <v>41</v>
      </c>
      <c r="G38430">
        <v>41</v>
      </c>
      <c r="H38430">
        <v>42</v>
      </c>
      <c r="I38430">
        <f t="shared" si="2409"/>
        <v>2.4390243902439046</v>
      </c>
      <c r="J38430">
        <f t="shared" si="2410"/>
        <v>0</v>
      </c>
      <c r="K38430">
        <f t="shared" si="2411"/>
        <v>0</v>
      </c>
      <c r="L38430">
        <f t="shared" si="2412"/>
        <v>0</v>
      </c>
    </row>
    <row r="38431" spans="1:12" hidden="1" x14ac:dyDescent="0.25">
      <c r="A38431" t="s">
        <v>21</v>
      </c>
      <c r="B38431">
        <v>100</v>
      </c>
      <c r="C38431">
        <v>99</v>
      </c>
      <c r="D38431">
        <v>41</v>
      </c>
      <c r="E38431" t="s">
        <v>29</v>
      </c>
      <c r="F38431">
        <v>41</v>
      </c>
      <c r="G38431">
        <v>41</v>
      </c>
      <c r="H38431">
        <v>42</v>
      </c>
      <c r="I38431">
        <f t="shared" si="2409"/>
        <v>2.4390243902439046</v>
      </c>
      <c r="J38431">
        <f t="shared" si="2410"/>
        <v>0</v>
      </c>
      <c r="K38431">
        <f t="shared" si="2411"/>
        <v>0</v>
      </c>
      <c r="L38431">
        <f t="shared" si="2412"/>
        <v>0</v>
      </c>
    </row>
    <row r="38432" spans="1:12" hidden="1" x14ac:dyDescent="0.25">
      <c r="A38432" t="s">
        <v>21</v>
      </c>
      <c r="B38432">
        <v>100</v>
      </c>
      <c r="C38432">
        <v>99</v>
      </c>
      <c r="D38432">
        <v>41</v>
      </c>
      <c r="E38432" t="s">
        <v>29</v>
      </c>
      <c r="F38432">
        <v>42</v>
      </c>
      <c r="G38432">
        <v>41</v>
      </c>
      <c r="H38432">
        <v>43</v>
      </c>
      <c r="I38432">
        <f t="shared" si="2409"/>
        <v>4.8780487804878092</v>
      </c>
      <c r="J38432">
        <f t="shared" si="2410"/>
        <v>2.4390243902439046</v>
      </c>
      <c r="K38432">
        <f t="shared" si="2411"/>
        <v>0</v>
      </c>
      <c r="L38432">
        <f t="shared" si="2412"/>
        <v>1</v>
      </c>
    </row>
    <row r="38433" spans="1:12" hidden="1" x14ac:dyDescent="0.25">
      <c r="A38433" t="s">
        <v>21</v>
      </c>
      <c r="B38433">
        <v>100</v>
      </c>
      <c r="C38433">
        <v>99</v>
      </c>
      <c r="D38433">
        <v>41</v>
      </c>
      <c r="E38433" t="s">
        <v>29</v>
      </c>
      <c r="F38433">
        <v>42</v>
      </c>
      <c r="G38433">
        <v>42</v>
      </c>
      <c r="H38433">
        <v>42</v>
      </c>
      <c r="I38433">
        <f t="shared" si="2409"/>
        <v>2.4390243902439046</v>
      </c>
      <c r="J38433">
        <f t="shared" si="2410"/>
        <v>2.4390243902439046</v>
      </c>
      <c r="K38433">
        <f t="shared" si="2411"/>
        <v>2.4390243902439046</v>
      </c>
      <c r="L38433">
        <f t="shared" si="2412"/>
        <v>1</v>
      </c>
    </row>
    <row r="38434" spans="1:12" hidden="1" x14ac:dyDescent="0.25">
      <c r="A38434" t="s">
        <v>21</v>
      </c>
      <c r="B38434">
        <v>100</v>
      </c>
      <c r="C38434">
        <v>99</v>
      </c>
      <c r="D38434">
        <v>41</v>
      </c>
      <c r="E38434" t="s">
        <v>29</v>
      </c>
      <c r="F38434">
        <v>43</v>
      </c>
      <c r="G38434">
        <v>41</v>
      </c>
      <c r="H38434">
        <v>45</v>
      </c>
      <c r="I38434">
        <f t="shared" ref="I38434:I38497" si="2413" xml:space="preserve"> ((H38434 / D38434) - 1) * 100</f>
        <v>9.7560975609756184</v>
      </c>
      <c r="J38434">
        <f t="shared" ref="J38434:J38497" si="2414" xml:space="preserve"> ((F38434 / D38434) - 1) * 100</f>
        <v>4.8780487804878092</v>
      </c>
      <c r="K38434">
        <f t="shared" ref="K38434:K38497" si="2415" xml:space="preserve"> ((G38434 / D38434) - 1) * 100</f>
        <v>0</v>
      </c>
      <c r="L38434">
        <f t="shared" si="2412"/>
        <v>3</v>
      </c>
    </row>
    <row r="38435" spans="1:12" hidden="1" x14ac:dyDescent="0.25">
      <c r="A38435" t="s">
        <v>21</v>
      </c>
      <c r="B38435">
        <v>100</v>
      </c>
      <c r="C38435">
        <v>99</v>
      </c>
      <c r="D38435">
        <v>41</v>
      </c>
      <c r="E38435" t="s">
        <v>29</v>
      </c>
      <c r="F38435">
        <v>41</v>
      </c>
      <c r="G38435">
        <v>41</v>
      </c>
      <c r="H38435">
        <v>43</v>
      </c>
      <c r="I38435">
        <f t="shared" si="2413"/>
        <v>4.8780487804878092</v>
      </c>
      <c r="J38435">
        <f t="shared" si="2414"/>
        <v>0</v>
      </c>
      <c r="K38435">
        <f t="shared" si="2415"/>
        <v>0</v>
      </c>
      <c r="L38435">
        <f t="shared" si="2412"/>
        <v>0</v>
      </c>
    </row>
    <row r="38436" spans="1:12" hidden="1" x14ac:dyDescent="0.25">
      <c r="A38436" t="s">
        <v>21</v>
      </c>
      <c r="B38436">
        <v>100</v>
      </c>
      <c r="C38436">
        <v>99</v>
      </c>
      <c r="D38436">
        <v>41</v>
      </c>
      <c r="E38436" t="s">
        <v>29</v>
      </c>
      <c r="F38436">
        <v>41</v>
      </c>
      <c r="G38436">
        <v>41</v>
      </c>
      <c r="H38436">
        <v>41</v>
      </c>
      <c r="I38436">
        <f t="shared" si="2413"/>
        <v>0</v>
      </c>
      <c r="J38436">
        <f t="shared" si="2414"/>
        <v>0</v>
      </c>
      <c r="K38436">
        <f t="shared" si="2415"/>
        <v>0</v>
      </c>
      <c r="L38436">
        <f t="shared" si="2412"/>
        <v>0</v>
      </c>
    </row>
    <row r="38437" spans="1:12" hidden="1" x14ac:dyDescent="0.25">
      <c r="A38437" t="s">
        <v>21</v>
      </c>
      <c r="B38437">
        <v>100</v>
      </c>
      <c r="C38437">
        <v>99</v>
      </c>
      <c r="D38437">
        <v>41</v>
      </c>
      <c r="E38437" t="s">
        <v>29</v>
      </c>
      <c r="F38437">
        <v>41</v>
      </c>
      <c r="G38437">
        <v>41</v>
      </c>
      <c r="H38437">
        <v>43</v>
      </c>
      <c r="I38437">
        <f t="shared" si="2413"/>
        <v>4.8780487804878092</v>
      </c>
      <c r="J38437">
        <f t="shared" si="2414"/>
        <v>0</v>
      </c>
      <c r="K38437">
        <f t="shared" si="2415"/>
        <v>0</v>
      </c>
      <c r="L38437">
        <f t="shared" si="2412"/>
        <v>0</v>
      </c>
    </row>
    <row r="38438" spans="1:12" hidden="1" x14ac:dyDescent="0.25">
      <c r="A38438" t="s">
        <v>21</v>
      </c>
      <c r="B38438">
        <v>100</v>
      </c>
      <c r="C38438">
        <v>99</v>
      </c>
      <c r="D38438">
        <v>41</v>
      </c>
      <c r="E38438" t="s">
        <v>29</v>
      </c>
      <c r="F38438">
        <v>42</v>
      </c>
      <c r="G38438">
        <v>42</v>
      </c>
      <c r="H38438">
        <v>42</v>
      </c>
      <c r="I38438">
        <f t="shared" si="2413"/>
        <v>2.4390243902439046</v>
      </c>
      <c r="J38438">
        <f t="shared" si="2414"/>
        <v>2.4390243902439046</v>
      </c>
      <c r="K38438">
        <f t="shared" si="2415"/>
        <v>2.4390243902439046</v>
      </c>
      <c r="L38438">
        <f t="shared" si="2412"/>
        <v>1</v>
      </c>
    </row>
    <row r="38439" spans="1:12" hidden="1" x14ac:dyDescent="0.25">
      <c r="A38439" t="s">
        <v>21</v>
      </c>
      <c r="B38439">
        <v>100</v>
      </c>
      <c r="C38439">
        <v>99</v>
      </c>
      <c r="D38439">
        <v>41</v>
      </c>
      <c r="E38439" t="s">
        <v>29</v>
      </c>
      <c r="F38439">
        <v>42</v>
      </c>
      <c r="G38439">
        <v>41</v>
      </c>
      <c r="H38439">
        <v>43</v>
      </c>
      <c r="I38439">
        <f t="shared" si="2413"/>
        <v>4.8780487804878092</v>
      </c>
      <c r="J38439">
        <f t="shared" si="2414"/>
        <v>2.4390243902439046</v>
      </c>
      <c r="K38439">
        <f t="shared" si="2415"/>
        <v>0</v>
      </c>
      <c r="L38439">
        <f t="shared" si="2412"/>
        <v>1</v>
      </c>
    </row>
    <row r="38440" spans="1:12" hidden="1" x14ac:dyDescent="0.25">
      <c r="A38440" t="s">
        <v>21</v>
      </c>
      <c r="B38440">
        <v>100</v>
      </c>
      <c r="C38440">
        <v>99</v>
      </c>
      <c r="D38440">
        <v>41</v>
      </c>
      <c r="E38440" t="s">
        <v>29</v>
      </c>
      <c r="F38440">
        <v>41</v>
      </c>
      <c r="G38440">
        <v>41</v>
      </c>
      <c r="H38440">
        <v>41</v>
      </c>
      <c r="I38440">
        <f t="shared" si="2413"/>
        <v>0</v>
      </c>
      <c r="J38440">
        <f t="shared" si="2414"/>
        <v>0</v>
      </c>
      <c r="K38440">
        <f t="shared" si="2415"/>
        <v>0</v>
      </c>
      <c r="L38440">
        <f t="shared" si="2412"/>
        <v>0</v>
      </c>
    </row>
    <row r="38441" spans="1:12" hidden="1" x14ac:dyDescent="0.25">
      <c r="A38441" t="s">
        <v>21</v>
      </c>
      <c r="B38441">
        <v>100</v>
      </c>
      <c r="C38441">
        <v>99</v>
      </c>
      <c r="D38441">
        <v>41</v>
      </c>
      <c r="E38441" t="s">
        <v>29</v>
      </c>
      <c r="F38441">
        <v>42</v>
      </c>
      <c r="G38441">
        <v>41</v>
      </c>
      <c r="H38441">
        <v>43</v>
      </c>
      <c r="I38441">
        <f t="shared" si="2413"/>
        <v>4.8780487804878092</v>
      </c>
      <c r="J38441">
        <f t="shared" si="2414"/>
        <v>2.4390243902439046</v>
      </c>
      <c r="K38441">
        <f t="shared" si="2415"/>
        <v>0</v>
      </c>
      <c r="L38441">
        <f t="shared" si="2412"/>
        <v>1</v>
      </c>
    </row>
    <row r="38442" spans="1:12" hidden="1" x14ac:dyDescent="0.25">
      <c r="A38442" t="s">
        <v>21</v>
      </c>
      <c r="B38442">
        <v>100</v>
      </c>
      <c r="C38442">
        <v>99</v>
      </c>
      <c r="D38442">
        <v>41</v>
      </c>
      <c r="E38442" t="s">
        <v>29</v>
      </c>
      <c r="F38442">
        <v>41</v>
      </c>
      <c r="G38442">
        <v>41</v>
      </c>
      <c r="H38442">
        <v>41</v>
      </c>
      <c r="I38442">
        <f t="shared" si="2413"/>
        <v>0</v>
      </c>
      <c r="J38442">
        <f t="shared" si="2414"/>
        <v>0</v>
      </c>
      <c r="K38442">
        <f t="shared" si="2415"/>
        <v>0</v>
      </c>
      <c r="L38442">
        <f t="shared" si="2412"/>
        <v>0</v>
      </c>
    </row>
    <row r="38443" spans="1:12" hidden="1" x14ac:dyDescent="0.25">
      <c r="A38443" t="s">
        <v>21</v>
      </c>
      <c r="B38443">
        <v>100</v>
      </c>
      <c r="C38443">
        <v>99</v>
      </c>
      <c r="D38443">
        <v>41</v>
      </c>
      <c r="E38443" t="s">
        <v>29</v>
      </c>
      <c r="F38443">
        <v>43</v>
      </c>
      <c r="G38443">
        <v>41</v>
      </c>
      <c r="H38443">
        <v>45</v>
      </c>
      <c r="I38443">
        <f t="shared" si="2413"/>
        <v>9.7560975609756184</v>
      </c>
      <c r="J38443">
        <f t="shared" si="2414"/>
        <v>4.8780487804878092</v>
      </c>
      <c r="K38443">
        <f t="shared" si="2415"/>
        <v>0</v>
      </c>
      <c r="L38443">
        <f t="shared" si="2412"/>
        <v>3</v>
      </c>
    </row>
    <row r="38444" spans="1:12" hidden="1" x14ac:dyDescent="0.25">
      <c r="A38444" t="s">
        <v>21</v>
      </c>
      <c r="B38444">
        <v>100</v>
      </c>
      <c r="C38444">
        <v>99</v>
      </c>
      <c r="D38444">
        <v>41</v>
      </c>
      <c r="E38444" t="s">
        <v>29</v>
      </c>
      <c r="F38444">
        <v>42</v>
      </c>
      <c r="G38444">
        <v>42</v>
      </c>
      <c r="H38444">
        <v>43</v>
      </c>
      <c r="I38444">
        <f t="shared" si="2413"/>
        <v>4.8780487804878092</v>
      </c>
      <c r="J38444">
        <f t="shared" si="2414"/>
        <v>2.4390243902439046</v>
      </c>
      <c r="K38444">
        <f t="shared" si="2415"/>
        <v>2.4390243902439046</v>
      </c>
      <c r="L38444">
        <f t="shared" si="2412"/>
        <v>1</v>
      </c>
    </row>
    <row r="38445" spans="1:12" hidden="1" x14ac:dyDescent="0.25">
      <c r="A38445" t="s">
        <v>21</v>
      </c>
      <c r="B38445">
        <v>100</v>
      </c>
      <c r="C38445">
        <v>99</v>
      </c>
      <c r="D38445">
        <v>41</v>
      </c>
      <c r="E38445" t="s">
        <v>29</v>
      </c>
      <c r="F38445">
        <v>41</v>
      </c>
      <c r="G38445">
        <v>41</v>
      </c>
      <c r="H38445">
        <v>43</v>
      </c>
      <c r="I38445">
        <f t="shared" si="2413"/>
        <v>4.8780487804878092</v>
      </c>
      <c r="J38445">
        <f t="shared" si="2414"/>
        <v>0</v>
      </c>
      <c r="K38445">
        <f t="shared" si="2415"/>
        <v>0</v>
      </c>
      <c r="L38445">
        <f t="shared" si="2412"/>
        <v>0</v>
      </c>
    </row>
    <row r="38446" spans="1:12" hidden="1" x14ac:dyDescent="0.25">
      <c r="A38446" t="s">
        <v>21</v>
      </c>
      <c r="B38446">
        <v>100</v>
      </c>
      <c r="C38446">
        <v>99</v>
      </c>
      <c r="D38446">
        <v>41</v>
      </c>
      <c r="E38446" t="s">
        <v>29</v>
      </c>
      <c r="F38446">
        <v>41</v>
      </c>
      <c r="G38446">
        <v>41</v>
      </c>
      <c r="H38446">
        <v>42</v>
      </c>
      <c r="I38446">
        <f t="shared" si="2413"/>
        <v>2.4390243902439046</v>
      </c>
      <c r="J38446">
        <f t="shared" si="2414"/>
        <v>0</v>
      </c>
      <c r="K38446">
        <f t="shared" si="2415"/>
        <v>0</v>
      </c>
      <c r="L38446">
        <f t="shared" si="2412"/>
        <v>0</v>
      </c>
    </row>
    <row r="38447" spans="1:12" hidden="1" x14ac:dyDescent="0.25">
      <c r="A38447" t="s">
        <v>21</v>
      </c>
      <c r="B38447">
        <v>100</v>
      </c>
      <c r="C38447">
        <v>99</v>
      </c>
      <c r="D38447">
        <v>41</v>
      </c>
      <c r="E38447" t="s">
        <v>29</v>
      </c>
      <c r="F38447">
        <v>41</v>
      </c>
      <c r="G38447">
        <v>41</v>
      </c>
      <c r="H38447">
        <v>42</v>
      </c>
      <c r="I38447">
        <f t="shared" si="2413"/>
        <v>2.4390243902439046</v>
      </c>
      <c r="J38447">
        <f t="shared" si="2414"/>
        <v>0</v>
      </c>
      <c r="K38447">
        <f t="shared" si="2415"/>
        <v>0</v>
      </c>
      <c r="L38447">
        <f t="shared" si="2412"/>
        <v>0</v>
      </c>
    </row>
    <row r="38448" spans="1:12" hidden="1" x14ac:dyDescent="0.25">
      <c r="A38448" t="s">
        <v>21</v>
      </c>
      <c r="B38448">
        <v>100</v>
      </c>
      <c r="C38448">
        <v>99</v>
      </c>
      <c r="D38448">
        <v>41</v>
      </c>
      <c r="E38448" t="s">
        <v>29</v>
      </c>
      <c r="F38448">
        <v>41</v>
      </c>
      <c r="G38448">
        <v>41</v>
      </c>
      <c r="H38448">
        <v>42</v>
      </c>
      <c r="I38448">
        <f t="shared" si="2413"/>
        <v>2.4390243902439046</v>
      </c>
      <c r="J38448">
        <f t="shared" si="2414"/>
        <v>0</v>
      </c>
      <c r="K38448">
        <f t="shared" si="2415"/>
        <v>0</v>
      </c>
      <c r="L38448">
        <f t="shared" si="2412"/>
        <v>0</v>
      </c>
    </row>
    <row r="38449" spans="1:12" hidden="1" x14ac:dyDescent="0.25">
      <c r="A38449" t="s">
        <v>21</v>
      </c>
      <c r="B38449">
        <v>100</v>
      </c>
      <c r="C38449">
        <v>99</v>
      </c>
      <c r="D38449">
        <v>41</v>
      </c>
      <c r="E38449" t="s">
        <v>29</v>
      </c>
      <c r="F38449">
        <v>42</v>
      </c>
      <c r="G38449">
        <v>41</v>
      </c>
      <c r="H38449">
        <v>44</v>
      </c>
      <c r="I38449">
        <f t="shared" si="2413"/>
        <v>7.3170731707317138</v>
      </c>
      <c r="J38449">
        <f t="shared" si="2414"/>
        <v>2.4390243902439046</v>
      </c>
      <c r="K38449">
        <f t="shared" si="2415"/>
        <v>0</v>
      </c>
      <c r="L38449">
        <f t="shared" si="2412"/>
        <v>1</v>
      </c>
    </row>
    <row r="38450" spans="1:12" hidden="1" x14ac:dyDescent="0.25">
      <c r="A38450" t="s">
        <v>21</v>
      </c>
      <c r="B38450">
        <v>100</v>
      </c>
      <c r="C38450">
        <v>99</v>
      </c>
      <c r="D38450">
        <v>41</v>
      </c>
      <c r="E38450" t="s">
        <v>29</v>
      </c>
      <c r="F38450">
        <v>41</v>
      </c>
      <c r="G38450">
        <v>41</v>
      </c>
      <c r="H38450">
        <v>41</v>
      </c>
      <c r="I38450">
        <f t="shared" si="2413"/>
        <v>0</v>
      </c>
      <c r="J38450">
        <f t="shared" si="2414"/>
        <v>0</v>
      </c>
      <c r="K38450">
        <f t="shared" si="2415"/>
        <v>0</v>
      </c>
      <c r="L38450">
        <f t="shared" si="2412"/>
        <v>0</v>
      </c>
    </row>
    <row r="38451" spans="1:12" hidden="1" x14ac:dyDescent="0.25">
      <c r="A38451" t="s">
        <v>21</v>
      </c>
      <c r="B38451">
        <v>100</v>
      </c>
      <c r="C38451">
        <v>99</v>
      </c>
      <c r="D38451">
        <v>41</v>
      </c>
      <c r="E38451" t="s">
        <v>29</v>
      </c>
      <c r="F38451">
        <v>41</v>
      </c>
      <c r="G38451">
        <v>41</v>
      </c>
      <c r="H38451">
        <v>42</v>
      </c>
      <c r="I38451">
        <f t="shared" si="2413"/>
        <v>2.4390243902439046</v>
      </c>
      <c r="J38451">
        <f t="shared" si="2414"/>
        <v>0</v>
      </c>
      <c r="K38451">
        <f t="shared" si="2415"/>
        <v>0</v>
      </c>
      <c r="L38451">
        <f t="shared" si="2412"/>
        <v>0</v>
      </c>
    </row>
    <row r="38452" spans="1:12" hidden="1" x14ac:dyDescent="0.25">
      <c r="A38452" t="s">
        <v>21</v>
      </c>
      <c r="B38452">
        <v>100</v>
      </c>
      <c r="C38452">
        <v>99</v>
      </c>
      <c r="D38452">
        <v>41</v>
      </c>
      <c r="E38452" t="s">
        <v>29</v>
      </c>
      <c r="F38452">
        <v>41</v>
      </c>
      <c r="G38452">
        <v>41</v>
      </c>
      <c r="H38452">
        <v>41</v>
      </c>
      <c r="I38452">
        <f t="shared" si="2413"/>
        <v>0</v>
      </c>
      <c r="J38452">
        <f t="shared" si="2414"/>
        <v>0</v>
      </c>
      <c r="K38452">
        <f t="shared" si="2415"/>
        <v>0</v>
      </c>
      <c r="L38452">
        <f t="shared" si="2412"/>
        <v>0</v>
      </c>
    </row>
    <row r="38453" spans="1:12" hidden="1" x14ac:dyDescent="0.25">
      <c r="A38453" t="s">
        <v>21</v>
      </c>
      <c r="B38453">
        <v>100</v>
      </c>
      <c r="C38453">
        <v>99</v>
      </c>
      <c r="D38453">
        <v>41</v>
      </c>
      <c r="E38453" t="s">
        <v>29</v>
      </c>
      <c r="F38453">
        <v>42</v>
      </c>
      <c r="G38453">
        <v>42</v>
      </c>
      <c r="H38453">
        <v>43</v>
      </c>
      <c r="I38453">
        <f t="shared" si="2413"/>
        <v>4.8780487804878092</v>
      </c>
      <c r="J38453">
        <f t="shared" si="2414"/>
        <v>2.4390243902439046</v>
      </c>
      <c r="K38453">
        <f t="shared" si="2415"/>
        <v>2.4390243902439046</v>
      </c>
      <c r="L38453">
        <f t="shared" si="2412"/>
        <v>1</v>
      </c>
    </row>
    <row r="38454" spans="1:12" hidden="1" x14ac:dyDescent="0.25">
      <c r="A38454" t="s">
        <v>21</v>
      </c>
      <c r="B38454">
        <v>100</v>
      </c>
      <c r="C38454">
        <v>99</v>
      </c>
      <c r="D38454">
        <v>41</v>
      </c>
      <c r="E38454" t="s">
        <v>29</v>
      </c>
      <c r="F38454">
        <v>41</v>
      </c>
      <c r="G38454">
        <v>41</v>
      </c>
      <c r="H38454">
        <v>41</v>
      </c>
      <c r="I38454">
        <f t="shared" si="2413"/>
        <v>0</v>
      </c>
      <c r="J38454">
        <f t="shared" si="2414"/>
        <v>0</v>
      </c>
      <c r="K38454">
        <f t="shared" si="2415"/>
        <v>0</v>
      </c>
      <c r="L38454">
        <f t="shared" si="2412"/>
        <v>0</v>
      </c>
    </row>
    <row r="38455" spans="1:12" hidden="1" x14ac:dyDescent="0.25">
      <c r="A38455" t="s">
        <v>21</v>
      </c>
      <c r="B38455">
        <v>100</v>
      </c>
      <c r="C38455">
        <v>99</v>
      </c>
      <c r="D38455">
        <v>41</v>
      </c>
      <c r="E38455" t="s">
        <v>29</v>
      </c>
      <c r="F38455">
        <v>41</v>
      </c>
      <c r="G38455">
        <v>41</v>
      </c>
      <c r="H38455">
        <v>41</v>
      </c>
      <c r="I38455">
        <f t="shared" si="2413"/>
        <v>0</v>
      </c>
      <c r="J38455">
        <f t="shared" si="2414"/>
        <v>0</v>
      </c>
      <c r="K38455">
        <f t="shared" si="2415"/>
        <v>0</v>
      </c>
      <c r="L38455">
        <f t="shared" si="2412"/>
        <v>0</v>
      </c>
    </row>
    <row r="38456" spans="1:12" hidden="1" x14ac:dyDescent="0.25">
      <c r="A38456" t="s">
        <v>21</v>
      </c>
      <c r="B38456">
        <v>100</v>
      </c>
      <c r="C38456">
        <v>99</v>
      </c>
      <c r="D38456">
        <v>41</v>
      </c>
      <c r="E38456" t="s">
        <v>29</v>
      </c>
      <c r="F38456">
        <v>41</v>
      </c>
      <c r="G38456">
        <v>41</v>
      </c>
      <c r="H38456">
        <v>42</v>
      </c>
      <c r="I38456">
        <f t="shared" si="2413"/>
        <v>2.4390243902439046</v>
      </c>
      <c r="J38456">
        <f t="shared" si="2414"/>
        <v>0</v>
      </c>
      <c r="K38456">
        <f t="shared" si="2415"/>
        <v>0</v>
      </c>
      <c r="L38456">
        <f t="shared" si="2412"/>
        <v>0</v>
      </c>
    </row>
    <row r="38457" spans="1:12" hidden="1" x14ac:dyDescent="0.25">
      <c r="A38457" t="s">
        <v>21</v>
      </c>
      <c r="B38457">
        <v>100</v>
      </c>
      <c r="C38457">
        <v>99</v>
      </c>
      <c r="D38457">
        <v>41</v>
      </c>
      <c r="E38457" t="s">
        <v>29</v>
      </c>
      <c r="F38457">
        <v>41</v>
      </c>
      <c r="G38457">
        <v>41</v>
      </c>
      <c r="H38457">
        <v>42</v>
      </c>
      <c r="I38457">
        <f t="shared" si="2413"/>
        <v>2.4390243902439046</v>
      </c>
      <c r="J38457">
        <f t="shared" si="2414"/>
        <v>0</v>
      </c>
      <c r="K38457">
        <f t="shared" si="2415"/>
        <v>0</v>
      </c>
      <c r="L38457">
        <f t="shared" si="2412"/>
        <v>0</v>
      </c>
    </row>
    <row r="38458" spans="1:12" hidden="1" x14ac:dyDescent="0.25">
      <c r="A38458" t="s">
        <v>21</v>
      </c>
      <c r="B38458">
        <v>100</v>
      </c>
      <c r="C38458">
        <v>99</v>
      </c>
      <c r="D38458">
        <v>41</v>
      </c>
      <c r="E38458" t="s">
        <v>29</v>
      </c>
      <c r="F38458">
        <v>42</v>
      </c>
      <c r="G38458">
        <v>42</v>
      </c>
      <c r="H38458">
        <v>44</v>
      </c>
      <c r="I38458">
        <f t="shared" si="2413"/>
        <v>7.3170731707317138</v>
      </c>
      <c r="J38458">
        <f t="shared" si="2414"/>
        <v>2.4390243902439046</v>
      </c>
      <c r="K38458">
        <f t="shared" si="2415"/>
        <v>2.4390243902439046</v>
      </c>
      <c r="L38458">
        <f t="shared" si="2412"/>
        <v>1</v>
      </c>
    </row>
    <row r="38459" spans="1:12" hidden="1" x14ac:dyDescent="0.25">
      <c r="A38459" t="s">
        <v>21</v>
      </c>
      <c r="B38459">
        <v>100</v>
      </c>
      <c r="C38459">
        <v>99</v>
      </c>
      <c r="D38459">
        <v>41</v>
      </c>
      <c r="E38459" t="s">
        <v>29</v>
      </c>
      <c r="F38459">
        <v>41</v>
      </c>
      <c r="G38459">
        <v>41</v>
      </c>
      <c r="H38459">
        <v>43</v>
      </c>
      <c r="I38459">
        <f t="shared" si="2413"/>
        <v>4.8780487804878092</v>
      </c>
      <c r="J38459">
        <f t="shared" si="2414"/>
        <v>0</v>
      </c>
      <c r="K38459">
        <f t="shared" si="2415"/>
        <v>0</v>
      </c>
      <c r="L38459">
        <f t="shared" si="2412"/>
        <v>0</v>
      </c>
    </row>
    <row r="38460" spans="1:12" hidden="1" x14ac:dyDescent="0.25">
      <c r="A38460" t="s">
        <v>21</v>
      </c>
      <c r="B38460">
        <v>100</v>
      </c>
      <c r="C38460">
        <v>99</v>
      </c>
      <c r="D38460">
        <v>41</v>
      </c>
      <c r="E38460" t="s">
        <v>29</v>
      </c>
      <c r="F38460">
        <v>42</v>
      </c>
      <c r="G38460">
        <v>42</v>
      </c>
      <c r="H38460">
        <v>43</v>
      </c>
      <c r="I38460">
        <f t="shared" si="2413"/>
        <v>4.8780487804878092</v>
      </c>
      <c r="J38460">
        <f t="shared" si="2414"/>
        <v>2.4390243902439046</v>
      </c>
      <c r="K38460">
        <f t="shared" si="2415"/>
        <v>2.4390243902439046</v>
      </c>
      <c r="L38460">
        <f t="shared" si="2412"/>
        <v>1</v>
      </c>
    </row>
    <row r="38461" spans="1:12" hidden="1" x14ac:dyDescent="0.25">
      <c r="A38461" t="s">
        <v>21</v>
      </c>
      <c r="B38461">
        <v>100</v>
      </c>
      <c r="C38461">
        <v>99</v>
      </c>
      <c r="D38461">
        <v>41</v>
      </c>
      <c r="E38461" t="s">
        <v>29</v>
      </c>
      <c r="F38461">
        <v>41</v>
      </c>
      <c r="G38461">
        <v>41</v>
      </c>
      <c r="H38461">
        <v>42</v>
      </c>
      <c r="I38461">
        <f t="shared" si="2413"/>
        <v>2.4390243902439046</v>
      </c>
      <c r="J38461">
        <f t="shared" si="2414"/>
        <v>0</v>
      </c>
      <c r="K38461">
        <f t="shared" si="2415"/>
        <v>0</v>
      </c>
      <c r="L38461">
        <f t="shared" si="2412"/>
        <v>0</v>
      </c>
    </row>
    <row r="38462" spans="1:12" hidden="1" x14ac:dyDescent="0.25">
      <c r="A38462" t="s">
        <v>21</v>
      </c>
      <c r="B38462">
        <v>100</v>
      </c>
      <c r="C38462">
        <v>99</v>
      </c>
      <c r="D38462">
        <v>41</v>
      </c>
      <c r="E38462" t="s">
        <v>29</v>
      </c>
      <c r="F38462">
        <v>41</v>
      </c>
      <c r="G38462">
        <v>41</v>
      </c>
      <c r="H38462">
        <v>42</v>
      </c>
      <c r="I38462">
        <f t="shared" si="2413"/>
        <v>2.4390243902439046</v>
      </c>
      <c r="J38462">
        <f t="shared" si="2414"/>
        <v>0</v>
      </c>
      <c r="K38462">
        <f t="shared" si="2415"/>
        <v>0</v>
      </c>
      <c r="L38462">
        <f t="shared" si="2412"/>
        <v>0</v>
      </c>
    </row>
    <row r="38463" spans="1:12" hidden="1" x14ac:dyDescent="0.25">
      <c r="A38463" t="s">
        <v>21</v>
      </c>
      <c r="B38463">
        <v>100</v>
      </c>
      <c r="C38463">
        <v>99</v>
      </c>
      <c r="D38463">
        <v>41</v>
      </c>
      <c r="E38463" t="s">
        <v>29</v>
      </c>
      <c r="F38463">
        <v>41</v>
      </c>
      <c r="G38463">
        <v>41</v>
      </c>
      <c r="H38463">
        <v>43</v>
      </c>
      <c r="I38463">
        <f t="shared" si="2413"/>
        <v>4.8780487804878092</v>
      </c>
      <c r="J38463">
        <f t="shared" si="2414"/>
        <v>0</v>
      </c>
      <c r="K38463">
        <f t="shared" si="2415"/>
        <v>0</v>
      </c>
      <c r="L38463">
        <f t="shared" si="2412"/>
        <v>0</v>
      </c>
    </row>
    <row r="38464" spans="1:12" hidden="1" x14ac:dyDescent="0.25">
      <c r="A38464" t="s">
        <v>21</v>
      </c>
      <c r="B38464">
        <v>100</v>
      </c>
      <c r="C38464">
        <v>99</v>
      </c>
      <c r="D38464">
        <v>41</v>
      </c>
      <c r="E38464" t="s">
        <v>29</v>
      </c>
      <c r="F38464">
        <v>41</v>
      </c>
      <c r="G38464">
        <v>41</v>
      </c>
      <c r="H38464">
        <v>41</v>
      </c>
      <c r="I38464">
        <f t="shared" si="2413"/>
        <v>0</v>
      </c>
      <c r="J38464">
        <f t="shared" si="2414"/>
        <v>0</v>
      </c>
      <c r="K38464">
        <f t="shared" si="2415"/>
        <v>0</v>
      </c>
      <c r="L38464">
        <f t="shared" si="2412"/>
        <v>0</v>
      </c>
    </row>
    <row r="38465" spans="1:12" hidden="1" x14ac:dyDescent="0.25">
      <c r="A38465" t="s">
        <v>21</v>
      </c>
      <c r="B38465">
        <v>100</v>
      </c>
      <c r="C38465">
        <v>99</v>
      </c>
      <c r="D38465">
        <v>41</v>
      </c>
      <c r="E38465" t="s">
        <v>29</v>
      </c>
      <c r="F38465">
        <v>41</v>
      </c>
      <c r="G38465">
        <v>41</v>
      </c>
      <c r="H38465">
        <v>41</v>
      </c>
      <c r="I38465">
        <f t="shared" si="2413"/>
        <v>0</v>
      </c>
      <c r="J38465">
        <f t="shared" si="2414"/>
        <v>0</v>
      </c>
      <c r="K38465">
        <f t="shared" si="2415"/>
        <v>0</v>
      </c>
      <c r="L38465">
        <f t="shared" si="2412"/>
        <v>0</v>
      </c>
    </row>
    <row r="38466" spans="1:12" hidden="1" x14ac:dyDescent="0.25">
      <c r="A38466" t="s">
        <v>21</v>
      </c>
      <c r="B38466">
        <v>100</v>
      </c>
      <c r="C38466">
        <v>99</v>
      </c>
      <c r="D38466">
        <v>41</v>
      </c>
      <c r="E38466" t="s">
        <v>29</v>
      </c>
      <c r="F38466">
        <v>42</v>
      </c>
      <c r="G38466">
        <v>42</v>
      </c>
      <c r="H38466">
        <v>42</v>
      </c>
      <c r="I38466">
        <f t="shared" si="2413"/>
        <v>2.4390243902439046</v>
      </c>
      <c r="J38466">
        <f t="shared" si="2414"/>
        <v>2.4390243902439046</v>
      </c>
      <c r="K38466">
        <f t="shared" si="2415"/>
        <v>2.4390243902439046</v>
      </c>
      <c r="L38466">
        <f t="shared" ref="L38466:L38529" si="2416">IF(B38466-D38466=0, 0,INT(((F38466-D38466)/(B38466-D38466))*100))</f>
        <v>1</v>
      </c>
    </row>
    <row r="38467" spans="1:12" hidden="1" x14ac:dyDescent="0.25">
      <c r="A38467" t="s">
        <v>21</v>
      </c>
      <c r="B38467">
        <v>100</v>
      </c>
      <c r="C38467">
        <v>99</v>
      </c>
      <c r="D38467">
        <v>41</v>
      </c>
      <c r="E38467" t="s">
        <v>29</v>
      </c>
      <c r="F38467">
        <v>41</v>
      </c>
      <c r="G38467">
        <v>41</v>
      </c>
      <c r="H38467">
        <v>42</v>
      </c>
      <c r="I38467">
        <f t="shared" si="2413"/>
        <v>2.4390243902439046</v>
      </c>
      <c r="J38467">
        <f t="shared" si="2414"/>
        <v>0</v>
      </c>
      <c r="K38467">
        <f t="shared" si="2415"/>
        <v>0</v>
      </c>
      <c r="L38467">
        <f t="shared" si="2416"/>
        <v>0</v>
      </c>
    </row>
    <row r="38468" spans="1:12" hidden="1" x14ac:dyDescent="0.25">
      <c r="A38468" t="s">
        <v>21</v>
      </c>
      <c r="B38468">
        <v>100</v>
      </c>
      <c r="C38468">
        <v>99</v>
      </c>
      <c r="D38468">
        <v>41</v>
      </c>
      <c r="E38468" t="s">
        <v>29</v>
      </c>
      <c r="F38468">
        <v>41</v>
      </c>
      <c r="G38468">
        <v>41</v>
      </c>
      <c r="H38468">
        <v>43</v>
      </c>
      <c r="I38468">
        <f t="shared" si="2413"/>
        <v>4.8780487804878092</v>
      </c>
      <c r="J38468">
        <f t="shared" si="2414"/>
        <v>0</v>
      </c>
      <c r="K38468">
        <f t="shared" si="2415"/>
        <v>0</v>
      </c>
      <c r="L38468">
        <f t="shared" si="2416"/>
        <v>0</v>
      </c>
    </row>
    <row r="38469" spans="1:12" hidden="1" x14ac:dyDescent="0.25">
      <c r="A38469" t="s">
        <v>21</v>
      </c>
      <c r="B38469">
        <v>100</v>
      </c>
      <c r="C38469">
        <v>99</v>
      </c>
      <c r="D38469">
        <v>41</v>
      </c>
      <c r="E38469" t="s">
        <v>29</v>
      </c>
      <c r="F38469">
        <v>41</v>
      </c>
      <c r="G38469">
        <v>41</v>
      </c>
      <c r="H38469">
        <v>41</v>
      </c>
      <c r="I38469">
        <f t="shared" si="2413"/>
        <v>0</v>
      </c>
      <c r="J38469">
        <f t="shared" si="2414"/>
        <v>0</v>
      </c>
      <c r="K38469">
        <f t="shared" si="2415"/>
        <v>0</v>
      </c>
      <c r="L38469">
        <f t="shared" si="2416"/>
        <v>0</v>
      </c>
    </row>
    <row r="38470" spans="1:12" hidden="1" x14ac:dyDescent="0.25">
      <c r="A38470" t="s">
        <v>21</v>
      </c>
      <c r="B38470">
        <v>100</v>
      </c>
      <c r="C38470">
        <v>99</v>
      </c>
      <c r="D38470">
        <v>41</v>
      </c>
      <c r="E38470" t="s">
        <v>29</v>
      </c>
      <c r="F38470">
        <v>41</v>
      </c>
      <c r="G38470">
        <v>41</v>
      </c>
      <c r="H38470">
        <v>41</v>
      </c>
      <c r="I38470">
        <f t="shared" si="2413"/>
        <v>0</v>
      </c>
      <c r="J38470">
        <f t="shared" si="2414"/>
        <v>0</v>
      </c>
      <c r="K38470">
        <f t="shared" si="2415"/>
        <v>0</v>
      </c>
      <c r="L38470">
        <f t="shared" si="2416"/>
        <v>0</v>
      </c>
    </row>
    <row r="38471" spans="1:12" hidden="1" x14ac:dyDescent="0.25">
      <c r="A38471" t="s">
        <v>21</v>
      </c>
      <c r="B38471">
        <v>100</v>
      </c>
      <c r="C38471">
        <v>99</v>
      </c>
      <c r="D38471">
        <v>41</v>
      </c>
      <c r="E38471" t="s">
        <v>29</v>
      </c>
      <c r="F38471">
        <v>42</v>
      </c>
      <c r="G38471">
        <v>41</v>
      </c>
      <c r="H38471">
        <v>45</v>
      </c>
      <c r="I38471">
        <f t="shared" si="2413"/>
        <v>9.7560975609756184</v>
      </c>
      <c r="J38471">
        <f t="shared" si="2414"/>
        <v>2.4390243902439046</v>
      </c>
      <c r="K38471">
        <f t="shared" si="2415"/>
        <v>0</v>
      </c>
      <c r="L38471">
        <f t="shared" si="2416"/>
        <v>1</v>
      </c>
    </row>
    <row r="38472" spans="1:12" hidden="1" x14ac:dyDescent="0.25">
      <c r="A38472" t="s">
        <v>21</v>
      </c>
      <c r="B38472">
        <v>100</v>
      </c>
      <c r="C38472">
        <v>99</v>
      </c>
      <c r="D38472">
        <v>41</v>
      </c>
      <c r="E38472" t="s">
        <v>29</v>
      </c>
      <c r="F38472">
        <v>41</v>
      </c>
      <c r="G38472">
        <v>41</v>
      </c>
      <c r="H38472">
        <v>42</v>
      </c>
      <c r="I38472">
        <f t="shared" si="2413"/>
        <v>2.4390243902439046</v>
      </c>
      <c r="J38472">
        <f t="shared" si="2414"/>
        <v>0</v>
      </c>
      <c r="K38472">
        <f t="shared" si="2415"/>
        <v>0</v>
      </c>
      <c r="L38472">
        <f t="shared" si="2416"/>
        <v>0</v>
      </c>
    </row>
    <row r="38473" spans="1:12" hidden="1" x14ac:dyDescent="0.25">
      <c r="A38473" t="s">
        <v>21</v>
      </c>
      <c r="B38473">
        <v>100</v>
      </c>
      <c r="C38473">
        <v>99</v>
      </c>
      <c r="D38473">
        <v>41</v>
      </c>
      <c r="E38473" t="s">
        <v>29</v>
      </c>
      <c r="F38473">
        <v>42</v>
      </c>
      <c r="G38473">
        <v>42</v>
      </c>
      <c r="H38473">
        <v>43</v>
      </c>
      <c r="I38473">
        <f t="shared" si="2413"/>
        <v>4.8780487804878092</v>
      </c>
      <c r="J38473">
        <f t="shared" si="2414"/>
        <v>2.4390243902439046</v>
      </c>
      <c r="K38473">
        <f t="shared" si="2415"/>
        <v>2.4390243902439046</v>
      </c>
      <c r="L38473">
        <f t="shared" si="2416"/>
        <v>1</v>
      </c>
    </row>
    <row r="38474" spans="1:12" hidden="1" x14ac:dyDescent="0.25">
      <c r="A38474" t="s">
        <v>21</v>
      </c>
      <c r="B38474">
        <v>100</v>
      </c>
      <c r="C38474">
        <v>99</v>
      </c>
      <c r="D38474">
        <v>41</v>
      </c>
      <c r="E38474" t="s">
        <v>29</v>
      </c>
      <c r="F38474">
        <v>41</v>
      </c>
      <c r="G38474">
        <v>41</v>
      </c>
      <c r="H38474">
        <v>43</v>
      </c>
      <c r="I38474">
        <f t="shared" si="2413"/>
        <v>4.8780487804878092</v>
      </c>
      <c r="J38474">
        <f t="shared" si="2414"/>
        <v>0</v>
      </c>
      <c r="K38474">
        <f t="shared" si="2415"/>
        <v>0</v>
      </c>
      <c r="L38474">
        <f t="shared" si="2416"/>
        <v>0</v>
      </c>
    </row>
    <row r="38475" spans="1:12" hidden="1" x14ac:dyDescent="0.25">
      <c r="A38475" t="s">
        <v>21</v>
      </c>
      <c r="B38475">
        <v>100</v>
      </c>
      <c r="C38475">
        <v>99</v>
      </c>
      <c r="D38475">
        <v>41</v>
      </c>
      <c r="E38475" t="s">
        <v>29</v>
      </c>
      <c r="F38475">
        <v>42</v>
      </c>
      <c r="G38475">
        <v>41</v>
      </c>
      <c r="H38475">
        <v>43</v>
      </c>
      <c r="I38475">
        <f t="shared" si="2413"/>
        <v>4.8780487804878092</v>
      </c>
      <c r="J38475">
        <f t="shared" si="2414"/>
        <v>2.4390243902439046</v>
      </c>
      <c r="K38475">
        <f t="shared" si="2415"/>
        <v>0</v>
      </c>
      <c r="L38475">
        <f t="shared" si="2416"/>
        <v>1</v>
      </c>
    </row>
    <row r="38476" spans="1:12" hidden="1" x14ac:dyDescent="0.25">
      <c r="A38476" t="s">
        <v>21</v>
      </c>
      <c r="B38476">
        <v>100</v>
      </c>
      <c r="C38476">
        <v>99</v>
      </c>
      <c r="D38476">
        <v>41</v>
      </c>
      <c r="E38476" t="s">
        <v>29</v>
      </c>
      <c r="F38476">
        <v>42</v>
      </c>
      <c r="G38476">
        <v>41</v>
      </c>
      <c r="H38476">
        <v>43</v>
      </c>
      <c r="I38476">
        <f t="shared" si="2413"/>
        <v>4.8780487804878092</v>
      </c>
      <c r="J38476">
        <f t="shared" si="2414"/>
        <v>2.4390243902439046</v>
      </c>
      <c r="K38476">
        <f t="shared" si="2415"/>
        <v>0</v>
      </c>
      <c r="L38476">
        <f t="shared" si="2416"/>
        <v>1</v>
      </c>
    </row>
    <row r="38477" spans="1:12" hidden="1" x14ac:dyDescent="0.25">
      <c r="A38477" t="s">
        <v>21</v>
      </c>
      <c r="B38477">
        <v>100</v>
      </c>
      <c r="C38477">
        <v>99</v>
      </c>
      <c r="D38477">
        <v>41</v>
      </c>
      <c r="E38477" t="s">
        <v>29</v>
      </c>
      <c r="F38477">
        <v>41</v>
      </c>
      <c r="G38477">
        <v>41</v>
      </c>
      <c r="H38477">
        <v>41</v>
      </c>
      <c r="I38477">
        <f t="shared" si="2413"/>
        <v>0</v>
      </c>
      <c r="J38477">
        <f t="shared" si="2414"/>
        <v>0</v>
      </c>
      <c r="K38477">
        <f t="shared" si="2415"/>
        <v>0</v>
      </c>
      <c r="L38477">
        <f t="shared" si="2416"/>
        <v>0</v>
      </c>
    </row>
    <row r="38478" spans="1:12" hidden="1" x14ac:dyDescent="0.25">
      <c r="A38478" t="s">
        <v>21</v>
      </c>
      <c r="B38478">
        <v>100</v>
      </c>
      <c r="C38478">
        <v>99</v>
      </c>
      <c r="D38478">
        <v>41</v>
      </c>
      <c r="E38478" t="s">
        <v>29</v>
      </c>
      <c r="F38478">
        <v>41</v>
      </c>
      <c r="G38478">
        <v>41</v>
      </c>
      <c r="H38478">
        <v>42</v>
      </c>
      <c r="I38478">
        <f t="shared" si="2413"/>
        <v>2.4390243902439046</v>
      </c>
      <c r="J38478">
        <f t="shared" si="2414"/>
        <v>0</v>
      </c>
      <c r="K38478">
        <f t="shared" si="2415"/>
        <v>0</v>
      </c>
      <c r="L38478">
        <f t="shared" si="2416"/>
        <v>0</v>
      </c>
    </row>
    <row r="38479" spans="1:12" hidden="1" x14ac:dyDescent="0.25">
      <c r="A38479" t="s">
        <v>21</v>
      </c>
      <c r="B38479">
        <v>100</v>
      </c>
      <c r="C38479">
        <v>99</v>
      </c>
      <c r="D38479">
        <v>41</v>
      </c>
      <c r="E38479" t="s">
        <v>29</v>
      </c>
      <c r="F38479">
        <v>41</v>
      </c>
      <c r="G38479">
        <v>41</v>
      </c>
      <c r="H38479">
        <v>42</v>
      </c>
      <c r="I38479">
        <f t="shared" si="2413"/>
        <v>2.4390243902439046</v>
      </c>
      <c r="J38479">
        <f t="shared" si="2414"/>
        <v>0</v>
      </c>
      <c r="K38479">
        <f t="shared" si="2415"/>
        <v>0</v>
      </c>
      <c r="L38479">
        <f t="shared" si="2416"/>
        <v>0</v>
      </c>
    </row>
    <row r="38480" spans="1:12" hidden="1" x14ac:dyDescent="0.25">
      <c r="A38480" t="s">
        <v>21</v>
      </c>
      <c r="B38480">
        <v>100</v>
      </c>
      <c r="C38480">
        <v>99</v>
      </c>
      <c r="D38480">
        <v>41</v>
      </c>
      <c r="E38480" t="s">
        <v>29</v>
      </c>
      <c r="F38480">
        <v>41</v>
      </c>
      <c r="G38480">
        <v>41</v>
      </c>
      <c r="H38480">
        <v>43</v>
      </c>
      <c r="I38480">
        <f t="shared" si="2413"/>
        <v>4.8780487804878092</v>
      </c>
      <c r="J38480">
        <f t="shared" si="2414"/>
        <v>0</v>
      </c>
      <c r="K38480">
        <f t="shared" si="2415"/>
        <v>0</v>
      </c>
      <c r="L38480">
        <f t="shared" si="2416"/>
        <v>0</v>
      </c>
    </row>
    <row r="38481" spans="1:12" hidden="1" x14ac:dyDescent="0.25">
      <c r="A38481" t="s">
        <v>21</v>
      </c>
      <c r="B38481">
        <v>100</v>
      </c>
      <c r="C38481">
        <v>99</v>
      </c>
      <c r="D38481">
        <v>41</v>
      </c>
      <c r="E38481" t="s">
        <v>29</v>
      </c>
      <c r="F38481">
        <v>42</v>
      </c>
      <c r="G38481">
        <v>41</v>
      </c>
      <c r="H38481">
        <v>44</v>
      </c>
      <c r="I38481">
        <f t="shared" si="2413"/>
        <v>7.3170731707317138</v>
      </c>
      <c r="J38481">
        <f t="shared" si="2414"/>
        <v>2.4390243902439046</v>
      </c>
      <c r="K38481">
        <f t="shared" si="2415"/>
        <v>0</v>
      </c>
      <c r="L38481">
        <f t="shared" si="2416"/>
        <v>1</v>
      </c>
    </row>
    <row r="38482" spans="1:12" hidden="1" x14ac:dyDescent="0.25">
      <c r="A38482" t="s">
        <v>21</v>
      </c>
      <c r="B38482">
        <v>100</v>
      </c>
      <c r="C38482">
        <v>99</v>
      </c>
      <c r="D38482">
        <v>41</v>
      </c>
      <c r="E38482" t="s">
        <v>29</v>
      </c>
      <c r="F38482">
        <v>41</v>
      </c>
      <c r="G38482">
        <v>41</v>
      </c>
      <c r="H38482">
        <v>42</v>
      </c>
      <c r="I38482">
        <f t="shared" si="2413"/>
        <v>2.4390243902439046</v>
      </c>
      <c r="J38482">
        <f t="shared" si="2414"/>
        <v>0</v>
      </c>
      <c r="K38482">
        <f t="shared" si="2415"/>
        <v>0</v>
      </c>
      <c r="L38482">
        <f t="shared" si="2416"/>
        <v>0</v>
      </c>
    </row>
    <row r="38483" spans="1:12" hidden="1" x14ac:dyDescent="0.25">
      <c r="A38483" t="s">
        <v>21</v>
      </c>
      <c r="B38483">
        <v>100</v>
      </c>
      <c r="C38483">
        <v>99</v>
      </c>
      <c r="D38483">
        <v>41</v>
      </c>
      <c r="E38483" t="s">
        <v>29</v>
      </c>
      <c r="F38483">
        <v>41</v>
      </c>
      <c r="G38483">
        <v>41</v>
      </c>
      <c r="H38483">
        <v>43</v>
      </c>
      <c r="I38483">
        <f t="shared" si="2413"/>
        <v>4.8780487804878092</v>
      </c>
      <c r="J38483">
        <f t="shared" si="2414"/>
        <v>0</v>
      </c>
      <c r="K38483">
        <f t="shared" si="2415"/>
        <v>0</v>
      </c>
      <c r="L38483">
        <f t="shared" si="2416"/>
        <v>0</v>
      </c>
    </row>
    <row r="38484" spans="1:12" hidden="1" x14ac:dyDescent="0.25">
      <c r="A38484" t="s">
        <v>21</v>
      </c>
      <c r="B38484">
        <v>100</v>
      </c>
      <c r="C38484">
        <v>99</v>
      </c>
      <c r="D38484">
        <v>41</v>
      </c>
      <c r="E38484" t="s">
        <v>29</v>
      </c>
      <c r="F38484">
        <v>41</v>
      </c>
      <c r="G38484">
        <v>41</v>
      </c>
      <c r="H38484">
        <v>42</v>
      </c>
      <c r="I38484">
        <f t="shared" si="2413"/>
        <v>2.4390243902439046</v>
      </c>
      <c r="J38484">
        <f t="shared" si="2414"/>
        <v>0</v>
      </c>
      <c r="K38484">
        <f t="shared" si="2415"/>
        <v>0</v>
      </c>
      <c r="L38484">
        <f t="shared" si="2416"/>
        <v>0</v>
      </c>
    </row>
    <row r="38485" spans="1:12" hidden="1" x14ac:dyDescent="0.25">
      <c r="A38485" t="s">
        <v>21</v>
      </c>
      <c r="B38485">
        <v>100</v>
      </c>
      <c r="C38485">
        <v>99</v>
      </c>
      <c r="D38485">
        <v>41</v>
      </c>
      <c r="E38485" t="s">
        <v>29</v>
      </c>
      <c r="F38485">
        <v>42</v>
      </c>
      <c r="G38485">
        <v>42</v>
      </c>
      <c r="H38485">
        <v>43</v>
      </c>
      <c r="I38485">
        <f t="shared" si="2413"/>
        <v>4.8780487804878092</v>
      </c>
      <c r="J38485">
        <f t="shared" si="2414"/>
        <v>2.4390243902439046</v>
      </c>
      <c r="K38485">
        <f t="shared" si="2415"/>
        <v>2.4390243902439046</v>
      </c>
      <c r="L38485">
        <f t="shared" si="2416"/>
        <v>1</v>
      </c>
    </row>
    <row r="38486" spans="1:12" hidden="1" x14ac:dyDescent="0.25">
      <c r="A38486" t="s">
        <v>21</v>
      </c>
      <c r="B38486">
        <v>100</v>
      </c>
      <c r="C38486">
        <v>99</v>
      </c>
      <c r="D38486">
        <v>41</v>
      </c>
      <c r="E38486" t="s">
        <v>29</v>
      </c>
      <c r="F38486">
        <v>41</v>
      </c>
      <c r="G38486">
        <v>41</v>
      </c>
      <c r="H38486">
        <v>41</v>
      </c>
      <c r="I38486">
        <f t="shared" si="2413"/>
        <v>0</v>
      </c>
      <c r="J38486">
        <f t="shared" si="2414"/>
        <v>0</v>
      </c>
      <c r="K38486">
        <f t="shared" si="2415"/>
        <v>0</v>
      </c>
      <c r="L38486">
        <f t="shared" si="2416"/>
        <v>0</v>
      </c>
    </row>
    <row r="38487" spans="1:12" hidden="1" x14ac:dyDescent="0.25">
      <c r="A38487" t="s">
        <v>21</v>
      </c>
      <c r="B38487">
        <v>100</v>
      </c>
      <c r="C38487">
        <v>99</v>
      </c>
      <c r="D38487">
        <v>41</v>
      </c>
      <c r="E38487" t="s">
        <v>29</v>
      </c>
      <c r="F38487">
        <v>42</v>
      </c>
      <c r="G38487">
        <v>42</v>
      </c>
      <c r="H38487">
        <v>43</v>
      </c>
      <c r="I38487">
        <f t="shared" si="2413"/>
        <v>4.8780487804878092</v>
      </c>
      <c r="J38487">
        <f t="shared" si="2414"/>
        <v>2.4390243902439046</v>
      </c>
      <c r="K38487">
        <f t="shared" si="2415"/>
        <v>2.4390243902439046</v>
      </c>
      <c r="L38487">
        <f t="shared" si="2416"/>
        <v>1</v>
      </c>
    </row>
    <row r="38488" spans="1:12" hidden="1" x14ac:dyDescent="0.25">
      <c r="A38488" t="s">
        <v>21</v>
      </c>
      <c r="B38488">
        <v>100</v>
      </c>
      <c r="C38488">
        <v>99</v>
      </c>
      <c r="D38488">
        <v>41</v>
      </c>
      <c r="E38488" t="s">
        <v>29</v>
      </c>
      <c r="F38488">
        <v>42</v>
      </c>
      <c r="G38488">
        <v>41</v>
      </c>
      <c r="H38488">
        <v>45</v>
      </c>
      <c r="I38488">
        <f t="shared" si="2413"/>
        <v>9.7560975609756184</v>
      </c>
      <c r="J38488">
        <f t="shared" si="2414"/>
        <v>2.4390243902439046</v>
      </c>
      <c r="K38488">
        <f t="shared" si="2415"/>
        <v>0</v>
      </c>
      <c r="L38488">
        <f t="shared" si="2416"/>
        <v>1</v>
      </c>
    </row>
    <row r="38489" spans="1:12" hidden="1" x14ac:dyDescent="0.25">
      <c r="A38489" t="s">
        <v>21</v>
      </c>
      <c r="B38489">
        <v>100</v>
      </c>
      <c r="C38489">
        <v>99</v>
      </c>
      <c r="D38489">
        <v>41</v>
      </c>
      <c r="E38489" t="s">
        <v>29</v>
      </c>
      <c r="F38489">
        <v>42</v>
      </c>
      <c r="G38489">
        <v>41</v>
      </c>
      <c r="H38489">
        <v>43</v>
      </c>
      <c r="I38489">
        <f t="shared" si="2413"/>
        <v>4.8780487804878092</v>
      </c>
      <c r="J38489">
        <f t="shared" si="2414"/>
        <v>2.4390243902439046</v>
      </c>
      <c r="K38489">
        <f t="shared" si="2415"/>
        <v>0</v>
      </c>
      <c r="L38489">
        <f t="shared" si="2416"/>
        <v>1</v>
      </c>
    </row>
    <row r="38490" spans="1:12" hidden="1" x14ac:dyDescent="0.25">
      <c r="A38490" t="s">
        <v>21</v>
      </c>
      <c r="B38490">
        <v>100</v>
      </c>
      <c r="C38490">
        <v>99</v>
      </c>
      <c r="D38490">
        <v>41</v>
      </c>
      <c r="E38490" t="s">
        <v>29</v>
      </c>
      <c r="F38490">
        <v>41</v>
      </c>
      <c r="G38490">
        <v>41</v>
      </c>
      <c r="H38490">
        <v>41</v>
      </c>
      <c r="I38490">
        <f t="shared" si="2413"/>
        <v>0</v>
      </c>
      <c r="J38490">
        <f t="shared" si="2414"/>
        <v>0</v>
      </c>
      <c r="K38490">
        <f t="shared" si="2415"/>
        <v>0</v>
      </c>
      <c r="L38490">
        <f t="shared" si="2416"/>
        <v>0</v>
      </c>
    </row>
    <row r="38491" spans="1:12" hidden="1" x14ac:dyDescent="0.25">
      <c r="A38491" t="s">
        <v>21</v>
      </c>
      <c r="B38491">
        <v>100</v>
      </c>
      <c r="C38491">
        <v>99</v>
      </c>
      <c r="D38491">
        <v>41</v>
      </c>
      <c r="E38491" t="s">
        <v>29</v>
      </c>
      <c r="F38491">
        <v>41</v>
      </c>
      <c r="G38491">
        <v>41</v>
      </c>
      <c r="H38491">
        <v>41</v>
      </c>
      <c r="I38491">
        <f t="shared" si="2413"/>
        <v>0</v>
      </c>
      <c r="J38491">
        <f t="shared" si="2414"/>
        <v>0</v>
      </c>
      <c r="K38491">
        <f t="shared" si="2415"/>
        <v>0</v>
      </c>
      <c r="L38491">
        <f t="shared" si="2416"/>
        <v>0</v>
      </c>
    </row>
    <row r="38492" spans="1:12" hidden="1" x14ac:dyDescent="0.25">
      <c r="A38492" t="s">
        <v>21</v>
      </c>
      <c r="B38492">
        <v>100</v>
      </c>
      <c r="C38492">
        <v>99</v>
      </c>
      <c r="D38492">
        <v>41</v>
      </c>
      <c r="E38492" t="s">
        <v>29</v>
      </c>
      <c r="F38492">
        <v>42</v>
      </c>
      <c r="G38492">
        <v>41</v>
      </c>
      <c r="H38492">
        <v>44</v>
      </c>
      <c r="I38492">
        <f t="shared" si="2413"/>
        <v>7.3170731707317138</v>
      </c>
      <c r="J38492">
        <f t="shared" si="2414"/>
        <v>2.4390243902439046</v>
      </c>
      <c r="K38492">
        <f t="shared" si="2415"/>
        <v>0</v>
      </c>
      <c r="L38492">
        <f t="shared" si="2416"/>
        <v>1</v>
      </c>
    </row>
    <row r="38493" spans="1:12" hidden="1" x14ac:dyDescent="0.25">
      <c r="A38493" t="s">
        <v>21</v>
      </c>
      <c r="B38493">
        <v>100</v>
      </c>
      <c r="C38493">
        <v>99</v>
      </c>
      <c r="D38493">
        <v>41</v>
      </c>
      <c r="E38493" t="s">
        <v>29</v>
      </c>
      <c r="F38493">
        <v>41</v>
      </c>
      <c r="G38493">
        <v>41</v>
      </c>
      <c r="H38493">
        <v>42</v>
      </c>
      <c r="I38493">
        <f t="shared" si="2413"/>
        <v>2.4390243902439046</v>
      </c>
      <c r="J38493">
        <f t="shared" si="2414"/>
        <v>0</v>
      </c>
      <c r="K38493">
        <f t="shared" si="2415"/>
        <v>0</v>
      </c>
      <c r="L38493">
        <f t="shared" si="2416"/>
        <v>0</v>
      </c>
    </row>
    <row r="38494" spans="1:12" hidden="1" x14ac:dyDescent="0.25">
      <c r="A38494" t="s">
        <v>21</v>
      </c>
      <c r="B38494">
        <v>100</v>
      </c>
      <c r="C38494">
        <v>99</v>
      </c>
      <c r="D38494">
        <v>41</v>
      </c>
      <c r="E38494" t="s">
        <v>29</v>
      </c>
      <c r="F38494">
        <v>41</v>
      </c>
      <c r="G38494">
        <v>41</v>
      </c>
      <c r="H38494">
        <v>43</v>
      </c>
      <c r="I38494">
        <f t="shared" si="2413"/>
        <v>4.8780487804878092</v>
      </c>
      <c r="J38494">
        <f t="shared" si="2414"/>
        <v>0</v>
      </c>
      <c r="K38494">
        <f t="shared" si="2415"/>
        <v>0</v>
      </c>
      <c r="L38494">
        <f t="shared" si="2416"/>
        <v>0</v>
      </c>
    </row>
    <row r="38495" spans="1:12" hidden="1" x14ac:dyDescent="0.25">
      <c r="A38495" t="s">
        <v>21</v>
      </c>
      <c r="B38495">
        <v>100</v>
      </c>
      <c r="C38495">
        <v>99</v>
      </c>
      <c r="D38495">
        <v>41</v>
      </c>
      <c r="E38495" t="s">
        <v>29</v>
      </c>
      <c r="F38495">
        <v>41</v>
      </c>
      <c r="G38495">
        <v>41</v>
      </c>
      <c r="H38495">
        <v>42</v>
      </c>
      <c r="I38495">
        <f t="shared" si="2413"/>
        <v>2.4390243902439046</v>
      </c>
      <c r="J38495">
        <f t="shared" si="2414"/>
        <v>0</v>
      </c>
      <c r="K38495">
        <f t="shared" si="2415"/>
        <v>0</v>
      </c>
      <c r="L38495">
        <f t="shared" si="2416"/>
        <v>0</v>
      </c>
    </row>
    <row r="38496" spans="1:12" hidden="1" x14ac:dyDescent="0.25">
      <c r="A38496" t="s">
        <v>21</v>
      </c>
      <c r="B38496">
        <v>100</v>
      </c>
      <c r="C38496">
        <v>99</v>
      </c>
      <c r="D38496">
        <v>41</v>
      </c>
      <c r="E38496" t="s">
        <v>29</v>
      </c>
      <c r="F38496">
        <v>41</v>
      </c>
      <c r="G38496">
        <v>41</v>
      </c>
      <c r="H38496">
        <v>43</v>
      </c>
      <c r="I38496">
        <f t="shared" si="2413"/>
        <v>4.8780487804878092</v>
      </c>
      <c r="J38496">
        <f t="shared" si="2414"/>
        <v>0</v>
      </c>
      <c r="K38496">
        <f t="shared" si="2415"/>
        <v>0</v>
      </c>
      <c r="L38496">
        <f t="shared" si="2416"/>
        <v>0</v>
      </c>
    </row>
    <row r="38497" spans="1:12" hidden="1" x14ac:dyDescent="0.25">
      <c r="A38497" t="s">
        <v>21</v>
      </c>
      <c r="B38497">
        <v>100</v>
      </c>
      <c r="C38497">
        <v>99</v>
      </c>
      <c r="D38497">
        <v>41</v>
      </c>
      <c r="E38497" t="s">
        <v>29</v>
      </c>
      <c r="F38497">
        <v>41</v>
      </c>
      <c r="G38497">
        <v>41</v>
      </c>
      <c r="H38497">
        <v>42</v>
      </c>
      <c r="I38497">
        <f t="shared" si="2413"/>
        <v>2.4390243902439046</v>
      </c>
      <c r="J38497">
        <f t="shared" si="2414"/>
        <v>0</v>
      </c>
      <c r="K38497">
        <f t="shared" si="2415"/>
        <v>0</v>
      </c>
      <c r="L38497">
        <f t="shared" si="2416"/>
        <v>0</v>
      </c>
    </row>
    <row r="38498" spans="1:12" hidden="1" x14ac:dyDescent="0.25">
      <c r="A38498" t="s">
        <v>21</v>
      </c>
      <c r="B38498">
        <v>100</v>
      </c>
      <c r="C38498">
        <v>99</v>
      </c>
      <c r="D38498">
        <v>41</v>
      </c>
      <c r="E38498" t="s">
        <v>29</v>
      </c>
      <c r="F38498">
        <v>41</v>
      </c>
      <c r="G38498">
        <v>41</v>
      </c>
      <c r="H38498">
        <v>41</v>
      </c>
      <c r="I38498">
        <f t="shared" ref="I38498:I38561" si="2417" xml:space="preserve"> ((H38498 / D38498) - 1) * 100</f>
        <v>0</v>
      </c>
      <c r="J38498">
        <f t="shared" ref="J38498:J38561" si="2418" xml:space="preserve"> ((F38498 / D38498) - 1) * 100</f>
        <v>0</v>
      </c>
      <c r="K38498">
        <f t="shared" ref="K38498:K38561" si="2419" xml:space="preserve"> ((G38498 / D38498) - 1) * 100</f>
        <v>0</v>
      </c>
      <c r="L38498">
        <f t="shared" si="2416"/>
        <v>0</v>
      </c>
    </row>
    <row r="38499" spans="1:12" hidden="1" x14ac:dyDescent="0.25">
      <c r="A38499" t="s">
        <v>21</v>
      </c>
      <c r="B38499">
        <v>100</v>
      </c>
      <c r="C38499">
        <v>99</v>
      </c>
      <c r="D38499">
        <v>41</v>
      </c>
      <c r="E38499" t="s">
        <v>29</v>
      </c>
      <c r="F38499">
        <v>41</v>
      </c>
      <c r="G38499">
        <v>41</v>
      </c>
      <c r="H38499">
        <v>41</v>
      </c>
      <c r="I38499">
        <f t="shared" si="2417"/>
        <v>0</v>
      </c>
      <c r="J38499">
        <f t="shared" si="2418"/>
        <v>0</v>
      </c>
      <c r="K38499">
        <f t="shared" si="2419"/>
        <v>0</v>
      </c>
      <c r="L38499">
        <f t="shared" si="2416"/>
        <v>0</v>
      </c>
    </row>
    <row r="38500" spans="1:12" hidden="1" x14ac:dyDescent="0.25">
      <c r="A38500" t="s">
        <v>21</v>
      </c>
      <c r="B38500">
        <v>100</v>
      </c>
      <c r="C38500">
        <v>99</v>
      </c>
      <c r="D38500">
        <v>41</v>
      </c>
      <c r="E38500" t="s">
        <v>29</v>
      </c>
      <c r="F38500">
        <v>41</v>
      </c>
      <c r="G38500">
        <v>41</v>
      </c>
      <c r="H38500">
        <v>43</v>
      </c>
      <c r="I38500">
        <f t="shared" si="2417"/>
        <v>4.8780487804878092</v>
      </c>
      <c r="J38500">
        <f t="shared" si="2418"/>
        <v>0</v>
      </c>
      <c r="K38500">
        <f t="shared" si="2419"/>
        <v>0</v>
      </c>
      <c r="L38500">
        <f t="shared" si="2416"/>
        <v>0</v>
      </c>
    </row>
    <row r="38501" spans="1:12" hidden="1" x14ac:dyDescent="0.25">
      <c r="A38501" t="s">
        <v>21</v>
      </c>
      <c r="B38501">
        <v>100</v>
      </c>
      <c r="C38501">
        <v>99</v>
      </c>
      <c r="D38501">
        <v>41</v>
      </c>
      <c r="E38501" t="s">
        <v>29</v>
      </c>
      <c r="F38501">
        <v>41</v>
      </c>
      <c r="G38501">
        <v>41</v>
      </c>
      <c r="H38501">
        <v>43</v>
      </c>
      <c r="I38501">
        <f t="shared" si="2417"/>
        <v>4.8780487804878092</v>
      </c>
      <c r="J38501">
        <f t="shared" si="2418"/>
        <v>0</v>
      </c>
      <c r="K38501">
        <f t="shared" si="2419"/>
        <v>0</v>
      </c>
      <c r="L38501">
        <f t="shared" si="2416"/>
        <v>0</v>
      </c>
    </row>
    <row r="38502" spans="1:12" hidden="1" x14ac:dyDescent="0.25">
      <c r="A38502" t="s">
        <v>21</v>
      </c>
      <c r="B38502">
        <v>100</v>
      </c>
      <c r="C38502">
        <v>99</v>
      </c>
      <c r="D38502">
        <v>41</v>
      </c>
      <c r="E38502" t="s">
        <v>29</v>
      </c>
      <c r="F38502">
        <v>41</v>
      </c>
      <c r="G38502">
        <v>41</v>
      </c>
      <c r="H38502">
        <v>43</v>
      </c>
      <c r="I38502">
        <f t="shared" si="2417"/>
        <v>4.8780487804878092</v>
      </c>
      <c r="J38502">
        <f t="shared" si="2418"/>
        <v>0</v>
      </c>
      <c r="K38502">
        <f t="shared" si="2419"/>
        <v>0</v>
      </c>
      <c r="L38502">
        <f t="shared" si="2416"/>
        <v>0</v>
      </c>
    </row>
    <row r="38503" spans="1:12" hidden="1" x14ac:dyDescent="0.25">
      <c r="A38503" t="s">
        <v>21</v>
      </c>
      <c r="B38503">
        <v>100</v>
      </c>
      <c r="C38503">
        <v>99</v>
      </c>
      <c r="D38503">
        <v>41</v>
      </c>
      <c r="E38503" t="s">
        <v>29</v>
      </c>
      <c r="F38503">
        <v>41</v>
      </c>
      <c r="G38503">
        <v>41</v>
      </c>
      <c r="H38503">
        <v>43</v>
      </c>
      <c r="I38503">
        <f t="shared" si="2417"/>
        <v>4.8780487804878092</v>
      </c>
      <c r="J38503">
        <f t="shared" si="2418"/>
        <v>0</v>
      </c>
      <c r="K38503">
        <f t="shared" si="2419"/>
        <v>0</v>
      </c>
      <c r="L38503">
        <f t="shared" si="2416"/>
        <v>0</v>
      </c>
    </row>
    <row r="38504" spans="1:12" hidden="1" x14ac:dyDescent="0.25">
      <c r="A38504" t="s">
        <v>21</v>
      </c>
      <c r="B38504">
        <v>100</v>
      </c>
      <c r="C38504">
        <v>99</v>
      </c>
      <c r="D38504">
        <v>41</v>
      </c>
      <c r="E38504" t="s">
        <v>29</v>
      </c>
      <c r="F38504">
        <v>42</v>
      </c>
      <c r="G38504">
        <v>42</v>
      </c>
      <c r="H38504">
        <v>44</v>
      </c>
      <c r="I38504">
        <f t="shared" si="2417"/>
        <v>7.3170731707317138</v>
      </c>
      <c r="J38504">
        <f t="shared" si="2418"/>
        <v>2.4390243902439046</v>
      </c>
      <c r="K38504">
        <f t="shared" si="2419"/>
        <v>2.4390243902439046</v>
      </c>
      <c r="L38504">
        <f t="shared" si="2416"/>
        <v>1</v>
      </c>
    </row>
    <row r="38505" spans="1:12" hidden="1" x14ac:dyDescent="0.25">
      <c r="A38505" t="s">
        <v>21</v>
      </c>
      <c r="B38505">
        <v>100</v>
      </c>
      <c r="C38505">
        <v>99</v>
      </c>
      <c r="D38505">
        <v>41</v>
      </c>
      <c r="E38505" t="s">
        <v>29</v>
      </c>
      <c r="F38505">
        <v>41</v>
      </c>
      <c r="G38505">
        <v>41</v>
      </c>
      <c r="H38505">
        <v>42</v>
      </c>
      <c r="I38505">
        <f t="shared" si="2417"/>
        <v>2.4390243902439046</v>
      </c>
      <c r="J38505">
        <f t="shared" si="2418"/>
        <v>0</v>
      </c>
      <c r="K38505">
        <f t="shared" si="2419"/>
        <v>0</v>
      </c>
      <c r="L38505">
        <f t="shared" si="2416"/>
        <v>0</v>
      </c>
    </row>
    <row r="38506" spans="1:12" hidden="1" x14ac:dyDescent="0.25">
      <c r="A38506" t="s">
        <v>21</v>
      </c>
      <c r="B38506">
        <v>100</v>
      </c>
      <c r="C38506">
        <v>99</v>
      </c>
      <c r="D38506">
        <v>41</v>
      </c>
      <c r="E38506" t="s">
        <v>29</v>
      </c>
      <c r="F38506">
        <v>42</v>
      </c>
      <c r="G38506">
        <v>41</v>
      </c>
      <c r="H38506">
        <v>43</v>
      </c>
      <c r="I38506">
        <f t="shared" si="2417"/>
        <v>4.8780487804878092</v>
      </c>
      <c r="J38506">
        <f t="shared" si="2418"/>
        <v>2.4390243902439046</v>
      </c>
      <c r="K38506">
        <f t="shared" si="2419"/>
        <v>0</v>
      </c>
      <c r="L38506">
        <f t="shared" si="2416"/>
        <v>1</v>
      </c>
    </row>
    <row r="38507" spans="1:12" hidden="1" x14ac:dyDescent="0.25">
      <c r="A38507" t="s">
        <v>21</v>
      </c>
      <c r="B38507">
        <v>100</v>
      </c>
      <c r="C38507">
        <v>99</v>
      </c>
      <c r="D38507">
        <v>41</v>
      </c>
      <c r="E38507" t="s">
        <v>29</v>
      </c>
      <c r="F38507">
        <v>41</v>
      </c>
      <c r="G38507">
        <v>41</v>
      </c>
      <c r="H38507">
        <v>41</v>
      </c>
      <c r="I38507">
        <f t="shared" si="2417"/>
        <v>0</v>
      </c>
      <c r="J38507">
        <f t="shared" si="2418"/>
        <v>0</v>
      </c>
      <c r="K38507">
        <f t="shared" si="2419"/>
        <v>0</v>
      </c>
      <c r="L38507">
        <f t="shared" si="2416"/>
        <v>0</v>
      </c>
    </row>
    <row r="38508" spans="1:12" hidden="1" x14ac:dyDescent="0.25">
      <c r="A38508" t="s">
        <v>21</v>
      </c>
      <c r="B38508">
        <v>100</v>
      </c>
      <c r="C38508">
        <v>99</v>
      </c>
      <c r="D38508">
        <v>41</v>
      </c>
      <c r="E38508" t="s">
        <v>29</v>
      </c>
      <c r="F38508">
        <v>41</v>
      </c>
      <c r="G38508">
        <v>41</v>
      </c>
      <c r="H38508">
        <v>42</v>
      </c>
      <c r="I38508">
        <f t="shared" si="2417"/>
        <v>2.4390243902439046</v>
      </c>
      <c r="J38508">
        <f t="shared" si="2418"/>
        <v>0</v>
      </c>
      <c r="K38508">
        <f t="shared" si="2419"/>
        <v>0</v>
      </c>
      <c r="L38508">
        <f t="shared" si="2416"/>
        <v>0</v>
      </c>
    </row>
    <row r="38509" spans="1:12" hidden="1" x14ac:dyDescent="0.25">
      <c r="A38509" t="s">
        <v>21</v>
      </c>
      <c r="B38509">
        <v>100</v>
      </c>
      <c r="C38509">
        <v>99</v>
      </c>
      <c r="D38509">
        <v>41</v>
      </c>
      <c r="E38509" t="s">
        <v>29</v>
      </c>
      <c r="F38509">
        <v>42</v>
      </c>
      <c r="G38509">
        <v>42</v>
      </c>
      <c r="H38509">
        <v>43</v>
      </c>
      <c r="I38509">
        <f t="shared" si="2417"/>
        <v>4.8780487804878092</v>
      </c>
      <c r="J38509">
        <f t="shared" si="2418"/>
        <v>2.4390243902439046</v>
      </c>
      <c r="K38509">
        <f t="shared" si="2419"/>
        <v>2.4390243902439046</v>
      </c>
      <c r="L38509">
        <f t="shared" si="2416"/>
        <v>1</v>
      </c>
    </row>
    <row r="38510" spans="1:12" hidden="1" x14ac:dyDescent="0.25">
      <c r="A38510" t="s">
        <v>21</v>
      </c>
      <c r="B38510">
        <v>100</v>
      </c>
      <c r="C38510">
        <v>99</v>
      </c>
      <c r="D38510">
        <v>41</v>
      </c>
      <c r="E38510" t="s">
        <v>29</v>
      </c>
      <c r="F38510">
        <v>41</v>
      </c>
      <c r="G38510">
        <v>41</v>
      </c>
      <c r="H38510">
        <v>42</v>
      </c>
      <c r="I38510">
        <f t="shared" si="2417"/>
        <v>2.4390243902439046</v>
      </c>
      <c r="J38510">
        <f t="shared" si="2418"/>
        <v>0</v>
      </c>
      <c r="K38510">
        <f t="shared" si="2419"/>
        <v>0</v>
      </c>
      <c r="L38510">
        <f t="shared" si="2416"/>
        <v>0</v>
      </c>
    </row>
    <row r="38511" spans="1:12" hidden="1" x14ac:dyDescent="0.25">
      <c r="A38511" t="s">
        <v>21</v>
      </c>
      <c r="B38511">
        <v>100</v>
      </c>
      <c r="C38511">
        <v>99</v>
      </c>
      <c r="D38511">
        <v>41</v>
      </c>
      <c r="E38511" t="s">
        <v>29</v>
      </c>
      <c r="F38511">
        <v>41</v>
      </c>
      <c r="G38511">
        <v>41</v>
      </c>
      <c r="H38511">
        <v>42</v>
      </c>
      <c r="I38511">
        <f t="shared" si="2417"/>
        <v>2.4390243902439046</v>
      </c>
      <c r="J38511">
        <f t="shared" si="2418"/>
        <v>0</v>
      </c>
      <c r="K38511">
        <f t="shared" si="2419"/>
        <v>0</v>
      </c>
      <c r="L38511">
        <f t="shared" si="2416"/>
        <v>0</v>
      </c>
    </row>
    <row r="38512" spans="1:12" hidden="1" x14ac:dyDescent="0.25">
      <c r="A38512" t="s">
        <v>21</v>
      </c>
      <c r="B38512">
        <v>100</v>
      </c>
      <c r="C38512">
        <v>99</v>
      </c>
      <c r="D38512">
        <v>41</v>
      </c>
      <c r="E38512" t="s">
        <v>29</v>
      </c>
      <c r="F38512">
        <v>42</v>
      </c>
      <c r="G38512">
        <v>42</v>
      </c>
      <c r="H38512">
        <v>44</v>
      </c>
      <c r="I38512">
        <f t="shared" si="2417"/>
        <v>7.3170731707317138</v>
      </c>
      <c r="J38512">
        <f t="shared" si="2418"/>
        <v>2.4390243902439046</v>
      </c>
      <c r="K38512">
        <f t="shared" si="2419"/>
        <v>2.4390243902439046</v>
      </c>
      <c r="L38512">
        <f t="shared" si="2416"/>
        <v>1</v>
      </c>
    </row>
    <row r="38513" spans="1:12" hidden="1" x14ac:dyDescent="0.25">
      <c r="A38513" t="s">
        <v>21</v>
      </c>
      <c r="B38513">
        <v>100</v>
      </c>
      <c r="C38513">
        <v>99</v>
      </c>
      <c r="D38513">
        <v>41</v>
      </c>
      <c r="E38513" t="s">
        <v>29</v>
      </c>
      <c r="F38513">
        <v>42</v>
      </c>
      <c r="G38513">
        <v>41</v>
      </c>
      <c r="H38513">
        <v>45</v>
      </c>
      <c r="I38513">
        <f t="shared" si="2417"/>
        <v>9.7560975609756184</v>
      </c>
      <c r="J38513">
        <f t="shared" si="2418"/>
        <v>2.4390243902439046</v>
      </c>
      <c r="K38513">
        <f t="shared" si="2419"/>
        <v>0</v>
      </c>
      <c r="L38513">
        <f t="shared" si="2416"/>
        <v>1</v>
      </c>
    </row>
    <row r="38514" spans="1:12" hidden="1" x14ac:dyDescent="0.25">
      <c r="A38514" t="s">
        <v>21</v>
      </c>
      <c r="B38514">
        <v>100</v>
      </c>
      <c r="C38514">
        <v>99</v>
      </c>
      <c r="D38514">
        <v>41</v>
      </c>
      <c r="E38514" t="s">
        <v>29</v>
      </c>
      <c r="F38514">
        <v>41</v>
      </c>
      <c r="G38514">
        <v>41</v>
      </c>
      <c r="H38514">
        <v>43</v>
      </c>
      <c r="I38514">
        <f t="shared" si="2417"/>
        <v>4.8780487804878092</v>
      </c>
      <c r="J38514">
        <f t="shared" si="2418"/>
        <v>0</v>
      </c>
      <c r="K38514">
        <f t="shared" si="2419"/>
        <v>0</v>
      </c>
      <c r="L38514">
        <f t="shared" si="2416"/>
        <v>0</v>
      </c>
    </row>
    <row r="38515" spans="1:12" hidden="1" x14ac:dyDescent="0.25">
      <c r="A38515" t="s">
        <v>21</v>
      </c>
      <c r="B38515">
        <v>100</v>
      </c>
      <c r="C38515">
        <v>99</v>
      </c>
      <c r="D38515">
        <v>41</v>
      </c>
      <c r="E38515" t="s">
        <v>29</v>
      </c>
      <c r="F38515">
        <v>42</v>
      </c>
      <c r="G38515">
        <v>41</v>
      </c>
      <c r="H38515">
        <v>45</v>
      </c>
      <c r="I38515">
        <f t="shared" si="2417"/>
        <v>9.7560975609756184</v>
      </c>
      <c r="J38515">
        <f t="shared" si="2418"/>
        <v>2.4390243902439046</v>
      </c>
      <c r="K38515">
        <f t="shared" si="2419"/>
        <v>0</v>
      </c>
      <c r="L38515">
        <f t="shared" si="2416"/>
        <v>1</v>
      </c>
    </row>
    <row r="38516" spans="1:12" hidden="1" x14ac:dyDescent="0.25">
      <c r="A38516" t="s">
        <v>21</v>
      </c>
      <c r="B38516">
        <v>100</v>
      </c>
      <c r="C38516">
        <v>99</v>
      </c>
      <c r="D38516">
        <v>41</v>
      </c>
      <c r="E38516" t="s">
        <v>29</v>
      </c>
      <c r="F38516">
        <v>42</v>
      </c>
      <c r="G38516">
        <v>41</v>
      </c>
      <c r="H38516">
        <v>44</v>
      </c>
      <c r="I38516">
        <f t="shared" si="2417"/>
        <v>7.3170731707317138</v>
      </c>
      <c r="J38516">
        <f t="shared" si="2418"/>
        <v>2.4390243902439046</v>
      </c>
      <c r="K38516">
        <f t="shared" si="2419"/>
        <v>0</v>
      </c>
      <c r="L38516">
        <f t="shared" si="2416"/>
        <v>1</v>
      </c>
    </row>
    <row r="38517" spans="1:12" hidden="1" x14ac:dyDescent="0.25">
      <c r="A38517" t="s">
        <v>21</v>
      </c>
      <c r="B38517">
        <v>100</v>
      </c>
      <c r="C38517">
        <v>99</v>
      </c>
      <c r="D38517">
        <v>41</v>
      </c>
      <c r="E38517" t="s">
        <v>29</v>
      </c>
      <c r="F38517">
        <v>41</v>
      </c>
      <c r="G38517">
        <v>41</v>
      </c>
      <c r="H38517">
        <v>42</v>
      </c>
      <c r="I38517">
        <f t="shared" si="2417"/>
        <v>2.4390243902439046</v>
      </c>
      <c r="J38517">
        <f t="shared" si="2418"/>
        <v>0</v>
      </c>
      <c r="K38517">
        <f t="shared" si="2419"/>
        <v>0</v>
      </c>
      <c r="L38517">
        <f t="shared" si="2416"/>
        <v>0</v>
      </c>
    </row>
    <row r="38518" spans="1:12" hidden="1" x14ac:dyDescent="0.25">
      <c r="A38518" t="s">
        <v>21</v>
      </c>
      <c r="B38518">
        <v>100</v>
      </c>
      <c r="C38518">
        <v>99</v>
      </c>
      <c r="D38518">
        <v>41</v>
      </c>
      <c r="E38518" t="s">
        <v>29</v>
      </c>
      <c r="F38518">
        <v>43</v>
      </c>
      <c r="G38518">
        <v>41</v>
      </c>
      <c r="H38518">
        <v>47</v>
      </c>
      <c r="I38518">
        <f t="shared" si="2417"/>
        <v>14.634146341463406</v>
      </c>
      <c r="J38518">
        <f t="shared" si="2418"/>
        <v>4.8780487804878092</v>
      </c>
      <c r="K38518">
        <f t="shared" si="2419"/>
        <v>0</v>
      </c>
      <c r="L38518">
        <f t="shared" si="2416"/>
        <v>3</v>
      </c>
    </row>
    <row r="38519" spans="1:12" hidden="1" x14ac:dyDescent="0.25">
      <c r="A38519" t="s">
        <v>21</v>
      </c>
      <c r="B38519">
        <v>100</v>
      </c>
      <c r="C38519">
        <v>99</v>
      </c>
      <c r="D38519">
        <v>41</v>
      </c>
      <c r="E38519" t="s">
        <v>29</v>
      </c>
      <c r="F38519">
        <v>42</v>
      </c>
      <c r="G38519">
        <v>41</v>
      </c>
      <c r="H38519">
        <v>44</v>
      </c>
      <c r="I38519">
        <f t="shared" si="2417"/>
        <v>7.3170731707317138</v>
      </c>
      <c r="J38519">
        <f t="shared" si="2418"/>
        <v>2.4390243902439046</v>
      </c>
      <c r="K38519">
        <f t="shared" si="2419"/>
        <v>0</v>
      </c>
      <c r="L38519">
        <f t="shared" si="2416"/>
        <v>1</v>
      </c>
    </row>
    <row r="38520" spans="1:12" hidden="1" x14ac:dyDescent="0.25">
      <c r="A38520" t="s">
        <v>21</v>
      </c>
      <c r="B38520">
        <v>100</v>
      </c>
      <c r="C38520">
        <v>99</v>
      </c>
      <c r="D38520">
        <v>41</v>
      </c>
      <c r="E38520" t="s">
        <v>29</v>
      </c>
      <c r="F38520">
        <v>42</v>
      </c>
      <c r="G38520">
        <v>41</v>
      </c>
      <c r="H38520">
        <v>43</v>
      </c>
      <c r="I38520">
        <f t="shared" si="2417"/>
        <v>4.8780487804878092</v>
      </c>
      <c r="J38520">
        <f t="shared" si="2418"/>
        <v>2.4390243902439046</v>
      </c>
      <c r="K38520">
        <f t="shared" si="2419"/>
        <v>0</v>
      </c>
      <c r="L38520">
        <f t="shared" si="2416"/>
        <v>1</v>
      </c>
    </row>
    <row r="38521" spans="1:12" hidden="1" x14ac:dyDescent="0.25">
      <c r="A38521" t="s">
        <v>21</v>
      </c>
      <c r="B38521">
        <v>100</v>
      </c>
      <c r="C38521">
        <v>99</v>
      </c>
      <c r="D38521">
        <v>41</v>
      </c>
      <c r="E38521" t="s">
        <v>29</v>
      </c>
      <c r="F38521">
        <v>41</v>
      </c>
      <c r="G38521">
        <v>41</v>
      </c>
      <c r="H38521">
        <v>42</v>
      </c>
      <c r="I38521">
        <f t="shared" si="2417"/>
        <v>2.4390243902439046</v>
      </c>
      <c r="J38521">
        <f t="shared" si="2418"/>
        <v>0</v>
      </c>
      <c r="K38521">
        <f t="shared" si="2419"/>
        <v>0</v>
      </c>
      <c r="L38521">
        <f t="shared" si="2416"/>
        <v>0</v>
      </c>
    </row>
    <row r="38522" spans="1:12" hidden="1" x14ac:dyDescent="0.25">
      <c r="A38522" t="s">
        <v>21</v>
      </c>
      <c r="B38522">
        <v>100</v>
      </c>
      <c r="C38522">
        <v>99</v>
      </c>
      <c r="D38522">
        <v>41</v>
      </c>
      <c r="E38522" t="s">
        <v>29</v>
      </c>
      <c r="F38522">
        <v>41</v>
      </c>
      <c r="G38522">
        <v>41</v>
      </c>
      <c r="H38522">
        <v>43</v>
      </c>
      <c r="I38522">
        <f t="shared" si="2417"/>
        <v>4.8780487804878092</v>
      </c>
      <c r="J38522">
        <f t="shared" si="2418"/>
        <v>0</v>
      </c>
      <c r="K38522">
        <f t="shared" si="2419"/>
        <v>0</v>
      </c>
      <c r="L38522">
        <f t="shared" si="2416"/>
        <v>0</v>
      </c>
    </row>
    <row r="38523" spans="1:12" hidden="1" x14ac:dyDescent="0.25">
      <c r="A38523" t="s">
        <v>21</v>
      </c>
      <c r="B38523">
        <v>100</v>
      </c>
      <c r="C38523">
        <v>99</v>
      </c>
      <c r="D38523">
        <v>41</v>
      </c>
      <c r="E38523" t="s">
        <v>29</v>
      </c>
      <c r="F38523">
        <v>42</v>
      </c>
      <c r="G38523">
        <v>42</v>
      </c>
      <c r="H38523">
        <v>42</v>
      </c>
      <c r="I38523">
        <f t="shared" si="2417"/>
        <v>2.4390243902439046</v>
      </c>
      <c r="J38523">
        <f t="shared" si="2418"/>
        <v>2.4390243902439046</v>
      </c>
      <c r="K38523">
        <f t="shared" si="2419"/>
        <v>2.4390243902439046</v>
      </c>
      <c r="L38523">
        <f t="shared" si="2416"/>
        <v>1</v>
      </c>
    </row>
    <row r="38524" spans="1:12" hidden="1" x14ac:dyDescent="0.25">
      <c r="A38524" t="s">
        <v>21</v>
      </c>
      <c r="B38524">
        <v>100</v>
      </c>
      <c r="C38524">
        <v>99</v>
      </c>
      <c r="D38524">
        <v>41</v>
      </c>
      <c r="E38524" t="s">
        <v>29</v>
      </c>
      <c r="F38524">
        <v>41</v>
      </c>
      <c r="G38524">
        <v>41</v>
      </c>
      <c r="H38524">
        <v>41</v>
      </c>
      <c r="I38524">
        <f t="shared" si="2417"/>
        <v>0</v>
      </c>
      <c r="J38524">
        <f t="shared" si="2418"/>
        <v>0</v>
      </c>
      <c r="K38524">
        <f t="shared" si="2419"/>
        <v>0</v>
      </c>
      <c r="L38524">
        <f t="shared" si="2416"/>
        <v>0</v>
      </c>
    </row>
    <row r="38525" spans="1:12" hidden="1" x14ac:dyDescent="0.25">
      <c r="A38525" t="s">
        <v>21</v>
      </c>
      <c r="B38525">
        <v>100</v>
      </c>
      <c r="C38525">
        <v>99</v>
      </c>
      <c r="D38525">
        <v>41</v>
      </c>
      <c r="E38525" t="s">
        <v>29</v>
      </c>
      <c r="F38525">
        <v>41</v>
      </c>
      <c r="G38525">
        <v>41</v>
      </c>
      <c r="H38525">
        <v>43</v>
      </c>
      <c r="I38525">
        <f t="shared" si="2417"/>
        <v>4.8780487804878092</v>
      </c>
      <c r="J38525">
        <f t="shared" si="2418"/>
        <v>0</v>
      </c>
      <c r="K38525">
        <f t="shared" si="2419"/>
        <v>0</v>
      </c>
      <c r="L38525">
        <f t="shared" si="2416"/>
        <v>0</v>
      </c>
    </row>
    <row r="38526" spans="1:12" hidden="1" x14ac:dyDescent="0.25">
      <c r="A38526" t="s">
        <v>21</v>
      </c>
      <c r="B38526">
        <v>100</v>
      </c>
      <c r="C38526">
        <v>99</v>
      </c>
      <c r="D38526">
        <v>41</v>
      </c>
      <c r="E38526" t="s">
        <v>29</v>
      </c>
      <c r="F38526">
        <v>41</v>
      </c>
      <c r="G38526">
        <v>41</v>
      </c>
      <c r="H38526">
        <v>41</v>
      </c>
      <c r="I38526">
        <f t="shared" si="2417"/>
        <v>0</v>
      </c>
      <c r="J38526">
        <f t="shared" si="2418"/>
        <v>0</v>
      </c>
      <c r="K38526">
        <f t="shared" si="2419"/>
        <v>0</v>
      </c>
      <c r="L38526">
        <f t="shared" si="2416"/>
        <v>0</v>
      </c>
    </row>
    <row r="38527" spans="1:12" hidden="1" x14ac:dyDescent="0.25">
      <c r="A38527" t="s">
        <v>21</v>
      </c>
      <c r="B38527">
        <v>100</v>
      </c>
      <c r="C38527">
        <v>99</v>
      </c>
      <c r="D38527">
        <v>41</v>
      </c>
      <c r="E38527" t="s">
        <v>29</v>
      </c>
      <c r="F38527">
        <v>42</v>
      </c>
      <c r="G38527">
        <v>41</v>
      </c>
      <c r="H38527">
        <v>44</v>
      </c>
      <c r="I38527">
        <f t="shared" si="2417"/>
        <v>7.3170731707317138</v>
      </c>
      <c r="J38527">
        <f t="shared" si="2418"/>
        <v>2.4390243902439046</v>
      </c>
      <c r="K38527">
        <f t="shared" si="2419"/>
        <v>0</v>
      </c>
      <c r="L38527">
        <f t="shared" si="2416"/>
        <v>1</v>
      </c>
    </row>
    <row r="38528" spans="1:12" hidden="1" x14ac:dyDescent="0.25">
      <c r="A38528" t="s">
        <v>21</v>
      </c>
      <c r="B38528">
        <v>100</v>
      </c>
      <c r="C38528">
        <v>99</v>
      </c>
      <c r="D38528">
        <v>41</v>
      </c>
      <c r="E38528" t="s">
        <v>29</v>
      </c>
      <c r="F38528">
        <v>42</v>
      </c>
      <c r="G38528">
        <v>41</v>
      </c>
      <c r="H38528">
        <v>43</v>
      </c>
      <c r="I38528">
        <f t="shared" si="2417"/>
        <v>4.8780487804878092</v>
      </c>
      <c r="J38528">
        <f t="shared" si="2418"/>
        <v>2.4390243902439046</v>
      </c>
      <c r="K38528">
        <f t="shared" si="2419"/>
        <v>0</v>
      </c>
      <c r="L38528">
        <f t="shared" si="2416"/>
        <v>1</v>
      </c>
    </row>
    <row r="38529" spans="1:12" hidden="1" x14ac:dyDescent="0.25">
      <c r="A38529" t="s">
        <v>21</v>
      </c>
      <c r="B38529">
        <v>100</v>
      </c>
      <c r="C38529">
        <v>99</v>
      </c>
      <c r="D38529">
        <v>41</v>
      </c>
      <c r="E38529" t="s">
        <v>29</v>
      </c>
      <c r="F38529">
        <v>42</v>
      </c>
      <c r="G38529">
        <v>41</v>
      </c>
      <c r="H38529">
        <v>44</v>
      </c>
      <c r="I38529">
        <f t="shared" si="2417"/>
        <v>7.3170731707317138</v>
      </c>
      <c r="J38529">
        <f t="shared" si="2418"/>
        <v>2.4390243902439046</v>
      </c>
      <c r="K38529">
        <f t="shared" si="2419"/>
        <v>0</v>
      </c>
      <c r="L38529">
        <f t="shared" si="2416"/>
        <v>1</v>
      </c>
    </row>
    <row r="38530" spans="1:12" hidden="1" x14ac:dyDescent="0.25">
      <c r="A38530" t="s">
        <v>21</v>
      </c>
      <c r="B38530">
        <v>100</v>
      </c>
      <c r="C38530">
        <v>99</v>
      </c>
      <c r="D38530">
        <v>41</v>
      </c>
      <c r="E38530" t="s">
        <v>29</v>
      </c>
      <c r="F38530">
        <v>41</v>
      </c>
      <c r="G38530">
        <v>41</v>
      </c>
      <c r="H38530">
        <v>42</v>
      </c>
      <c r="I38530">
        <f t="shared" si="2417"/>
        <v>2.4390243902439046</v>
      </c>
      <c r="J38530">
        <f t="shared" si="2418"/>
        <v>0</v>
      </c>
      <c r="K38530">
        <f t="shared" si="2419"/>
        <v>0</v>
      </c>
      <c r="L38530">
        <f t="shared" ref="L38530:L38593" si="2420">IF(B38530-D38530=0, 0,INT(((F38530-D38530)/(B38530-D38530))*100))</f>
        <v>0</v>
      </c>
    </row>
    <row r="38531" spans="1:12" hidden="1" x14ac:dyDescent="0.25">
      <c r="A38531" t="s">
        <v>21</v>
      </c>
      <c r="B38531">
        <v>100</v>
      </c>
      <c r="C38531">
        <v>99</v>
      </c>
      <c r="D38531">
        <v>41</v>
      </c>
      <c r="E38531" t="s">
        <v>29</v>
      </c>
      <c r="F38531">
        <v>41</v>
      </c>
      <c r="G38531">
        <v>41</v>
      </c>
      <c r="H38531">
        <v>42</v>
      </c>
      <c r="I38531">
        <f t="shared" si="2417"/>
        <v>2.4390243902439046</v>
      </c>
      <c r="J38531">
        <f t="shared" si="2418"/>
        <v>0</v>
      </c>
      <c r="K38531">
        <f t="shared" si="2419"/>
        <v>0</v>
      </c>
      <c r="L38531">
        <f t="shared" si="2420"/>
        <v>0</v>
      </c>
    </row>
    <row r="38532" spans="1:12" hidden="1" x14ac:dyDescent="0.25">
      <c r="A38532" t="s">
        <v>21</v>
      </c>
      <c r="B38532">
        <v>100</v>
      </c>
      <c r="C38532">
        <v>99</v>
      </c>
      <c r="D38532">
        <v>41</v>
      </c>
      <c r="E38532" t="s">
        <v>29</v>
      </c>
      <c r="F38532">
        <v>41</v>
      </c>
      <c r="G38532">
        <v>41</v>
      </c>
      <c r="H38532">
        <v>42</v>
      </c>
      <c r="I38532">
        <f t="shared" si="2417"/>
        <v>2.4390243902439046</v>
      </c>
      <c r="J38532">
        <f t="shared" si="2418"/>
        <v>0</v>
      </c>
      <c r="K38532">
        <f t="shared" si="2419"/>
        <v>0</v>
      </c>
      <c r="L38532">
        <f t="shared" si="2420"/>
        <v>0</v>
      </c>
    </row>
    <row r="38533" spans="1:12" hidden="1" x14ac:dyDescent="0.25">
      <c r="A38533" t="s">
        <v>21</v>
      </c>
      <c r="B38533">
        <v>100</v>
      </c>
      <c r="C38533">
        <v>99</v>
      </c>
      <c r="D38533">
        <v>41</v>
      </c>
      <c r="E38533" t="s">
        <v>29</v>
      </c>
      <c r="F38533">
        <v>41</v>
      </c>
      <c r="G38533">
        <v>41</v>
      </c>
      <c r="H38533">
        <v>42</v>
      </c>
      <c r="I38533">
        <f t="shared" si="2417"/>
        <v>2.4390243902439046</v>
      </c>
      <c r="J38533">
        <f t="shared" si="2418"/>
        <v>0</v>
      </c>
      <c r="K38533">
        <f t="shared" si="2419"/>
        <v>0</v>
      </c>
      <c r="L38533">
        <f t="shared" si="2420"/>
        <v>0</v>
      </c>
    </row>
    <row r="38534" spans="1:12" hidden="1" x14ac:dyDescent="0.25">
      <c r="A38534" t="s">
        <v>21</v>
      </c>
      <c r="B38534">
        <v>100</v>
      </c>
      <c r="C38534">
        <v>99</v>
      </c>
      <c r="D38534">
        <v>41</v>
      </c>
      <c r="E38534" t="s">
        <v>29</v>
      </c>
      <c r="F38534">
        <v>41</v>
      </c>
      <c r="G38534">
        <v>41</v>
      </c>
      <c r="H38534">
        <v>41</v>
      </c>
      <c r="I38534">
        <f t="shared" si="2417"/>
        <v>0</v>
      </c>
      <c r="J38534">
        <f t="shared" si="2418"/>
        <v>0</v>
      </c>
      <c r="K38534">
        <f t="shared" si="2419"/>
        <v>0</v>
      </c>
      <c r="L38534">
        <f t="shared" si="2420"/>
        <v>0</v>
      </c>
    </row>
    <row r="38535" spans="1:12" hidden="1" x14ac:dyDescent="0.25">
      <c r="A38535" t="s">
        <v>21</v>
      </c>
      <c r="B38535">
        <v>100</v>
      </c>
      <c r="C38535">
        <v>99</v>
      </c>
      <c r="D38535">
        <v>41</v>
      </c>
      <c r="E38535" t="s">
        <v>29</v>
      </c>
      <c r="F38535">
        <v>41</v>
      </c>
      <c r="G38535">
        <v>41</v>
      </c>
      <c r="H38535">
        <v>42</v>
      </c>
      <c r="I38535">
        <f t="shared" si="2417"/>
        <v>2.4390243902439046</v>
      </c>
      <c r="J38535">
        <f t="shared" si="2418"/>
        <v>0</v>
      </c>
      <c r="K38535">
        <f t="shared" si="2419"/>
        <v>0</v>
      </c>
      <c r="L38535">
        <f t="shared" si="2420"/>
        <v>0</v>
      </c>
    </row>
    <row r="38536" spans="1:12" hidden="1" x14ac:dyDescent="0.25">
      <c r="A38536" t="s">
        <v>21</v>
      </c>
      <c r="B38536">
        <v>100</v>
      </c>
      <c r="C38536">
        <v>99</v>
      </c>
      <c r="D38536">
        <v>41</v>
      </c>
      <c r="E38536" t="s">
        <v>29</v>
      </c>
      <c r="F38536">
        <v>41</v>
      </c>
      <c r="G38536">
        <v>41</v>
      </c>
      <c r="H38536">
        <v>42</v>
      </c>
      <c r="I38536">
        <f t="shared" si="2417"/>
        <v>2.4390243902439046</v>
      </c>
      <c r="J38536">
        <f t="shared" si="2418"/>
        <v>0</v>
      </c>
      <c r="K38536">
        <f t="shared" si="2419"/>
        <v>0</v>
      </c>
      <c r="L38536">
        <f t="shared" si="2420"/>
        <v>0</v>
      </c>
    </row>
    <row r="38537" spans="1:12" hidden="1" x14ac:dyDescent="0.25">
      <c r="A38537" t="s">
        <v>21</v>
      </c>
      <c r="B38537">
        <v>100</v>
      </c>
      <c r="C38537">
        <v>99</v>
      </c>
      <c r="D38537">
        <v>41</v>
      </c>
      <c r="E38537" t="s">
        <v>29</v>
      </c>
      <c r="F38537">
        <v>41</v>
      </c>
      <c r="G38537">
        <v>41</v>
      </c>
      <c r="H38537">
        <v>41</v>
      </c>
      <c r="I38537">
        <f t="shared" si="2417"/>
        <v>0</v>
      </c>
      <c r="J38537">
        <f t="shared" si="2418"/>
        <v>0</v>
      </c>
      <c r="K38537">
        <f t="shared" si="2419"/>
        <v>0</v>
      </c>
      <c r="L38537">
        <f t="shared" si="2420"/>
        <v>0</v>
      </c>
    </row>
    <row r="38538" spans="1:12" hidden="1" x14ac:dyDescent="0.25">
      <c r="A38538" t="s">
        <v>21</v>
      </c>
      <c r="B38538">
        <v>100</v>
      </c>
      <c r="C38538">
        <v>99</v>
      </c>
      <c r="D38538">
        <v>41</v>
      </c>
      <c r="E38538" t="s">
        <v>29</v>
      </c>
      <c r="F38538">
        <v>42</v>
      </c>
      <c r="G38538">
        <v>42</v>
      </c>
      <c r="H38538">
        <v>42</v>
      </c>
      <c r="I38538">
        <f t="shared" si="2417"/>
        <v>2.4390243902439046</v>
      </c>
      <c r="J38538">
        <f t="shared" si="2418"/>
        <v>2.4390243902439046</v>
      </c>
      <c r="K38538">
        <f t="shared" si="2419"/>
        <v>2.4390243902439046</v>
      </c>
      <c r="L38538">
        <f t="shared" si="2420"/>
        <v>1</v>
      </c>
    </row>
    <row r="38539" spans="1:12" hidden="1" x14ac:dyDescent="0.25">
      <c r="A38539" t="s">
        <v>21</v>
      </c>
      <c r="B38539">
        <v>100</v>
      </c>
      <c r="C38539">
        <v>99</v>
      </c>
      <c r="D38539">
        <v>41</v>
      </c>
      <c r="E38539" t="s">
        <v>29</v>
      </c>
      <c r="F38539">
        <v>43</v>
      </c>
      <c r="G38539">
        <v>42</v>
      </c>
      <c r="H38539">
        <v>46</v>
      </c>
      <c r="I38539">
        <f t="shared" si="2417"/>
        <v>12.195121951219523</v>
      </c>
      <c r="J38539">
        <f t="shared" si="2418"/>
        <v>4.8780487804878092</v>
      </c>
      <c r="K38539">
        <f t="shared" si="2419"/>
        <v>2.4390243902439046</v>
      </c>
      <c r="L38539">
        <f t="shared" si="2420"/>
        <v>3</v>
      </c>
    </row>
    <row r="38540" spans="1:12" hidden="1" x14ac:dyDescent="0.25">
      <c r="A38540" t="s">
        <v>21</v>
      </c>
      <c r="B38540">
        <v>100</v>
      </c>
      <c r="C38540">
        <v>99</v>
      </c>
      <c r="D38540">
        <v>41</v>
      </c>
      <c r="E38540" t="s">
        <v>29</v>
      </c>
      <c r="F38540">
        <v>41</v>
      </c>
      <c r="G38540">
        <v>41</v>
      </c>
      <c r="H38540">
        <v>41</v>
      </c>
      <c r="I38540">
        <f t="shared" si="2417"/>
        <v>0</v>
      </c>
      <c r="J38540">
        <f t="shared" si="2418"/>
        <v>0</v>
      </c>
      <c r="K38540">
        <f t="shared" si="2419"/>
        <v>0</v>
      </c>
      <c r="L38540">
        <f t="shared" si="2420"/>
        <v>0</v>
      </c>
    </row>
    <row r="38541" spans="1:12" hidden="1" x14ac:dyDescent="0.25">
      <c r="A38541" t="s">
        <v>21</v>
      </c>
      <c r="B38541">
        <v>100</v>
      </c>
      <c r="C38541">
        <v>99</v>
      </c>
      <c r="D38541">
        <v>41</v>
      </c>
      <c r="E38541" t="s">
        <v>29</v>
      </c>
      <c r="F38541">
        <v>42</v>
      </c>
      <c r="G38541">
        <v>42</v>
      </c>
      <c r="H38541">
        <v>42</v>
      </c>
      <c r="I38541">
        <f t="shared" si="2417"/>
        <v>2.4390243902439046</v>
      </c>
      <c r="J38541">
        <f t="shared" si="2418"/>
        <v>2.4390243902439046</v>
      </c>
      <c r="K38541">
        <f t="shared" si="2419"/>
        <v>2.4390243902439046</v>
      </c>
      <c r="L38541">
        <f t="shared" si="2420"/>
        <v>1</v>
      </c>
    </row>
    <row r="38542" spans="1:12" hidden="1" x14ac:dyDescent="0.25">
      <c r="A38542" t="s">
        <v>21</v>
      </c>
      <c r="B38542">
        <v>100</v>
      </c>
      <c r="C38542">
        <v>99</v>
      </c>
      <c r="D38542">
        <v>41</v>
      </c>
      <c r="E38542" t="s">
        <v>29</v>
      </c>
      <c r="F38542">
        <v>41</v>
      </c>
      <c r="G38542">
        <v>41</v>
      </c>
      <c r="H38542">
        <v>42</v>
      </c>
      <c r="I38542">
        <f t="shared" si="2417"/>
        <v>2.4390243902439046</v>
      </c>
      <c r="J38542">
        <f t="shared" si="2418"/>
        <v>0</v>
      </c>
      <c r="K38542">
        <f t="shared" si="2419"/>
        <v>0</v>
      </c>
      <c r="L38542">
        <f t="shared" si="2420"/>
        <v>0</v>
      </c>
    </row>
    <row r="38543" spans="1:12" hidden="1" x14ac:dyDescent="0.25">
      <c r="A38543" t="s">
        <v>21</v>
      </c>
      <c r="B38543">
        <v>100</v>
      </c>
      <c r="C38543">
        <v>99</v>
      </c>
      <c r="D38543">
        <v>41</v>
      </c>
      <c r="E38543" t="s">
        <v>29</v>
      </c>
      <c r="F38543">
        <v>41</v>
      </c>
      <c r="G38543">
        <v>41</v>
      </c>
      <c r="H38543">
        <v>43</v>
      </c>
      <c r="I38543">
        <f t="shared" si="2417"/>
        <v>4.8780487804878092</v>
      </c>
      <c r="J38543">
        <f t="shared" si="2418"/>
        <v>0</v>
      </c>
      <c r="K38543">
        <f t="shared" si="2419"/>
        <v>0</v>
      </c>
      <c r="L38543">
        <f t="shared" si="2420"/>
        <v>0</v>
      </c>
    </row>
    <row r="38544" spans="1:12" hidden="1" x14ac:dyDescent="0.25">
      <c r="A38544" t="s">
        <v>21</v>
      </c>
      <c r="B38544">
        <v>100</v>
      </c>
      <c r="C38544">
        <v>99</v>
      </c>
      <c r="D38544">
        <v>41</v>
      </c>
      <c r="E38544" t="s">
        <v>29</v>
      </c>
      <c r="F38544">
        <v>41</v>
      </c>
      <c r="G38544">
        <v>41</v>
      </c>
      <c r="H38544">
        <v>41</v>
      </c>
      <c r="I38544">
        <f t="shared" si="2417"/>
        <v>0</v>
      </c>
      <c r="J38544">
        <f t="shared" si="2418"/>
        <v>0</v>
      </c>
      <c r="K38544">
        <f t="shared" si="2419"/>
        <v>0</v>
      </c>
      <c r="L38544">
        <f t="shared" si="2420"/>
        <v>0</v>
      </c>
    </row>
    <row r="38545" spans="1:12" hidden="1" x14ac:dyDescent="0.25">
      <c r="A38545" t="s">
        <v>21</v>
      </c>
      <c r="B38545">
        <v>100</v>
      </c>
      <c r="C38545">
        <v>99</v>
      </c>
      <c r="D38545">
        <v>41</v>
      </c>
      <c r="E38545" t="s">
        <v>29</v>
      </c>
      <c r="F38545">
        <v>41</v>
      </c>
      <c r="G38545">
        <v>41</v>
      </c>
      <c r="H38545">
        <v>43</v>
      </c>
      <c r="I38545">
        <f t="shared" si="2417"/>
        <v>4.8780487804878092</v>
      </c>
      <c r="J38545">
        <f t="shared" si="2418"/>
        <v>0</v>
      </c>
      <c r="K38545">
        <f t="shared" si="2419"/>
        <v>0</v>
      </c>
      <c r="L38545">
        <f t="shared" si="2420"/>
        <v>0</v>
      </c>
    </row>
    <row r="38546" spans="1:12" hidden="1" x14ac:dyDescent="0.25">
      <c r="A38546" t="s">
        <v>21</v>
      </c>
      <c r="B38546">
        <v>100</v>
      </c>
      <c r="C38546">
        <v>99</v>
      </c>
      <c r="D38546">
        <v>41</v>
      </c>
      <c r="E38546" t="s">
        <v>29</v>
      </c>
      <c r="F38546">
        <v>41</v>
      </c>
      <c r="G38546">
        <v>41</v>
      </c>
      <c r="H38546">
        <v>43</v>
      </c>
      <c r="I38546">
        <f t="shared" si="2417"/>
        <v>4.8780487804878092</v>
      </c>
      <c r="J38546">
        <f t="shared" si="2418"/>
        <v>0</v>
      </c>
      <c r="K38546">
        <f t="shared" si="2419"/>
        <v>0</v>
      </c>
      <c r="L38546">
        <f t="shared" si="2420"/>
        <v>0</v>
      </c>
    </row>
    <row r="38547" spans="1:12" hidden="1" x14ac:dyDescent="0.25">
      <c r="A38547" t="s">
        <v>21</v>
      </c>
      <c r="B38547">
        <v>100</v>
      </c>
      <c r="C38547">
        <v>99</v>
      </c>
      <c r="D38547">
        <v>41</v>
      </c>
      <c r="E38547" t="s">
        <v>29</v>
      </c>
      <c r="F38547">
        <v>42</v>
      </c>
      <c r="G38547">
        <v>41</v>
      </c>
      <c r="H38547">
        <v>44</v>
      </c>
      <c r="I38547">
        <f t="shared" si="2417"/>
        <v>7.3170731707317138</v>
      </c>
      <c r="J38547">
        <f t="shared" si="2418"/>
        <v>2.4390243902439046</v>
      </c>
      <c r="K38547">
        <f t="shared" si="2419"/>
        <v>0</v>
      </c>
      <c r="L38547">
        <f t="shared" si="2420"/>
        <v>1</v>
      </c>
    </row>
    <row r="38548" spans="1:12" hidden="1" x14ac:dyDescent="0.25">
      <c r="A38548" t="s">
        <v>21</v>
      </c>
      <c r="B38548">
        <v>100</v>
      </c>
      <c r="C38548">
        <v>99</v>
      </c>
      <c r="D38548">
        <v>41</v>
      </c>
      <c r="E38548" t="s">
        <v>29</v>
      </c>
      <c r="F38548">
        <v>41</v>
      </c>
      <c r="G38548">
        <v>41</v>
      </c>
      <c r="H38548">
        <v>43</v>
      </c>
      <c r="I38548">
        <f t="shared" si="2417"/>
        <v>4.8780487804878092</v>
      </c>
      <c r="J38548">
        <f t="shared" si="2418"/>
        <v>0</v>
      </c>
      <c r="K38548">
        <f t="shared" si="2419"/>
        <v>0</v>
      </c>
      <c r="L38548">
        <f t="shared" si="2420"/>
        <v>0</v>
      </c>
    </row>
    <row r="38549" spans="1:12" hidden="1" x14ac:dyDescent="0.25">
      <c r="A38549" t="s">
        <v>21</v>
      </c>
      <c r="B38549">
        <v>100</v>
      </c>
      <c r="C38549">
        <v>99</v>
      </c>
      <c r="D38549">
        <v>41</v>
      </c>
      <c r="E38549" t="s">
        <v>29</v>
      </c>
      <c r="F38549">
        <v>41</v>
      </c>
      <c r="G38549">
        <v>41</v>
      </c>
      <c r="H38549">
        <v>43</v>
      </c>
      <c r="I38549">
        <f t="shared" si="2417"/>
        <v>4.8780487804878092</v>
      </c>
      <c r="J38549">
        <f t="shared" si="2418"/>
        <v>0</v>
      </c>
      <c r="K38549">
        <f t="shared" si="2419"/>
        <v>0</v>
      </c>
      <c r="L38549">
        <f t="shared" si="2420"/>
        <v>0</v>
      </c>
    </row>
    <row r="38550" spans="1:12" hidden="1" x14ac:dyDescent="0.25">
      <c r="A38550" t="s">
        <v>21</v>
      </c>
      <c r="B38550">
        <v>100</v>
      </c>
      <c r="C38550">
        <v>99</v>
      </c>
      <c r="D38550">
        <v>41</v>
      </c>
      <c r="E38550" t="s">
        <v>29</v>
      </c>
      <c r="F38550">
        <v>41</v>
      </c>
      <c r="G38550">
        <v>41</v>
      </c>
      <c r="H38550">
        <v>42</v>
      </c>
      <c r="I38550">
        <f t="shared" si="2417"/>
        <v>2.4390243902439046</v>
      </c>
      <c r="J38550">
        <f t="shared" si="2418"/>
        <v>0</v>
      </c>
      <c r="K38550">
        <f t="shared" si="2419"/>
        <v>0</v>
      </c>
      <c r="L38550">
        <f t="shared" si="2420"/>
        <v>0</v>
      </c>
    </row>
    <row r="38551" spans="1:12" hidden="1" x14ac:dyDescent="0.25">
      <c r="A38551" t="s">
        <v>21</v>
      </c>
      <c r="B38551">
        <v>100</v>
      </c>
      <c r="C38551">
        <v>99</v>
      </c>
      <c r="D38551">
        <v>41</v>
      </c>
      <c r="E38551" t="s">
        <v>29</v>
      </c>
      <c r="F38551">
        <v>42</v>
      </c>
      <c r="G38551">
        <v>42</v>
      </c>
      <c r="H38551">
        <v>43</v>
      </c>
      <c r="I38551">
        <f t="shared" si="2417"/>
        <v>4.8780487804878092</v>
      </c>
      <c r="J38551">
        <f t="shared" si="2418"/>
        <v>2.4390243902439046</v>
      </c>
      <c r="K38551">
        <f t="shared" si="2419"/>
        <v>2.4390243902439046</v>
      </c>
      <c r="L38551">
        <f t="shared" si="2420"/>
        <v>1</v>
      </c>
    </row>
    <row r="38552" spans="1:12" hidden="1" x14ac:dyDescent="0.25">
      <c r="A38552" t="s">
        <v>21</v>
      </c>
      <c r="B38552">
        <v>100</v>
      </c>
      <c r="C38552">
        <v>99</v>
      </c>
      <c r="D38552">
        <v>41</v>
      </c>
      <c r="E38552" t="s">
        <v>29</v>
      </c>
      <c r="F38552">
        <v>42</v>
      </c>
      <c r="G38552">
        <v>41</v>
      </c>
      <c r="H38552">
        <v>44</v>
      </c>
      <c r="I38552">
        <f t="shared" si="2417"/>
        <v>7.3170731707317138</v>
      </c>
      <c r="J38552">
        <f t="shared" si="2418"/>
        <v>2.4390243902439046</v>
      </c>
      <c r="K38552">
        <f t="shared" si="2419"/>
        <v>0</v>
      </c>
      <c r="L38552">
        <f t="shared" si="2420"/>
        <v>1</v>
      </c>
    </row>
    <row r="38553" spans="1:12" hidden="1" x14ac:dyDescent="0.25">
      <c r="A38553" t="s">
        <v>21</v>
      </c>
      <c r="B38553">
        <v>100</v>
      </c>
      <c r="C38553">
        <v>99</v>
      </c>
      <c r="D38553">
        <v>41</v>
      </c>
      <c r="E38553" t="s">
        <v>29</v>
      </c>
      <c r="F38553">
        <v>41</v>
      </c>
      <c r="G38553">
        <v>41</v>
      </c>
      <c r="H38553">
        <v>43</v>
      </c>
      <c r="I38553">
        <f t="shared" si="2417"/>
        <v>4.8780487804878092</v>
      </c>
      <c r="J38553">
        <f t="shared" si="2418"/>
        <v>0</v>
      </c>
      <c r="K38553">
        <f t="shared" si="2419"/>
        <v>0</v>
      </c>
      <c r="L38553">
        <f t="shared" si="2420"/>
        <v>0</v>
      </c>
    </row>
    <row r="38554" spans="1:12" hidden="1" x14ac:dyDescent="0.25">
      <c r="A38554" t="s">
        <v>21</v>
      </c>
      <c r="B38554">
        <v>100</v>
      </c>
      <c r="C38554">
        <v>99</v>
      </c>
      <c r="D38554">
        <v>41</v>
      </c>
      <c r="E38554" t="s">
        <v>29</v>
      </c>
      <c r="F38554">
        <v>41</v>
      </c>
      <c r="G38554">
        <v>41</v>
      </c>
      <c r="H38554">
        <v>41</v>
      </c>
      <c r="I38554">
        <f t="shared" si="2417"/>
        <v>0</v>
      </c>
      <c r="J38554">
        <f t="shared" si="2418"/>
        <v>0</v>
      </c>
      <c r="K38554">
        <f t="shared" si="2419"/>
        <v>0</v>
      </c>
      <c r="L38554">
        <f t="shared" si="2420"/>
        <v>0</v>
      </c>
    </row>
    <row r="38555" spans="1:12" hidden="1" x14ac:dyDescent="0.25">
      <c r="A38555" t="s">
        <v>21</v>
      </c>
      <c r="B38555">
        <v>100</v>
      </c>
      <c r="C38555">
        <v>99</v>
      </c>
      <c r="D38555">
        <v>41</v>
      </c>
      <c r="E38555" t="s">
        <v>29</v>
      </c>
      <c r="F38555">
        <v>41</v>
      </c>
      <c r="G38555">
        <v>41</v>
      </c>
      <c r="H38555">
        <v>43</v>
      </c>
      <c r="I38555">
        <f t="shared" si="2417"/>
        <v>4.8780487804878092</v>
      </c>
      <c r="J38555">
        <f t="shared" si="2418"/>
        <v>0</v>
      </c>
      <c r="K38555">
        <f t="shared" si="2419"/>
        <v>0</v>
      </c>
      <c r="L38555">
        <f t="shared" si="2420"/>
        <v>0</v>
      </c>
    </row>
    <row r="38556" spans="1:12" hidden="1" x14ac:dyDescent="0.25">
      <c r="A38556" t="s">
        <v>21</v>
      </c>
      <c r="B38556">
        <v>100</v>
      </c>
      <c r="C38556">
        <v>99</v>
      </c>
      <c r="D38556">
        <v>41</v>
      </c>
      <c r="E38556" t="s">
        <v>29</v>
      </c>
      <c r="F38556">
        <v>41</v>
      </c>
      <c r="G38556">
        <v>41</v>
      </c>
      <c r="H38556">
        <v>43</v>
      </c>
      <c r="I38556">
        <f t="shared" si="2417"/>
        <v>4.8780487804878092</v>
      </c>
      <c r="J38556">
        <f t="shared" si="2418"/>
        <v>0</v>
      </c>
      <c r="K38556">
        <f t="shared" si="2419"/>
        <v>0</v>
      </c>
      <c r="L38556">
        <f t="shared" si="2420"/>
        <v>0</v>
      </c>
    </row>
    <row r="38557" spans="1:12" hidden="1" x14ac:dyDescent="0.25">
      <c r="A38557" t="s">
        <v>21</v>
      </c>
      <c r="B38557">
        <v>100</v>
      </c>
      <c r="C38557">
        <v>99</v>
      </c>
      <c r="D38557">
        <v>41</v>
      </c>
      <c r="E38557" t="s">
        <v>29</v>
      </c>
      <c r="F38557">
        <v>41</v>
      </c>
      <c r="G38557">
        <v>41</v>
      </c>
      <c r="H38557">
        <v>42</v>
      </c>
      <c r="I38557">
        <f t="shared" si="2417"/>
        <v>2.4390243902439046</v>
      </c>
      <c r="J38557">
        <f t="shared" si="2418"/>
        <v>0</v>
      </c>
      <c r="K38557">
        <f t="shared" si="2419"/>
        <v>0</v>
      </c>
      <c r="L38557">
        <f t="shared" si="2420"/>
        <v>0</v>
      </c>
    </row>
    <row r="38558" spans="1:12" hidden="1" x14ac:dyDescent="0.25">
      <c r="A38558" t="s">
        <v>21</v>
      </c>
      <c r="B38558">
        <v>100</v>
      </c>
      <c r="C38558">
        <v>99</v>
      </c>
      <c r="D38558">
        <v>41</v>
      </c>
      <c r="E38558" t="s">
        <v>29</v>
      </c>
      <c r="F38558">
        <v>41</v>
      </c>
      <c r="G38558">
        <v>41</v>
      </c>
      <c r="H38558">
        <v>42</v>
      </c>
      <c r="I38558">
        <f t="shared" si="2417"/>
        <v>2.4390243902439046</v>
      </c>
      <c r="J38558">
        <f t="shared" si="2418"/>
        <v>0</v>
      </c>
      <c r="K38558">
        <f t="shared" si="2419"/>
        <v>0</v>
      </c>
      <c r="L38558">
        <f t="shared" si="2420"/>
        <v>0</v>
      </c>
    </row>
    <row r="38559" spans="1:12" hidden="1" x14ac:dyDescent="0.25">
      <c r="A38559" t="s">
        <v>21</v>
      </c>
      <c r="B38559">
        <v>100</v>
      </c>
      <c r="C38559">
        <v>99</v>
      </c>
      <c r="D38559">
        <v>41</v>
      </c>
      <c r="E38559" t="s">
        <v>29</v>
      </c>
      <c r="F38559">
        <v>42</v>
      </c>
      <c r="G38559">
        <v>41</v>
      </c>
      <c r="H38559">
        <v>45</v>
      </c>
      <c r="I38559">
        <f t="shared" si="2417"/>
        <v>9.7560975609756184</v>
      </c>
      <c r="J38559">
        <f t="shared" si="2418"/>
        <v>2.4390243902439046</v>
      </c>
      <c r="K38559">
        <f t="shared" si="2419"/>
        <v>0</v>
      </c>
      <c r="L38559">
        <f t="shared" si="2420"/>
        <v>1</v>
      </c>
    </row>
    <row r="38560" spans="1:12" hidden="1" x14ac:dyDescent="0.25">
      <c r="A38560" t="s">
        <v>21</v>
      </c>
      <c r="B38560">
        <v>100</v>
      </c>
      <c r="C38560">
        <v>99</v>
      </c>
      <c r="D38560">
        <v>41</v>
      </c>
      <c r="E38560" t="s">
        <v>29</v>
      </c>
      <c r="F38560">
        <v>41</v>
      </c>
      <c r="G38560">
        <v>41</v>
      </c>
      <c r="H38560">
        <v>41</v>
      </c>
      <c r="I38560">
        <f t="shared" si="2417"/>
        <v>0</v>
      </c>
      <c r="J38560">
        <f t="shared" si="2418"/>
        <v>0</v>
      </c>
      <c r="K38560">
        <f t="shared" si="2419"/>
        <v>0</v>
      </c>
      <c r="L38560">
        <f t="shared" si="2420"/>
        <v>0</v>
      </c>
    </row>
    <row r="38561" spans="1:12" hidden="1" x14ac:dyDescent="0.25">
      <c r="A38561" t="s">
        <v>21</v>
      </c>
      <c r="B38561">
        <v>100</v>
      </c>
      <c r="C38561">
        <v>99</v>
      </c>
      <c r="D38561">
        <v>41</v>
      </c>
      <c r="E38561" t="s">
        <v>29</v>
      </c>
      <c r="F38561">
        <v>43</v>
      </c>
      <c r="G38561">
        <v>42</v>
      </c>
      <c r="H38561">
        <v>45</v>
      </c>
      <c r="I38561">
        <f t="shared" si="2417"/>
        <v>9.7560975609756184</v>
      </c>
      <c r="J38561">
        <f t="shared" si="2418"/>
        <v>4.8780487804878092</v>
      </c>
      <c r="K38561">
        <f t="shared" si="2419"/>
        <v>2.4390243902439046</v>
      </c>
      <c r="L38561">
        <f t="shared" si="2420"/>
        <v>3</v>
      </c>
    </row>
    <row r="38562" spans="1:12" hidden="1" x14ac:dyDescent="0.25">
      <c r="A38562" t="s">
        <v>21</v>
      </c>
      <c r="B38562">
        <v>100</v>
      </c>
      <c r="C38562">
        <v>99</v>
      </c>
      <c r="D38562">
        <v>41</v>
      </c>
      <c r="E38562" t="s">
        <v>29</v>
      </c>
      <c r="F38562">
        <v>42</v>
      </c>
      <c r="G38562">
        <v>41</v>
      </c>
      <c r="H38562">
        <v>44</v>
      </c>
      <c r="I38562">
        <f t="shared" ref="I38562:I38625" si="2421" xml:space="preserve"> ((H38562 / D38562) - 1) * 100</f>
        <v>7.3170731707317138</v>
      </c>
      <c r="J38562">
        <f t="shared" ref="J38562:J38625" si="2422" xml:space="preserve"> ((F38562 / D38562) - 1) * 100</f>
        <v>2.4390243902439046</v>
      </c>
      <c r="K38562">
        <f t="shared" ref="K38562:K38625" si="2423" xml:space="preserve"> ((G38562 / D38562) - 1) * 100</f>
        <v>0</v>
      </c>
      <c r="L38562">
        <f t="shared" si="2420"/>
        <v>1</v>
      </c>
    </row>
    <row r="38563" spans="1:12" hidden="1" x14ac:dyDescent="0.25">
      <c r="A38563" t="s">
        <v>21</v>
      </c>
      <c r="B38563">
        <v>100</v>
      </c>
      <c r="C38563">
        <v>99</v>
      </c>
      <c r="D38563">
        <v>41</v>
      </c>
      <c r="E38563" t="s">
        <v>29</v>
      </c>
      <c r="F38563">
        <v>43</v>
      </c>
      <c r="G38563">
        <v>43</v>
      </c>
      <c r="H38563">
        <v>44</v>
      </c>
      <c r="I38563">
        <f t="shared" si="2421"/>
        <v>7.3170731707317138</v>
      </c>
      <c r="J38563">
        <f t="shared" si="2422"/>
        <v>4.8780487804878092</v>
      </c>
      <c r="K38563">
        <f t="shared" si="2423"/>
        <v>4.8780487804878092</v>
      </c>
      <c r="L38563">
        <f t="shared" si="2420"/>
        <v>3</v>
      </c>
    </row>
    <row r="38564" spans="1:12" hidden="1" x14ac:dyDescent="0.25">
      <c r="A38564" t="s">
        <v>21</v>
      </c>
      <c r="B38564">
        <v>100</v>
      </c>
      <c r="C38564">
        <v>99</v>
      </c>
      <c r="D38564">
        <v>41</v>
      </c>
      <c r="E38564" t="s">
        <v>29</v>
      </c>
      <c r="F38564">
        <v>42</v>
      </c>
      <c r="G38564">
        <v>41</v>
      </c>
      <c r="H38564">
        <v>44</v>
      </c>
      <c r="I38564">
        <f t="shared" si="2421"/>
        <v>7.3170731707317138</v>
      </c>
      <c r="J38564">
        <f t="shared" si="2422"/>
        <v>2.4390243902439046</v>
      </c>
      <c r="K38564">
        <f t="shared" si="2423"/>
        <v>0</v>
      </c>
      <c r="L38564">
        <f t="shared" si="2420"/>
        <v>1</v>
      </c>
    </row>
    <row r="38565" spans="1:12" hidden="1" x14ac:dyDescent="0.25">
      <c r="A38565" t="s">
        <v>21</v>
      </c>
      <c r="B38565">
        <v>100</v>
      </c>
      <c r="C38565">
        <v>99</v>
      </c>
      <c r="D38565">
        <v>41</v>
      </c>
      <c r="E38565" t="s">
        <v>29</v>
      </c>
      <c r="F38565">
        <v>41</v>
      </c>
      <c r="G38565">
        <v>41</v>
      </c>
      <c r="H38565">
        <v>42</v>
      </c>
      <c r="I38565">
        <f t="shared" si="2421"/>
        <v>2.4390243902439046</v>
      </c>
      <c r="J38565">
        <f t="shared" si="2422"/>
        <v>0</v>
      </c>
      <c r="K38565">
        <f t="shared" si="2423"/>
        <v>0</v>
      </c>
      <c r="L38565">
        <f t="shared" si="2420"/>
        <v>0</v>
      </c>
    </row>
    <row r="38566" spans="1:12" hidden="1" x14ac:dyDescent="0.25">
      <c r="A38566" t="s">
        <v>21</v>
      </c>
      <c r="B38566">
        <v>100</v>
      </c>
      <c r="C38566">
        <v>99</v>
      </c>
      <c r="D38566">
        <v>41</v>
      </c>
      <c r="E38566" t="s">
        <v>29</v>
      </c>
      <c r="F38566">
        <v>41</v>
      </c>
      <c r="G38566">
        <v>41</v>
      </c>
      <c r="H38566">
        <v>42</v>
      </c>
      <c r="I38566">
        <f t="shared" si="2421"/>
        <v>2.4390243902439046</v>
      </c>
      <c r="J38566">
        <f t="shared" si="2422"/>
        <v>0</v>
      </c>
      <c r="K38566">
        <f t="shared" si="2423"/>
        <v>0</v>
      </c>
      <c r="L38566">
        <f t="shared" si="2420"/>
        <v>0</v>
      </c>
    </row>
    <row r="38567" spans="1:12" hidden="1" x14ac:dyDescent="0.25">
      <c r="A38567" t="s">
        <v>21</v>
      </c>
      <c r="B38567">
        <v>100</v>
      </c>
      <c r="C38567">
        <v>99</v>
      </c>
      <c r="D38567">
        <v>41</v>
      </c>
      <c r="E38567" t="s">
        <v>29</v>
      </c>
      <c r="F38567">
        <v>42</v>
      </c>
      <c r="G38567">
        <v>42</v>
      </c>
      <c r="H38567">
        <v>43</v>
      </c>
      <c r="I38567">
        <f t="shared" si="2421"/>
        <v>4.8780487804878092</v>
      </c>
      <c r="J38567">
        <f t="shared" si="2422"/>
        <v>2.4390243902439046</v>
      </c>
      <c r="K38567">
        <f t="shared" si="2423"/>
        <v>2.4390243902439046</v>
      </c>
      <c r="L38567">
        <f t="shared" si="2420"/>
        <v>1</v>
      </c>
    </row>
    <row r="38568" spans="1:12" hidden="1" x14ac:dyDescent="0.25">
      <c r="A38568" t="s">
        <v>21</v>
      </c>
      <c r="B38568">
        <v>100</v>
      </c>
      <c r="C38568">
        <v>99</v>
      </c>
      <c r="D38568">
        <v>41</v>
      </c>
      <c r="E38568" t="s">
        <v>29</v>
      </c>
      <c r="F38568">
        <v>41</v>
      </c>
      <c r="G38568">
        <v>41</v>
      </c>
      <c r="H38568">
        <v>42</v>
      </c>
      <c r="I38568">
        <f t="shared" si="2421"/>
        <v>2.4390243902439046</v>
      </c>
      <c r="J38568">
        <f t="shared" si="2422"/>
        <v>0</v>
      </c>
      <c r="K38568">
        <f t="shared" si="2423"/>
        <v>0</v>
      </c>
      <c r="L38568">
        <f t="shared" si="2420"/>
        <v>0</v>
      </c>
    </row>
    <row r="38569" spans="1:12" hidden="1" x14ac:dyDescent="0.25">
      <c r="A38569" t="s">
        <v>21</v>
      </c>
      <c r="B38569">
        <v>100</v>
      </c>
      <c r="C38569">
        <v>99</v>
      </c>
      <c r="D38569">
        <v>41</v>
      </c>
      <c r="E38569" t="s">
        <v>29</v>
      </c>
      <c r="F38569">
        <v>41</v>
      </c>
      <c r="G38569">
        <v>41</v>
      </c>
      <c r="H38569">
        <v>41</v>
      </c>
      <c r="I38569">
        <f t="shared" si="2421"/>
        <v>0</v>
      </c>
      <c r="J38569">
        <f t="shared" si="2422"/>
        <v>0</v>
      </c>
      <c r="K38569">
        <f t="shared" si="2423"/>
        <v>0</v>
      </c>
      <c r="L38569">
        <f t="shared" si="2420"/>
        <v>0</v>
      </c>
    </row>
    <row r="38570" spans="1:12" hidden="1" x14ac:dyDescent="0.25">
      <c r="A38570" t="s">
        <v>21</v>
      </c>
      <c r="B38570">
        <v>100</v>
      </c>
      <c r="C38570">
        <v>99</v>
      </c>
      <c r="D38570">
        <v>41</v>
      </c>
      <c r="E38570" t="s">
        <v>29</v>
      </c>
      <c r="F38570">
        <v>41</v>
      </c>
      <c r="G38570">
        <v>41</v>
      </c>
      <c r="H38570">
        <v>42</v>
      </c>
      <c r="I38570">
        <f t="shared" si="2421"/>
        <v>2.4390243902439046</v>
      </c>
      <c r="J38570">
        <f t="shared" si="2422"/>
        <v>0</v>
      </c>
      <c r="K38570">
        <f t="shared" si="2423"/>
        <v>0</v>
      </c>
      <c r="L38570">
        <f t="shared" si="2420"/>
        <v>0</v>
      </c>
    </row>
    <row r="38571" spans="1:12" hidden="1" x14ac:dyDescent="0.25">
      <c r="A38571" t="s">
        <v>21</v>
      </c>
      <c r="B38571">
        <v>100</v>
      </c>
      <c r="C38571">
        <v>99</v>
      </c>
      <c r="D38571">
        <v>41</v>
      </c>
      <c r="E38571" t="s">
        <v>29</v>
      </c>
      <c r="F38571">
        <v>41</v>
      </c>
      <c r="G38571">
        <v>41</v>
      </c>
      <c r="H38571">
        <v>41</v>
      </c>
      <c r="I38571">
        <f t="shared" si="2421"/>
        <v>0</v>
      </c>
      <c r="J38571">
        <f t="shared" si="2422"/>
        <v>0</v>
      </c>
      <c r="K38571">
        <f t="shared" si="2423"/>
        <v>0</v>
      </c>
      <c r="L38571">
        <f t="shared" si="2420"/>
        <v>0</v>
      </c>
    </row>
    <row r="38572" spans="1:12" hidden="1" x14ac:dyDescent="0.25">
      <c r="A38572" t="s">
        <v>21</v>
      </c>
      <c r="B38572">
        <v>100</v>
      </c>
      <c r="C38572">
        <v>99</v>
      </c>
      <c r="D38572">
        <v>41</v>
      </c>
      <c r="E38572" t="s">
        <v>29</v>
      </c>
      <c r="F38572">
        <v>41</v>
      </c>
      <c r="G38572">
        <v>41</v>
      </c>
      <c r="H38572">
        <v>43</v>
      </c>
      <c r="I38572">
        <f t="shared" si="2421"/>
        <v>4.8780487804878092</v>
      </c>
      <c r="J38572">
        <f t="shared" si="2422"/>
        <v>0</v>
      </c>
      <c r="K38572">
        <f t="shared" si="2423"/>
        <v>0</v>
      </c>
      <c r="L38572">
        <f t="shared" si="2420"/>
        <v>0</v>
      </c>
    </row>
    <row r="38573" spans="1:12" hidden="1" x14ac:dyDescent="0.25">
      <c r="A38573" t="s">
        <v>21</v>
      </c>
      <c r="B38573">
        <v>100</v>
      </c>
      <c r="C38573">
        <v>99</v>
      </c>
      <c r="D38573">
        <v>41</v>
      </c>
      <c r="E38573" t="s">
        <v>29</v>
      </c>
      <c r="F38573">
        <v>41</v>
      </c>
      <c r="G38573">
        <v>41</v>
      </c>
      <c r="H38573">
        <v>42</v>
      </c>
      <c r="I38573">
        <f t="shared" si="2421"/>
        <v>2.4390243902439046</v>
      </c>
      <c r="J38573">
        <f t="shared" si="2422"/>
        <v>0</v>
      </c>
      <c r="K38573">
        <f t="shared" si="2423"/>
        <v>0</v>
      </c>
      <c r="L38573">
        <f t="shared" si="2420"/>
        <v>0</v>
      </c>
    </row>
    <row r="38574" spans="1:12" hidden="1" x14ac:dyDescent="0.25">
      <c r="A38574" t="s">
        <v>21</v>
      </c>
      <c r="B38574">
        <v>100</v>
      </c>
      <c r="C38574">
        <v>99</v>
      </c>
      <c r="D38574">
        <v>41</v>
      </c>
      <c r="E38574" t="s">
        <v>29</v>
      </c>
      <c r="F38574">
        <v>42</v>
      </c>
      <c r="G38574">
        <v>41</v>
      </c>
      <c r="H38574">
        <v>43</v>
      </c>
      <c r="I38574">
        <f t="shared" si="2421"/>
        <v>4.8780487804878092</v>
      </c>
      <c r="J38574">
        <f t="shared" si="2422"/>
        <v>2.4390243902439046</v>
      </c>
      <c r="K38574">
        <f t="shared" si="2423"/>
        <v>0</v>
      </c>
      <c r="L38574">
        <f t="shared" si="2420"/>
        <v>1</v>
      </c>
    </row>
    <row r="38575" spans="1:12" hidden="1" x14ac:dyDescent="0.25">
      <c r="A38575" t="s">
        <v>21</v>
      </c>
      <c r="B38575">
        <v>100</v>
      </c>
      <c r="C38575">
        <v>99</v>
      </c>
      <c r="D38575">
        <v>41</v>
      </c>
      <c r="E38575" t="s">
        <v>29</v>
      </c>
      <c r="F38575">
        <v>41</v>
      </c>
      <c r="G38575">
        <v>41</v>
      </c>
      <c r="H38575">
        <v>42</v>
      </c>
      <c r="I38575">
        <f t="shared" si="2421"/>
        <v>2.4390243902439046</v>
      </c>
      <c r="J38575">
        <f t="shared" si="2422"/>
        <v>0</v>
      </c>
      <c r="K38575">
        <f t="shared" si="2423"/>
        <v>0</v>
      </c>
      <c r="L38575">
        <f t="shared" si="2420"/>
        <v>0</v>
      </c>
    </row>
    <row r="38576" spans="1:12" hidden="1" x14ac:dyDescent="0.25">
      <c r="A38576" t="s">
        <v>21</v>
      </c>
      <c r="B38576">
        <v>100</v>
      </c>
      <c r="C38576">
        <v>99</v>
      </c>
      <c r="D38576">
        <v>41</v>
      </c>
      <c r="E38576" t="s">
        <v>29</v>
      </c>
      <c r="F38576">
        <v>41</v>
      </c>
      <c r="G38576">
        <v>41</v>
      </c>
      <c r="H38576">
        <v>42</v>
      </c>
      <c r="I38576">
        <f t="shared" si="2421"/>
        <v>2.4390243902439046</v>
      </c>
      <c r="J38576">
        <f t="shared" si="2422"/>
        <v>0</v>
      </c>
      <c r="K38576">
        <f t="shared" si="2423"/>
        <v>0</v>
      </c>
      <c r="L38576">
        <f t="shared" si="2420"/>
        <v>0</v>
      </c>
    </row>
    <row r="38577" spans="1:12" hidden="1" x14ac:dyDescent="0.25">
      <c r="A38577" t="s">
        <v>21</v>
      </c>
      <c r="B38577">
        <v>100</v>
      </c>
      <c r="C38577">
        <v>99</v>
      </c>
      <c r="D38577">
        <v>41</v>
      </c>
      <c r="E38577" t="s">
        <v>29</v>
      </c>
      <c r="F38577">
        <v>41</v>
      </c>
      <c r="G38577">
        <v>41</v>
      </c>
      <c r="H38577">
        <v>41</v>
      </c>
      <c r="I38577">
        <f t="shared" si="2421"/>
        <v>0</v>
      </c>
      <c r="J38577">
        <f t="shared" si="2422"/>
        <v>0</v>
      </c>
      <c r="K38577">
        <f t="shared" si="2423"/>
        <v>0</v>
      </c>
      <c r="L38577">
        <f t="shared" si="2420"/>
        <v>0</v>
      </c>
    </row>
    <row r="38578" spans="1:12" hidden="1" x14ac:dyDescent="0.25">
      <c r="A38578" t="s">
        <v>21</v>
      </c>
      <c r="B38578">
        <v>100</v>
      </c>
      <c r="C38578">
        <v>99</v>
      </c>
      <c r="D38578">
        <v>41</v>
      </c>
      <c r="E38578" t="s">
        <v>29</v>
      </c>
      <c r="F38578">
        <v>41</v>
      </c>
      <c r="G38578">
        <v>41</v>
      </c>
      <c r="H38578">
        <v>42</v>
      </c>
      <c r="I38578">
        <f t="shared" si="2421"/>
        <v>2.4390243902439046</v>
      </c>
      <c r="J38578">
        <f t="shared" si="2422"/>
        <v>0</v>
      </c>
      <c r="K38578">
        <f t="shared" si="2423"/>
        <v>0</v>
      </c>
      <c r="L38578">
        <f t="shared" si="2420"/>
        <v>0</v>
      </c>
    </row>
    <row r="38579" spans="1:12" hidden="1" x14ac:dyDescent="0.25">
      <c r="A38579" t="s">
        <v>21</v>
      </c>
      <c r="B38579">
        <v>100</v>
      </c>
      <c r="C38579">
        <v>99</v>
      </c>
      <c r="D38579">
        <v>41</v>
      </c>
      <c r="E38579" t="s">
        <v>29</v>
      </c>
      <c r="F38579">
        <v>41</v>
      </c>
      <c r="G38579">
        <v>41</v>
      </c>
      <c r="H38579">
        <v>43</v>
      </c>
      <c r="I38579">
        <f t="shared" si="2421"/>
        <v>4.8780487804878092</v>
      </c>
      <c r="J38579">
        <f t="shared" si="2422"/>
        <v>0</v>
      </c>
      <c r="K38579">
        <f t="shared" si="2423"/>
        <v>0</v>
      </c>
      <c r="L38579">
        <f t="shared" si="2420"/>
        <v>0</v>
      </c>
    </row>
    <row r="38580" spans="1:12" hidden="1" x14ac:dyDescent="0.25">
      <c r="A38580" t="s">
        <v>21</v>
      </c>
      <c r="B38580">
        <v>100</v>
      </c>
      <c r="C38580">
        <v>99</v>
      </c>
      <c r="D38580">
        <v>41</v>
      </c>
      <c r="E38580" t="s">
        <v>29</v>
      </c>
      <c r="F38580">
        <v>41</v>
      </c>
      <c r="G38580">
        <v>41</v>
      </c>
      <c r="H38580">
        <v>43</v>
      </c>
      <c r="I38580">
        <f t="shared" si="2421"/>
        <v>4.8780487804878092</v>
      </c>
      <c r="J38580">
        <f t="shared" si="2422"/>
        <v>0</v>
      </c>
      <c r="K38580">
        <f t="shared" si="2423"/>
        <v>0</v>
      </c>
      <c r="L38580">
        <f t="shared" si="2420"/>
        <v>0</v>
      </c>
    </row>
    <row r="38581" spans="1:12" hidden="1" x14ac:dyDescent="0.25">
      <c r="A38581" t="s">
        <v>21</v>
      </c>
      <c r="B38581">
        <v>100</v>
      </c>
      <c r="C38581">
        <v>99</v>
      </c>
      <c r="D38581">
        <v>41</v>
      </c>
      <c r="E38581" t="s">
        <v>29</v>
      </c>
      <c r="F38581">
        <v>42</v>
      </c>
      <c r="G38581">
        <v>42</v>
      </c>
      <c r="H38581">
        <v>44</v>
      </c>
      <c r="I38581">
        <f t="shared" si="2421"/>
        <v>7.3170731707317138</v>
      </c>
      <c r="J38581">
        <f t="shared" si="2422"/>
        <v>2.4390243902439046</v>
      </c>
      <c r="K38581">
        <f t="shared" si="2423"/>
        <v>2.4390243902439046</v>
      </c>
      <c r="L38581">
        <f t="shared" si="2420"/>
        <v>1</v>
      </c>
    </row>
    <row r="38582" spans="1:12" hidden="1" x14ac:dyDescent="0.25">
      <c r="A38582" t="s">
        <v>21</v>
      </c>
      <c r="B38582">
        <v>100</v>
      </c>
      <c r="C38582">
        <v>99</v>
      </c>
      <c r="D38582">
        <v>41</v>
      </c>
      <c r="E38582" t="s">
        <v>29</v>
      </c>
      <c r="F38582">
        <v>41</v>
      </c>
      <c r="G38582">
        <v>41</v>
      </c>
      <c r="H38582">
        <v>41</v>
      </c>
      <c r="I38582">
        <f t="shared" si="2421"/>
        <v>0</v>
      </c>
      <c r="J38582">
        <f t="shared" si="2422"/>
        <v>0</v>
      </c>
      <c r="K38582">
        <f t="shared" si="2423"/>
        <v>0</v>
      </c>
      <c r="L38582">
        <f t="shared" si="2420"/>
        <v>0</v>
      </c>
    </row>
    <row r="38583" spans="1:12" hidden="1" x14ac:dyDescent="0.25">
      <c r="A38583" t="s">
        <v>21</v>
      </c>
      <c r="B38583">
        <v>100</v>
      </c>
      <c r="C38583">
        <v>99</v>
      </c>
      <c r="D38583">
        <v>41</v>
      </c>
      <c r="E38583" t="s">
        <v>29</v>
      </c>
      <c r="F38583">
        <v>41</v>
      </c>
      <c r="G38583">
        <v>41</v>
      </c>
      <c r="H38583">
        <v>41</v>
      </c>
      <c r="I38583">
        <f t="shared" si="2421"/>
        <v>0</v>
      </c>
      <c r="J38583">
        <f t="shared" si="2422"/>
        <v>0</v>
      </c>
      <c r="K38583">
        <f t="shared" si="2423"/>
        <v>0</v>
      </c>
      <c r="L38583">
        <f t="shared" si="2420"/>
        <v>0</v>
      </c>
    </row>
    <row r="38584" spans="1:12" hidden="1" x14ac:dyDescent="0.25">
      <c r="A38584" t="s">
        <v>21</v>
      </c>
      <c r="B38584">
        <v>100</v>
      </c>
      <c r="C38584">
        <v>99</v>
      </c>
      <c r="D38584">
        <v>41</v>
      </c>
      <c r="E38584" t="s">
        <v>29</v>
      </c>
      <c r="F38584">
        <v>41</v>
      </c>
      <c r="G38584">
        <v>41</v>
      </c>
      <c r="H38584">
        <v>41</v>
      </c>
      <c r="I38584">
        <f t="shared" si="2421"/>
        <v>0</v>
      </c>
      <c r="J38584">
        <f t="shared" si="2422"/>
        <v>0</v>
      </c>
      <c r="K38584">
        <f t="shared" si="2423"/>
        <v>0</v>
      </c>
      <c r="L38584">
        <f t="shared" si="2420"/>
        <v>0</v>
      </c>
    </row>
    <row r="38585" spans="1:12" hidden="1" x14ac:dyDescent="0.25">
      <c r="A38585" t="s">
        <v>21</v>
      </c>
      <c r="B38585">
        <v>100</v>
      </c>
      <c r="C38585">
        <v>99</v>
      </c>
      <c r="D38585">
        <v>41</v>
      </c>
      <c r="E38585" t="s">
        <v>29</v>
      </c>
      <c r="F38585">
        <v>41</v>
      </c>
      <c r="G38585">
        <v>41</v>
      </c>
      <c r="H38585">
        <v>42</v>
      </c>
      <c r="I38585">
        <f t="shared" si="2421"/>
        <v>2.4390243902439046</v>
      </c>
      <c r="J38585">
        <f t="shared" si="2422"/>
        <v>0</v>
      </c>
      <c r="K38585">
        <f t="shared" si="2423"/>
        <v>0</v>
      </c>
      <c r="L38585">
        <f t="shared" si="2420"/>
        <v>0</v>
      </c>
    </row>
    <row r="38586" spans="1:12" hidden="1" x14ac:dyDescent="0.25">
      <c r="A38586" t="s">
        <v>21</v>
      </c>
      <c r="B38586">
        <v>100</v>
      </c>
      <c r="C38586">
        <v>99</v>
      </c>
      <c r="D38586">
        <v>41</v>
      </c>
      <c r="E38586" t="s">
        <v>29</v>
      </c>
      <c r="F38586">
        <v>41</v>
      </c>
      <c r="G38586">
        <v>41</v>
      </c>
      <c r="H38586">
        <v>43</v>
      </c>
      <c r="I38586">
        <f t="shared" si="2421"/>
        <v>4.8780487804878092</v>
      </c>
      <c r="J38586">
        <f t="shared" si="2422"/>
        <v>0</v>
      </c>
      <c r="K38586">
        <f t="shared" si="2423"/>
        <v>0</v>
      </c>
      <c r="L38586">
        <f t="shared" si="2420"/>
        <v>0</v>
      </c>
    </row>
    <row r="38587" spans="1:12" hidden="1" x14ac:dyDescent="0.25">
      <c r="A38587" t="s">
        <v>21</v>
      </c>
      <c r="B38587">
        <v>100</v>
      </c>
      <c r="C38587">
        <v>99</v>
      </c>
      <c r="D38587">
        <v>41</v>
      </c>
      <c r="E38587" t="s">
        <v>29</v>
      </c>
      <c r="F38587">
        <v>41</v>
      </c>
      <c r="G38587">
        <v>41</v>
      </c>
      <c r="H38587">
        <v>42</v>
      </c>
      <c r="I38587">
        <f t="shared" si="2421"/>
        <v>2.4390243902439046</v>
      </c>
      <c r="J38587">
        <f t="shared" si="2422"/>
        <v>0</v>
      </c>
      <c r="K38587">
        <f t="shared" si="2423"/>
        <v>0</v>
      </c>
      <c r="L38587">
        <f t="shared" si="2420"/>
        <v>0</v>
      </c>
    </row>
    <row r="38588" spans="1:12" hidden="1" x14ac:dyDescent="0.25">
      <c r="A38588" t="s">
        <v>21</v>
      </c>
      <c r="B38588">
        <v>100</v>
      </c>
      <c r="C38588">
        <v>99</v>
      </c>
      <c r="D38588">
        <v>41</v>
      </c>
      <c r="E38588" t="s">
        <v>29</v>
      </c>
      <c r="F38588">
        <v>41</v>
      </c>
      <c r="G38588">
        <v>41</v>
      </c>
      <c r="H38588">
        <v>43</v>
      </c>
      <c r="I38588">
        <f t="shared" si="2421"/>
        <v>4.8780487804878092</v>
      </c>
      <c r="J38588">
        <f t="shared" si="2422"/>
        <v>0</v>
      </c>
      <c r="K38588">
        <f t="shared" si="2423"/>
        <v>0</v>
      </c>
      <c r="L38588">
        <f t="shared" si="2420"/>
        <v>0</v>
      </c>
    </row>
    <row r="38589" spans="1:12" hidden="1" x14ac:dyDescent="0.25">
      <c r="A38589" t="s">
        <v>21</v>
      </c>
      <c r="B38589">
        <v>100</v>
      </c>
      <c r="C38589">
        <v>99</v>
      </c>
      <c r="D38589">
        <v>41</v>
      </c>
      <c r="E38589" t="s">
        <v>29</v>
      </c>
      <c r="F38589">
        <v>41</v>
      </c>
      <c r="G38589">
        <v>41</v>
      </c>
      <c r="H38589">
        <v>42</v>
      </c>
      <c r="I38589">
        <f t="shared" si="2421"/>
        <v>2.4390243902439046</v>
      </c>
      <c r="J38589">
        <f t="shared" si="2422"/>
        <v>0</v>
      </c>
      <c r="K38589">
        <f t="shared" si="2423"/>
        <v>0</v>
      </c>
      <c r="L38589">
        <f t="shared" si="2420"/>
        <v>0</v>
      </c>
    </row>
    <row r="38590" spans="1:12" hidden="1" x14ac:dyDescent="0.25">
      <c r="A38590" t="s">
        <v>21</v>
      </c>
      <c r="B38590">
        <v>100</v>
      </c>
      <c r="C38590">
        <v>99</v>
      </c>
      <c r="D38590">
        <v>41</v>
      </c>
      <c r="E38590" t="s">
        <v>29</v>
      </c>
      <c r="F38590">
        <v>42</v>
      </c>
      <c r="G38590">
        <v>41</v>
      </c>
      <c r="H38590">
        <v>45</v>
      </c>
      <c r="I38590">
        <f t="shared" si="2421"/>
        <v>9.7560975609756184</v>
      </c>
      <c r="J38590">
        <f t="shared" si="2422"/>
        <v>2.4390243902439046</v>
      </c>
      <c r="K38590">
        <f t="shared" si="2423"/>
        <v>0</v>
      </c>
      <c r="L38590">
        <f t="shared" si="2420"/>
        <v>1</v>
      </c>
    </row>
    <row r="38591" spans="1:12" hidden="1" x14ac:dyDescent="0.25">
      <c r="A38591" t="s">
        <v>21</v>
      </c>
      <c r="B38591">
        <v>100</v>
      </c>
      <c r="C38591">
        <v>99</v>
      </c>
      <c r="D38591">
        <v>41</v>
      </c>
      <c r="E38591" t="s">
        <v>29</v>
      </c>
      <c r="F38591">
        <v>42</v>
      </c>
      <c r="G38591">
        <v>41</v>
      </c>
      <c r="H38591">
        <v>45</v>
      </c>
      <c r="I38591">
        <f t="shared" si="2421"/>
        <v>9.7560975609756184</v>
      </c>
      <c r="J38591">
        <f t="shared" si="2422"/>
        <v>2.4390243902439046</v>
      </c>
      <c r="K38591">
        <f t="shared" si="2423"/>
        <v>0</v>
      </c>
      <c r="L38591">
        <f t="shared" si="2420"/>
        <v>1</v>
      </c>
    </row>
    <row r="38592" spans="1:12" hidden="1" x14ac:dyDescent="0.25">
      <c r="A38592" t="s">
        <v>21</v>
      </c>
      <c r="B38592">
        <v>100</v>
      </c>
      <c r="C38592">
        <v>99</v>
      </c>
      <c r="D38592">
        <v>41</v>
      </c>
      <c r="E38592" t="s">
        <v>29</v>
      </c>
      <c r="F38592">
        <v>42</v>
      </c>
      <c r="G38592">
        <v>42</v>
      </c>
      <c r="H38592">
        <v>43</v>
      </c>
      <c r="I38592">
        <f t="shared" si="2421"/>
        <v>4.8780487804878092</v>
      </c>
      <c r="J38592">
        <f t="shared" si="2422"/>
        <v>2.4390243902439046</v>
      </c>
      <c r="K38592">
        <f t="shared" si="2423"/>
        <v>2.4390243902439046</v>
      </c>
      <c r="L38592">
        <f t="shared" si="2420"/>
        <v>1</v>
      </c>
    </row>
    <row r="38593" spans="1:12" hidden="1" x14ac:dyDescent="0.25">
      <c r="A38593" t="s">
        <v>21</v>
      </c>
      <c r="B38593">
        <v>100</v>
      </c>
      <c r="C38593">
        <v>99</v>
      </c>
      <c r="D38593">
        <v>41</v>
      </c>
      <c r="E38593" t="s">
        <v>29</v>
      </c>
      <c r="F38593">
        <v>41</v>
      </c>
      <c r="G38593">
        <v>41</v>
      </c>
      <c r="H38593">
        <v>41</v>
      </c>
      <c r="I38593">
        <f t="shared" si="2421"/>
        <v>0</v>
      </c>
      <c r="J38593">
        <f t="shared" si="2422"/>
        <v>0</v>
      </c>
      <c r="K38593">
        <f t="shared" si="2423"/>
        <v>0</v>
      </c>
      <c r="L38593">
        <f t="shared" si="2420"/>
        <v>0</v>
      </c>
    </row>
    <row r="38594" spans="1:12" hidden="1" x14ac:dyDescent="0.25">
      <c r="A38594" t="s">
        <v>21</v>
      </c>
      <c r="B38594">
        <v>100</v>
      </c>
      <c r="C38594">
        <v>99</v>
      </c>
      <c r="D38594">
        <v>41</v>
      </c>
      <c r="E38594" t="s">
        <v>29</v>
      </c>
      <c r="F38594">
        <v>41</v>
      </c>
      <c r="G38594">
        <v>41</v>
      </c>
      <c r="H38594">
        <v>43</v>
      </c>
      <c r="I38594">
        <f t="shared" si="2421"/>
        <v>4.8780487804878092</v>
      </c>
      <c r="J38594">
        <f t="shared" si="2422"/>
        <v>0</v>
      </c>
      <c r="K38594">
        <f t="shared" si="2423"/>
        <v>0</v>
      </c>
      <c r="L38594">
        <f t="shared" ref="L38594:L38657" si="2424">IF(B38594-D38594=0, 0,INT(((F38594-D38594)/(B38594-D38594))*100))</f>
        <v>0</v>
      </c>
    </row>
    <row r="38595" spans="1:12" hidden="1" x14ac:dyDescent="0.25">
      <c r="A38595" t="s">
        <v>21</v>
      </c>
      <c r="B38595">
        <v>100</v>
      </c>
      <c r="C38595">
        <v>99</v>
      </c>
      <c r="D38595">
        <v>41</v>
      </c>
      <c r="E38595" t="s">
        <v>29</v>
      </c>
      <c r="F38595">
        <v>41</v>
      </c>
      <c r="G38595">
        <v>41</v>
      </c>
      <c r="H38595">
        <v>41</v>
      </c>
      <c r="I38595">
        <f t="shared" si="2421"/>
        <v>0</v>
      </c>
      <c r="J38595">
        <f t="shared" si="2422"/>
        <v>0</v>
      </c>
      <c r="K38595">
        <f t="shared" si="2423"/>
        <v>0</v>
      </c>
      <c r="L38595">
        <f t="shared" si="2424"/>
        <v>0</v>
      </c>
    </row>
    <row r="38596" spans="1:12" hidden="1" x14ac:dyDescent="0.25">
      <c r="A38596" t="s">
        <v>21</v>
      </c>
      <c r="B38596">
        <v>100</v>
      </c>
      <c r="C38596">
        <v>99</v>
      </c>
      <c r="D38596">
        <v>41</v>
      </c>
      <c r="E38596" t="s">
        <v>29</v>
      </c>
      <c r="F38596">
        <v>41</v>
      </c>
      <c r="G38596">
        <v>41</v>
      </c>
      <c r="H38596">
        <v>42</v>
      </c>
      <c r="I38596">
        <f t="shared" si="2421"/>
        <v>2.4390243902439046</v>
      </c>
      <c r="J38596">
        <f t="shared" si="2422"/>
        <v>0</v>
      </c>
      <c r="K38596">
        <f t="shared" si="2423"/>
        <v>0</v>
      </c>
      <c r="L38596">
        <f t="shared" si="2424"/>
        <v>0</v>
      </c>
    </row>
    <row r="38597" spans="1:12" hidden="1" x14ac:dyDescent="0.25">
      <c r="A38597" t="s">
        <v>21</v>
      </c>
      <c r="B38597">
        <v>100</v>
      </c>
      <c r="C38597">
        <v>99</v>
      </c>
      <c r="D38597">
        <v>41</v>
      </c>
      <c r="E38597" t="s">
        <v>29</v>
      </c>
      <c r="F38597">
        <v>41</v>
      </c>
      <c r="G38597">
        <v>41</v>
      </c>
      <c r="H38597">
        <v>42</v>
      </c>
      <c r="I38597">
        <f t="shared" si="2421"/>
        <v>2.4390243902439046</v>
      </c>
      <c r="J38597">
        <f t="shared" si="2422"/>
        <v>0</v>
      </c>
      <c r="K38597">
        <f t="shared" si="2423"/>
        <v>0</v>
      </c>
      <c r="L38597">
        <f t="shared" si="2424"/>
        <v>0</v>
      </c>
    </row>
    <row r="38598" spans="1:12" hidden="1" x14ac:dyDescent="0.25">
      <c r="A38598" t="s">
        <v>21</v>
      </c>
      <c r="B38598">
        <v>100</v>
      </c>
      <c r="C38598">
        <v>99</v>
      </c>
      <c r="D38598">
        <v>41</v>
      </c>
      <c r="E38598" t="s">
        <v>29</v>
      </c>
      <c r="F38598">
        <v>41</v>
      </c>
      <c r="G38598">
        <v>41</v>
      </c>
      <c r="H38598">
        <v>42</v>
      </c>
      <c r="I38598">
        <f t="shared" si="2421"/>
        <v>2.4390243902439046</v>
      </c>
      <c r="J38598">
        <f t="shared" si="2422"/>
        <v>0</v>
      </c>
      <c r="K38598">
        <f t="shared" si="2423"/>
        <v>0</v>
      </c>
      <c r="L38598">
        <f t="shared" si="2424"/>
        <v>0</v>
      </c>
    </row>
    <row r="38599" spans="1:12" hidden="1" x14ac:dyDescent="0.25">
      <c r="A38599" t="s">
        <v>21</v>
      </c>
      <c r="B38599">
        <v>100</v>
      </c>
      <c r="C38599">
        <v>99</v>
      </c>
      <c r="D38599">
        <v>41</v>
      </c>
      <c r="E38599" t="s">
        <v>29</v>
      </c>
      <c r="F38599">
        <v>42</v>
      </c>
      <c r="G38599">
        <v>41</v>
      </c>
      <c r="H38599">
        <v>44</v>
      </c>
      <c r="I38599">
        <f t="shared" si="2421"/>
        <v>7.3170731707317138</v>
      </c>
      <c r="J38599">
        <f t="shared" si="2422"/>
        <v>2.4390243902439046</v>
      </c>
      <c r="K38599">
        <f t="shared" si="2423"/>
        <v>0</v>
      </c>
      <c r="L38599">
        <f t="shared" si="2424"/>
        <v>1</v>
      </c>
    </row>
    <row r="38600" spans="1:12" hidden="1" x14ac:dyDescent="0.25">
      <c r="A38600" t="s">
        <v>21</v>
      </c>
      <c r="B38600">
        <v>100</v>
      </c>
      <c r="C38600">
        <v>99</v>
      </c>
      <c r="D38600">
        <v>41</v>
      </c>
      <c r="E38600" t="s">
        <v>29</v>
      </c>
      <c r="F38600">
        <v>41</v>
      </c>
      <c r="G38600">
        <v>41</v>
      </c>
      <c r="H38600">
        <v>42</v>
      </c>
      <c r="I38600">
        <f t="shared" si="2421"/>
        <v>2.4390243902439046</v>
      </c>
      <c r="J38600">
        <f t="shared" si="2422"/>
        <v>0</v>
      </c>
      <c r="K38600">
        <f t="shared" si="2423"/>
        <v>0</v>
      </c>
      <c r="L38600">
        <f t="shared" si="2424"/>
        <v>0</v>
      </c>
    </row>
    <row r="38601" spans="1:12" hidden="1" x14ac:dyDescent="0.25">
      <c r="A38601" t="s">
        <v>21</v>
      </c>
      <c r="B38601">
        <v>100</v>
      </c>
      <c r="C38601">
        <v>99</v>
      </c>
      <c r="D38601">
        <v>41</v>
      </c>
      <c r="E38601" t="s">
        <v>29</v>
      </c>
      <c r="F38601">
        <v>42</v>
      </c>
      <c r="G38601">
        <v>41</v>
      </c>
      <c r="H38601">
        <v>44</v>
      </c>
      <c r="I38601">
        <f t="shared" si="2421"/>
        <v>7.3170731707317138</v>
      </c>
      <c r="J38601">
        <f t="shared" si="2422"/>
        <v>2.4390243902439046</v>
      </c>
      <c r="K38601">
        <f t="shared" si="2423"/>
        <v>0</v>
      </c>
      <c r="L38601">
        <f t="shared" si="2424"/>
        <v>1</v>
      </c>
    </row>
    <row r="38602" spans="1:12" hidden="1" x14ac:dyDescent="0.25">
      <c r="A38602" t="s">
        <v>21</v>
      </c>
      <c r="B38602">
        <v>100</v>
      </c>
      <c r="C38602">
        <v>99</v>
      </c>
      <c r="D38602">
        <v>41</v>
      </c>
      <c r="E38602" t="s">
        <v>29</v>
      </c>
      <c r="F38602">
        <v>41</v>
      </c>
      <c r="G38602">
        <v>41</v>
      </c>
      <c r="H38602">
        <v>41</v>
      </c>
      <c r="I38602">
        <f t="shared" si="2421"/>
        <v>0</v>
      </c>
      <c r="J38602">
        <f t="shared" si="2422"/>
        <v>0</v>
      </c>
      <c r="K38602">
        <f t="shared" si="2423"/>
        <v>0</v>
      </c>
      <c r="L38602">
        <f t="shared" si="2424"/>
        <v>0</v>
      </c>
    </row>
    <row r="38603" spans="1:12" hidden="1" x14ac:dyDescent="0.25">
      <c r="A38603" t="s">
        <v>21</v>
      </c>
      <c r="B38603">
        <v>100</v>
      </c>
      <c r="C38603">
        <v>99</v>
      </c>
      <c r="D38603">
        <v>41</v>
      </c>
      <c r="E38603" t="s">
        <v>29</v>
      </c>
      <c r="F38603">
        <v>41</v>
      </c>
      <c r="G38603">
        <v>41</v>
      </c>
      <c r="H38603">
        <v>41</v>
      </c>
      <c r="I38603">
        <f t="shared" si="2421"/>
        <v>0</v>
      </c>
      <c r="J38603">
        <f t="shared" si="2422"/>
        <v>0</v>
      </c>
      <c r="K38603">
        <f t="shared" si="2423"/>
        <v>0</v>
      </c>
      <c r="L38603">
        <f t="shared" si="2424"/>
        <v>0</v>
      </c>
    </row>
    <row r="38604" spans="1:12" hidden="1" x14ac:dyDescent="0.25">
      <c r="A38604" t="s">
        <v>21</v>
      </c>
      <c r="B38604">
        <v>100</v>
      </c>
      <c r="C38604">
        <v>99</v>
      </c>
      <c r="D38604">
        <v>41</v>
      </c>
      <c r="E38604" t="s">
        <v>29</v>
      </c>
      <c r="F38604">
        <v>41</v>
      </c>
      <c r="G38604">
        <v>41</v>
      </c>
      <c r="H38604">
        <v>43</v>
      </c>
      <c r="I38604">
        <f t="shared" si="2421"/>
        <v>4.8780487804878092</v>
      </c>
      <c r="J38604">
        <f t="shared" si="2422"/>
        <v>0</v>
      </c>
      <c r="K38604">
        <f t="shared" si="2423"/>
        <v>0</v>
      </c>
      <c r="L38604">
        <f t="shared" si="2424"/>
        <v>0</v>
      </c>
    </row>
    <row r="38605" spans="1:12" hidden="1" x14ac:dyDescent="0.25">
      <c r="A38605" t="s">
        <v>21</v>
      </c>
      <c r="B38605">
        <v>100</v>
      </c>
      <c r="C38605">
        <v>99</v>
      </c>
      <c r="D38605">
        <v>41</v>
      </c>
      <c r="E38605" t="s">
        <v>29</v>
      </c>
      <c r="F38605">
        <v>42</v>
      </c>
      <c r="G38605">
        <v>41</v>
      </c>
      <c r="H38605">
        <v>43</v>
      </c>
      <c r="I38605">
        <f t="shared" si="2421"/>
        <v>4.8780487804878092</v>
      </c>
      <c r="J38605">
        <f t="shared" si="2422"/>
        <v>2.4390243902439046</v>
      </c>
      <c r="K38605">
        <f t="shared" si="2423"/>
        <v>0</v>
      </c>
      <c r="L38605">
        <f t="shared" si="2424"/>
        <v>1</v>
      </c>
    </row>
    <row r="38606" spans="1:12" hidden="1" x14ac:dyDescent="0.25">
      <c r="A38606" t="s">
        <v>21</v>
      </c>
      <c r="B38606">
        <v>100</v>
      </c>
      <c r="C38606">
        <v>99</v>
      </c>
      <c r="D38606">
        <v>41</v>
      </c>
      <c r="E38606" t="s">
        <v>29</v>
      </c>
      <c r="F38606">
        <v>42</v>
      </c>
      <c r="G38606">
        <v>41</v>
      </c>
      <c r="H38606">
        <v>43</v>
      </c>
      <c r="I38606">
        <f t="shared" si="2421"/>
        <v>4.8780487804878092</v>
      </c>
      <c r="J38606">
        <f t="shared" si="2422"/>
        <v>2.4390243902439046</v>
      </c>
      <c r="K38606">
        <f t="shared" si="2423"/>
        <v>0</v>
      </c>
      <c r="L38606">
        <f t="shared" si="2424"/>
        <v>1</v>
      </c>
    </row>
    <row r="38607" spans="1:12" hidden="1" x14ac:dyDescent="0.25">
      <c r="A38607" t="s">
        <v>21</v>
      </c>
      <c r="B38607">
        <v>100</v>
      </c>
      <c r="C38607">
        <v>99</v>
      </c>
      <c r="D38607">
        <v>41</v>
      </c>
      <c r="E38607" t="s">
        <v>29</v>
      </c>
      <c r="F38607">
        <v>41</v>
      </c>
      <c r="G38607">
        <v>41</v>
      </c>
      <c r="H38607">
        <v>42</v>
      </c>
      <c r="I38607">
        <f t="shared" si="2421"/>
        <v>2.4390243902439046</v>
      </c>
      <c r="J38607">
        <f t="shared" si="2422"/>
        <v>0</v>
      </c>
      <c r="K38607">
        <f t="shared" si="2423"/>
        <v>0</v>
      </c>
      <c r="L38607">
        <f t="shared" si="2424"/>
        <v>0</v>
      </c>
    </row>
    <row r="38608" spans="1:12" hidden="1" x14ac:dyDescent="0.25">
      <c r="A38608" t="s">
        <v>21</v>
      </c>
      <c r="B38608">
        <v>100</v>
      </c>
      <c r="C38608">
        <v>99</v>
      </c>
      <c r="D38608">
        <v>41</v>
      </c>
      <c r="E38608" t="s">
        <v>29</v>
      </c>
      <c r="F38608">
        <v>41</v>
      </c>
      <c r="G38608">
        <v>41</v>
      </c>
      <c r="H38608">
        <v>42</v>
      </c>
      <c r="I38608">
        <f t="shared" si="2421"/>
        <v>2.4390243902439046</v>
      </c>
      <c r="J38608">
        <f t="shared" si="2422"/>
        <v>0</v>
      </c>
      <c r="K38608">
        <f t="shared" si="2423"/>
        <v>0</v>
      </c>
      <c r="L38608">
        <f t="shared" si="2424"/>
        <v>0</v>
      </c>
    </row>
    <row r="38609" spans="1:12" hidden="1" x14ac:dyDescent="0.25">
      <c r="A38609" t="s">
        <v>21</v>
      </c>
      <c r="B38609">
        <v>100</v>
      </c>
      <c r="C38609">
        <v>99</v>
      </c>
      <c r="D38609">
        <v>41</v>
      </c>
      <c r="E38609" t="s">
        <v>29</v>
      </c>
      <c r="F38609">
        <v>42</v>
      </c>
      <c r="G38609">
        <v>41</v>
      </c>
      <c r="H38609">
        <v>43</v>
      </c>
      <c r="I38609">
        <f t="shared" si="2421"/>
        <v>4.8780487804878092</v>
      </c>
      <c r="J38609">
        <f t="shared" si="2422"/>
        <v>2.4390243902439046</v>
      </c>
      <c r="K38609">
        <f t="shared" si="2423"/>
        <v>0</v>
      </c>
      <c r="L38609">
        <f t="shared" si="2424"/>
        <v>1</v>
      </c>
    </row>
    <row r="38610" spans="1:12" hidden="1" x14ac:dyDescent="0.25">
      <c r="A38610" t="s">
        <v>21</v>
      </c>
      <c r="B38610">
        <v>100</v>
      </c>
      <c r="C38610">
        <v>99</v>
      </c>
      <c r="D38610">
        <v>41</v>
      </c>
      <c r="E38610" t="s">
        <v>29</v>
      </c>
      <c r="F38610">
        <v>43</v>
      </c>
      <c r="G38610">
        <v>42</v>
      </c>
      <c r="H38610">
        <v>45</v>
      </c>
      <c r="I38610">
        <f t="shared" si="2421"/>
        <v>9.7560975609756184</v>
      </c>
      <c r="J38610">
        <f t="shared" si="2422"/>
        <v>4.8780487804878092</v>
      </c>
      <c r="K38610">
        <f t="shared" si="2423"/>
        <v>2.4390243902439046</v>
      </c>
      <c r="L38610">
        <f t="shared" si="2424"/>
        <v>3</v>
      </c>
    </row>
    <row r="38611" spans="1:12" hidden="1" x14ac:dyDescent="0.25">
      <c r="A38611" t="s">
        <v>21</v>
      </c>
      <c r="B38611">
        <v>100</v>
      </c>
      <c r="C38611">
        <v>99</v>
      </c>
      <c r="D38611">
        <v>41</v>
      </c>
      <c r="E38611" t="s">
        <v>29</v>
      </c>
      <c r="F38611">
        <v>41</v>
      </c>
      <c r="G38611">
        <v>41</v>
      </c>
      <c r="H38611">
        <v>44</v>
      </c>
      <c r="I38611">
        <f t="shared" si="2421"/>
        <v>7.3170731707317138</v>
      </c>
      <c r="J38611">
        <f t="shared" si="2422"/>
        <v>0</v>
      </c>
      <c r="K38611">
        <f t="shared" si="2423"/>
        <v>0</v>
      </c>
      <c r="L38611">
        <f t="shared" si="2424"/>
        <v>0</v>
      </c>
    </row>
    <row r="38612" spans="1:12" hidden="1" x14ac:dyDescent="0.25">
      <c r="A38612" t="s">
        <v>21</v>
      </c>
      <c r="B38612">
        <v>100</v>
      </c>
      <c r="C38612">
        <v>99</v>
      </c>
      <c r="D38612">
        <v>41</v>
      </c>
      <c r="E38612" t="s">
        <v>29</v>
      </c>
      <c r="F38612">
        <v>41</v>
      </c>
      <c r="G38612">
        <v>41</v>
      </c>
      <c r="H38612">
        <v>43</v>
      </c>
      <c r="I38612">
        <f t="shared" si="2421"/>
        <v>4.8780487804878092</v>
      </c>
      <c r="J38612">
        <f t="shared" si="2422"/>
        <v>0</v>
      </c>
      <c r="K38612">
        <f t="shared" si="2423"/>
        <v>0</v>
      </c>
      <c r="L38612">
        <f t="shared" si="2424"/>
        <v>0</v>
      </c>
    </row>
    <row r="38613" spans="1:12" hidden="1" x14ac:dyDescent="0.25">
      <c r="A38613" t="s">
        <v>21</v>
      </c>
      <c r="B38613">
        <v>100</v>
      </c>
      <c r="C38613">
        <v>99</v>
      </c>
      <c r="D38613">
        <v>41</v>
      </c>
      <c r="E38613" t="s">
        <v>29</v>
      </c>
      <c r="F38613">
        <v>41</v>
      </c>
      <c r="G38613">
        <v>41</v>
      </c>
      <c r="H38613">
        <v>42</v>
      </c>
      <c r="I38613">
        <f t="shared" si="2421"/>
        <v>2.4390243902439046</v>
      </c>
      <c r="J38613">
        <f t="shared" si="2422"/>
        <v>0</v>
      </c>
      <c r="K38613">
        <f t="shared" si="2423"/>
        <v>0</v>
      </c>
      <c r="L38613">
        <f t="shared" si="2424"/>
        <v>0</v>
      </c>
    </row>
    <row r="38614" spans="1:12" hidden="1" x14ac:dyDescent="0.25">
      <c r="A38614" t="s">
        <v>21</v>
      </c>
      <c r="B38614">
        <v>100</v>
      </c>
      <c r="C38614">
        <v>99</v>
      </c>
      <c r="D38614">
        <v>41</v>
      </c>
      <c r="E38614" t="s">
        <v>29</v>
      </c>
      <c r="F38614">
        <v>41</v>
      </c>
      <c r="G38614">
        <v>41</v>
      </c>
      <c r="H38614">
        <v>42</v>
      </c>
      <c r="I38614">
        <f t="shared" si="2421"/>
        <v>2.4390243902439046</v>
      </c>
      <c r="J38614">
        <f t="shared" si="2422"/>
        <v>0</v>
      </c>
      <c r="K38614">
        <f t="shared" si="2423"/>
        <v>0</v>
      </c>
      <c r="L38614">
        <f t="shared" si="2424"/>
        <v>0</v>
      </c>
    </row>
    <row r="38615" spans="1:12" hidden="1" x14ac:dyDescent="0.25">
      <c r="A38615" t="s">
        <v>21</v>
      </c>
      <c r="B38615">
        <v>100</v>
      </c>
      <c r="C38615">
        <v>99</v>
      </c>
      <c r="D38615">
        <v>41</v>
      </c>
      <c r="E38615" t="s">
        <v>29</v>
      </c>
      <c r="F38615">
        <v>42</v>
      </c>
      <c r="G38615">
        <v>41</v>
      </c>
      <c r="H38615">
        <v>43</v>
      </c>
      <c r="I38615">
        <f t="shared" si="2421"/>
        <v>4.8780487804878092</v>
      </c>
      <c r="J38615">
        <f t="shared" si="2422"/>
        <v>2.4390243902439046</v>
      </c>
      <c r="K38615">
        <f t="shared" si="2423"/>
        <v>0</v>
      </c>
      <c r="L38615">
        <f t="shared" si="2424"/>
        <v>1</v>
      </c>
    </row>
    <row r="38616" spans="1:12" hidden="1" x14ac:dyDescent="0.25">
      <c r="A38616" t="s">
        <v>21</v>
      </c>
      <c r="B38616">
        <v>100</v>
      </c>
      <c r="C38616">
        <v>99</v>
      </c>
      <c r="D38616">
        <v>41</v>
      </c>
      <c r="E38616" t="s">
        <v>29</v>
      </c>
      <c r="F38616">
        <v>42</v>
      </c>
      <c r="G38616">
        <v>41</v>
      </c>
      <c r="H38616">
        <v>43</v>
      </c>
      <c r="I38616">
        <f t="shared" si="2421"/>
        <v>4.8780487804878092</v>
      </c>
      <c r="J38616">
        <f t="shared" si="2422"/>
        <v>2.4390243902439046</v>
      </c>
      <c r="K38616">
        <f t="shared" si="2423"/>
        <v>0</v>
      </c>
      <c r="L38616">
        <f t="shared" si="2424"/>
        <v>1</v>
      </c>
    </row>
    <row r="38617" spans="1:12" hidden="1" x14ac:dyDescent="0.25">
      <c r="A38617" t="s">
        <v>21</v>
      </c>
      <c r="B38617">
        <v>100</v>
      </c>
      <c r="C38617">
        <v>99</v>
      </c>
      <c r="D38617">
        <v>41</v>
      </c>
      <c r="E38617" t="s">
        <v>29</v>
      </c>
      <c r="F38617">
        <v>41</v>
      </c>
      <c r="G38617">
        <v>41</v>
      </c>
      <c r="H38617">
        <v>41</v>
      </c>
      <c r="I38617">
        <f t="shared" si="2421"/>
        <v>0</v>
      </c>
      <c r="J38617">
        <f t="shared" si="2422"/>
        <v>0</v>
      </c>
      <c r="K38617">
        <f t="shared" si="2423"/>
        <v>0</v>
      </c>
      <c r="L38617">
        <f t="shared" si="2424"/>
        <v>0</v>
      </c>
    </row>
    <row r="38618" spans="1:12" hidden="1" x14ac:dyDescent="0.25">
      <c r="A38618" t="s">
        <v>21</v>
      </c>
      <c r="B38618">
        <v>100</v>
      </c>
      <c r="C38618">
        <v>99</v>
      </c>
      <c r="D38618">
        <v>41</v>
      </c>
      <c r="E38618" t="s">
        <v>29</v>
      </c>
      <c r="F38618">
        <v>41</v>
      </c>
      <c r="G38618">
        <v>41</v>
      </c>
      <c r="H38618">
        <v>41</v>
      </c>
      <c r="I38618">
        <f t="shared" si="2421"/>
        <v>0</v>
      </c>
      <c r="J38618">
        <f t="shared" si="2422"/>
        <v>0</v>
      </c>
      <c r="K38618">
        <f t="shared" si="2423"/>
        <v>0</v>
      </c>
      <c r="L38618">
        <f t="shared" si="2424"/>
        <v>0</v>
      </c>
    </row>
    <row r="38619" spans="1:12" hidden="1" x14ac:dyDescent="0.25">
      <c r="A38619" t="s">
        <v>21</v>
      </c>
      <c r="B38619">
        <v>100</v>
      </c>
      <c r="C38619">
        <v>99</v>
      </c>
      <c r="D38619">
        <v>41</v>
      </c>
      <c r="E38619" t="s">
        <v>29</v>
      </c>
      <c r="F38619">
        <v>43</v>
      </c>
      <c r="G38619">
        <v>42</v>
      </c>
      <c r="H38619">
        <v>46</v>
      </c>
      <c r="I38619">
        <f t="shared" si="2421"/>
        <v>12.195121951219523</v>
      </c>
      <c r="J38619">
        <f t="shared" si="2422"/>
        <v>4.8780487804878092</v>
      </c>
      <c r="K38619">
        <f t="shared" si="2423"/>
        <v>2.4390243902439046</v>
      </c>
      <c r="L38619">
        <f t="shared" si="2424"/>
        <v>3</v>
      </c>
    </row>
    <row r="38620" spans="1:12" hidden="1" x14ac:dyDescent="0.25">
      <c r="A38620" t="s">
        <v>21</v>
      </c>
      <c r="B38620">
        <v>100</v>
      </c>
      <c r="C38620">
        <v>99</v>
      </c>
      <c r="D38620">
        <v>41</v>
      </c>
      <c r="E38620" t="s">
        <v>29</v>
      </c>
      <c r="F38620">
        <v>41</v>
      </c>
      <c r="G38620">
        <v>41</v>
      </c>
      <c r="H38620">
        <v>43</v>
      </c>
      <c r="I38620">
        <f t="shared" si="2421"/>
        <v>4.8780487804878092</v>
      </c>
      <c r="J38620">
        <f t="shared" si="2422"/>
        <v>0</v>
      </c>
      <c r="K38620">
        <f t="shared" si="2423"/>
        <v>0</v>
      </c>
      <c r="L38620">
        <f t="shared" si="2424"/>
        <v>0</v>
      </c>
    </row>
    <row r="38621" spans="1:12" hidden="1" x14ac:dyDescent="0.25">
      <c r="A38621" t="s">
        <v>21</v>
      </c>
      <c r="B38621">
        <v>100</v>
      </c>
      <c r="C38621">
        <v>99</v>
      </c>
      <c r="D38621">
        <v>41</v>
      </c>
      <c r="E38621" t="s">
        <v>29</v>
      </c>
      <c r="F38621">
        <v>41</v>
      </c>
      <c r="G38621">
        <v>41</v>
      </c>
      <c r="H38621">
        <v>42</v>
      </c>
      <c r="I38621">
        <f t="shared" si="2421"/>
        <v>2.4390243902439046</v>
      </c>
      <c r="J38621">
        <f t="shared" si="2422"/>
        <v>0</v>
      </c>
      <c r="K38621">
        <f t="shared" si="2423"/>
        <v>0</v>
      </c>
      <c r="L38621">
        <f t="shared" si="2424"/>
        <v>0</v>
      </c>
    </row>
    <row r="38622" spans="1:12" hidden="1" x14ac:dyDescent="0.25">
      <c r="A38622" t="s">
        <v>21</v>
      </c>
      <c r="B38622">
        <v>100</v>
      </c>
      <c r="C38622">
        <v>99</v>
      </c>
      <c r="D38622">
        <v>41</v>
      </c>
      <c r="E38622" t="s">
        <v>29</v>
      </c>
      <c r="F38622">
        <v>41</v>
      </c>
      <c r="G38622">
        <v>41</v>
      </c>
      <c r="H38622">
        <v>42</v>
      </c>
      <c r="I38622">
        <f t="shared" si="2421"/>
        <v>2.4390243902439046</v>
      </c>
      <c r="J38622">
        <f t="shared" si="2422"/>
        <v>0</v>
      </c>
      <c r="K38622">
        <f t="shared" si="2423"/>
        <v>0</v>
      </c>
      <c r="L38622">
        <f t="shared" si="2424"/>
        <v>0</v>
      </c>
    </row>
    <row r="38623" spans="1:12" hidden="1" x14ac:dyDescent="0.25">
      <c r="A38623" t="s">
        <v>21</v>
      </c>
      <c r="B38623">
        <v>100</v>
      </c>
      <c r="C38623">
        <v>99</v>
      </c>
      <c r="D38623">
        <v>41</v>
      </c>
      <c r="E38623" t="s">
        <v>29</v>
      </c>
      <c r="F38623">
        <v>41</v>
      </c>
      <c r="G38623">
        <v>41</v>
      </c>
      <c r="H38623">
        <v>42</v>
      </c>
      <c r="I38623">
        <f t="shared" si="2421"/>
        <v>2.4390243902439046</v>
      </c>
      <c r="J38623">
        <f t="shared" si="2422"/>
        <v>0</v>
      </c>
      <c r="K38623">
        <f t="shared" si="2423"/>
        <v>0</v>
      </c>
      <c r="L38623">
        <f t="shared" si="2424"/>
        <v>0</v>
      </c>
    </row>
    <row r="38624" spans="1:12" hidden="1" x14ac:dyDescent="0.25">
      <c r="A38624" t="s">
        <v>21</v>
      </c>
      <c r="B38624">
        <v>100</v>
      </c>
      <c r="C38624">
        <v>99</v>
      </c>
      <c r="D38624">
        <v>41</v>
      </c>
      <c r="E38624" t="s">
        <v>29</v>
      </c>
      <c r="F38624">
        <v>41</v>
      </c>
      <c r="G38624">
        <v>41</v>
      </c>
      <c r="H38624">
        <v>42</v>
      </c>
      <c r="I38624">
        <f t="shared" si="2421"/>
        <v>2.4390243902439046</v>
      </c>
      <c r="J38624">
        <f t="shared" si="2422"/>
        <v>0</v>
      </c>
      <c r="K38624">
        <f t="shared" si="2423"/>
        <v>0</v>
      </c>
      <c r="L38624">
        <f t="shared" si="2424"/>
        <v>0</v>
      </c>
    </row>
    <row r="38625" spans="1:12" hidden="1" x14ac:dyDescent="0.25">
      <c r="A38625" t="s">
        <v>21</v>
      </c>
      <c r="B38625">
        <v>100</v>
      </c>
      <c r="C38625">
        <v>99</v>
      </c>
      <c r="D38625">
        <v>41</v>
      </c>
      <c r="E38625" t="s">
        <v>29</v>
      </c>
      <c r="F38625">
        <v>41</v>
      </c>
      <c r="G38625">
        <v>41</v>
      </c>
      <c r="H38625">
        <v>43</v>
      </c>
      <c r="I38625">
        <f t="shared" si="2421"/>
        <v>4.8780487804878092</v>
      </c>
      <c r="J38625">
        <f t="shared" si="2422"/>
        <v>0</v>
      </c>
      <c r="K38625">
        <f t="shared" si="2423"/>
        <v>0</v>
      </c>
      <c r="L38625">
        <f t="shared" si="2424"/>
        <v>0</v>
      </c>
    </row>
    <row r="38626" spans="1:12" hidden="1" x14ac:dyDescent="0.25">
      <c r="A38626" t="s">
        <v>21</v>
      </c>
      <c r="B38626">
        <v>100</v>
      </c>
      <c r="C38626">
        <v>99</v>
      </c>
      <c r="D38626">
        <v>41</v>
      </c>
      <c r="E38626" t="s">
        <v>29</v>
      </c>
      <c r="F38626">
        <v>41</v>
      </c>
      <c r="G38626">
        <v>41</v>
      </c>
      <c r="H38626">
        <v>42</v>
      </c>
      <c r="I38626">
        <f t="shared" ref="I38626:I38689" si="2425" xml:space="preserve"> ((H38626 / D38626) - 1) * 100</f>
        <v>2.4390243902439046</v>
      </c>
      <c r="J38626">
        <f t="shared" ref="J38626:J38689" si="2426" xml:space="preserve"> ((F38626 / D38626) - 1) * 100</f>
        <v>0</v>
      </c>
      <c r="K38626">
        <f t="shared" ref="K38626:K38689" si="2427" xml:space="preserve"> ((G38626 / D38626) - 1) * 100</f>
        <v>0</v>
      </c>
      <c r="L38626">
        <f t="shared" si="2424"/>
        <v>0</v>
      </c>
    </row>
    <row r="38627" spans="1:12" hidden="1" x14ac:dyDescent="0.25">
      <c r="A38627" t="s">
        <v>21</v>
      </c>
      <c r="B38627">
        <v>100</v>
      </c>
      <c r="C38627">
        <v>99</v>
      </c>
      <c r="D38627">
        <v>41</v>
      </c>
      <c r="E38627" t="s">
        <v>29</v>
      </c>
      <c r="F38627">
        <v>42</v>
      </c>
      <c r="G38627">
        <v>42</v>
      </c>
      <c r="H38627">
        <v>43</v>
      </c>
      <c r="I38627">
        <f t="shared" si="2425"/>
        <v>4.8780487804878092</v>
      </c>
      <c r="J38627">
        <f t="shared" si="2426"/>
        <v>2.4390243902439046</v>
      </c>
      <c r="K38627">
        <f t="shared" si="2427"/>
        <v>2.4390243902439046</v>
      </c>
      <c r="L38627">
        <f t="shared" si="2424"/>
        <v>1</v>
      </c>
    </row>
    <row r="38628" spans="1:12" hidden="1" x14ac:dyDescent="0.25">
      <c r="A38628" t="s">
        <v>21</v>
      </c>
      <c r="B38628">
        <v>100</v>
      </c>
      <c r="C38628">
        <v>99</v>
      </c>
      <c r="D38628">
        <v>41</v>
      </c>
      <c r="E38628" t="s">
        <v>29</v>
      </c>
      <c r="F38628">
        <v>42</v>
      </c>
      <c r="G38628">
        <v>42</v>
      </c>
      <c r="H38628">
        <v>44</v>
      </c>
      <c r="I38628">
        <f t="shared" si="2425"/>
        <v>7.3170731707317138</v>
      </c>
      <c r="J38628">
        <f t="shared" si="2426"/>
        <v>2.4390243902439046</v>
      </c>
      <c r="K38628">
        <f t="shared" si="2427"/>
        <v>2.4390243902439046</v>
      </c>
      <c r="L38628">
        <f t="shared" si="2424"/>
        <v>1</v>
      </c>
    </row>
    <row r="38629" spans="1:12" hidden="1" x14ac:dyDescent="0.25">
      <c r="A38629" t="s">
        <v>21</v>
      </c>
      <c r="B38629">
        <v>100</v>
      </c>
      <c r="C38629">
        <v>99</v>
      </c>
      <c r="D38629">
        <v>41</v>
      </c>
      <c r="E38629" t="s">
        <v>29</v>
      </c>
      <c r="F38629">
        <v>41</v>
      </c>
      <c r="G38629">
        <v>41</v>
      </c>
      <c r="H38629">
        <v>41</v>
      </c>
      <c r="I38629">
        <f t="shared" si="2425"/>
        <v>0</v>
      </c>
      <c r="J38629">
        <f t="shared" si="2426"/>
        <v>0</v>
      </c>
      <c r="K38629">
        <f t="shared" si="2427"/>
        <v>0</v>
      </c>
      <c r="L38629">
        <f t="shared" si="2424"/>
        <v>0</v>
      </c>
    </row>
    <row r="38630" spans="1:12" hidden="1" x14ac:dyDescent="0.25">
      <c r="A38630" t="s">
        <v>21</v>
      </c>
      <c r="B38630">
        <v>100</v>
      </c>
      <c r="C38630">
        <v>99</v>
      </c>
      <c r="D38630">
        <v>41</v>
      </c>
      <c r="E38630" t="s">
        <v>29</v>
      </c>
      <c r="F38630">
        <v>41</v>
      </c>
      <c r="G38630">
        <v>41</v>
      </c>
      <c r="H38630">
        <v>43</v>
      </c>
      <c r="I38630">
        <f t="shared" si="2425"/>
        <v>4.8780487804878092</v>
      </c>
      <c r="J38630">
        <f t="shared" si="2426"/>
        <v>0</v>
      </c>
      <c r="K38630">
        <f t="shared" si="2427"/>
        <v>0</v>
      </c>
      <c r="L38630">
        <f t="shared" si="2424"/>
        <v>0</v>
      </c>
    </row>
    <row r="38631" spans="1:12" hidden="1" x14ac:dyDescent="0.25">
      <c r="A38631" t="s">
        <v>21</v>
      </c>
      <c r="B38631">
        <v>100</v>
      </c>
      <c r="C38631">
        <v>99</v>
      </c>
      <c r="D38631">
        <v>41</v>
      </c>
      <c r="E38631" t="s">
        <v>29</v>
      </c>
      <c r="F38631">
        <v>41</v>
      </c>
      <c r="G38631">
        <v>41</v>
      </c>
      <c r="H38631">
        <v>41</v>
      </c>
      <c r="I38631">
        <f t="shared" si="2425"/>
        <v>0</v>
      </c>
      <c r="J38631">
        <f t="shared" si="2426"/>
        <v>0</v>
      </c>
      <c r="K38631">
        <f t="shared" si="2427"/>
        <v>0</v>
      </c>
      <c r="L38631">
        <f t="shared" si="2424"/>
        <v>0</v>
      </c>
    </row>
    <row r="38632" spans="1:12" hidden="1" x14ac:dyDescent="0.25">
      <c r="A38632" t="s">
        <v>21</v>
      </c>
      <c r="B38632">
        <v>100</v>
      </c>
      <c r="C38632">
        <v>99</v>
      </c>
      <c r="D38632">
        <v>41</v>
      </c>
      <c r="E38632" t="s">
        <v>29</v>
      </c>
      <c r="F38632">
        <v>41</v>
      </c>
      <c r="G38632">
        <v>41</v>
      </c>
      <c r="H38632">
        <v>42</v>
      </c>
      <c r="I38632">
        <f t="shared" si="2425"/>
        <v>2.4390243902439046</v>
      </c>
      <c r="J38632">
        <f t="shared" si="2426"/>
        <v>0</v>
      </c>
      <c r="K38632">
        <f t="shared" si="2427"/>
        <v>0</v>
      </c>
      <c r="L38632">
        <f t="shared" si="2424"/>
        <v>0</v>
      </c>
    </row>
    <row r="38633" spans="1:12" hidden="1" x14ac:dyDescent="0.25">
      <c r="A38633" t="s">
        <v>21</v>
      </c>
      <c r="B38633">
        <v>100</v>
      </c>
      <c r="C38633">
        <v>99</v>
      </c>
      <c r="D38633">
        <v>41</v>
      </c>
      <c r="E38633" t="s">
        <v>29</v>
      </c>
      <c r="F38633">
        <v>41</v>
      </c>
      <c r="G38633">
        <v>41</v>
      </c>
      <c r="H38633">
        <v>43</v>
      </c>
      <c r="I38633">
        <f t="shared" si="2425"/>
        <v>4.8780487804878092</v>
      </c>
      <c r="J38633">
        <f t="shared" si="2426"/>
        <v>0</v>
      </c>
      <c r="K38633">
        <f t="shared" si="2427"/>
        <v>0</v>
      </c>
      <c r="L38633">
        <f t="shared" si="2424"/>
        <v>0</v>
      </c>
    </row>
    <row r="38634" spans="1:12" hidden="1" x14ac:dyDescent="0.25">
      <c r="A38634" t="s">
        <v>21</v>
      </c>
      <c r="B38634">
        <v>100</v>
      </c>
      <c r="C38634">
        <v>99</v>
      </c>
      <c r="D38634">
        <v>41</v>
      </c>
      <c r="E38634" t="s">
        <v>29</v>
      </c>
      <c r="F38634">
        <v>41</v>
      </c>
      <c r="G38634">
        <v>41</v>
      </c>
      <c r="H38634">
        <v>42</v>
      </c>
      <c r="I38634">
        <f t="shared" si="2425"/>
        <v>2.4390243902439046</v>
      </c>
      <c r="J38634">
        <f t="shared" si="2426"/>
        <v>0</v>
      </c>
      <c r="K38634">
        <f t="shared" si="2427"/>
        <v>0</v>
      </c>
      <c r="L38634">
        <f t="shared" si="2424"/>
        <v>0</v>
      </c>
    </row>
    <row r="38635" spans="1:12" hidden="1" x14ac:dyDescent="0.25">
      <c r="A38635" t="s">
        <v>21</v>
      </c>
      <c r="B38635">
        <v>100</v>
      </c>
      <c r="C38635">
        <v>99</v>
      </c>
      <c r="D38635">
        <v>41</v>
      </c>
      <c r="E38635" t="s">
        <v>29</v>
      </c>
      <c r="F38635">
        <v>41</v>
      </c>
      <c r="G38635">
        <v>41</v>
      </c>
      <c r="H38635">
        <v>42</v>
      </c>
      <c r="I38635">
        <f t="shared" si="2425"/>
        <v>2.4390243902439046</v>
      </c>
      <c r="J38635">
        <f t="shared" si="2426"/>
        <v>0</v>
      </c>
      <c r="K38635">
        <f t="shared" si="2427"/>
        <v>0</v>
      </c>
      <c r="L38635">
        <f t="shared" si="2424"/>
        <v>0</v>
      </c>
    </row>
    <row r="38636" spans="1:12" hidden="1" x14ac:dyDescent="0.25">
      <c r="A38636" t="s">
        <v>21</v>
      </c>
      <c r="B38636">
        <v>100</v>
      </c>
      <c r="C38636">
        <v>99</v>
      </c>
      <c r="D38636">
        <v>41</v>
      </c>
      <c r="E38636" t="s">
        <v>29</v>
      </c>
      <c r="F38636">
        <v>41</v>
      </c>
      <c r="G38636">
        <v>41</v>
      </c>
      <c r="H38636">
        <v>42</v>
      </c>
      <c r="I38636">
        <f t="shared" si="2425"/>
        <v>2.4390243902439046</v>
      </c>
      <c r="J38636">
        <f t="shared" si="2426"/>
        <v>0</v>
      </c>
      <c r="K38636">
        <f t="shared" si="2427"/>
        <v>0</v>
      </c>
      <c r="L38636">
        <f t="shared" si="2424"/>
        <v>0</v>
      </c>
    </row>
    <row r="38637" spans="1:12" hidden="1" x14ac:dyDescent="0.25">
      <c r="A38637" t="s">
        <v>21</v>
      </c>
      <c r="B38637">
        <v>100</v>
      </c>
      <c r="C38637">
        <v>99</v>
      </c>
      <c r="D38637">
        <v>41</v>
      </c>
      <c r="E38637" t="s">
        <v>29</v>
      </c>
      <c r="F38637">
        <v>42</v>
      </c>
      <c r="G38637">
        <v>42</v>
      </c>
      <c r="H38637">
        <v>44</v>
      </c>
      <c r="I38637">
        <f t="shared" si="2425"/>
        <v>7.3170731707317138</v>
      </c>
      <c r="J38637">
        <f t="shared" si="2426"/>
        <v>2.4390243902439046</v>
      </c>
      <c r="K38637">
        <f t="shared" si="2427"/>
        <v>2.4390243902439046</v>
      </c>
      <c r="L38637">
        <f t="shared" si="2424"/>
        <v>1</v>
      </c>
    </row>
    <row r="38638" spans="1:12" hidden="1" x14ac:dyDescent="0.25">
      <c r="A38638" t="s">
        <v>21</v>
      </c>
      <c r="B38638">
        <v>100</v>
      </c>
      <c r="C38638">
        <v>99</v>
      </c>
      <c r="D38638">
        <v>41</v>
      </c>
      <c r="E38638" t="s">
        <v>29</v>
      </c>
      <c r="F38638">
        <v>41</v>
      </c>
      <c r="G38638">
        <v>41</v>
      </c>
      <c r="H38638">
        <v>41</v>
      </c>
      <c r="I38638">
        <f t="shared" si="2425"/>
        <v>0</v>
      </c>
      <c r="J38638">
        <f t="shared" si="2426"/>
        <v>0</v>
      </c>
      <c r="K38638">
        <f t="shared" si="2427"/>
        <v>0</v>
      </c>
      <c r="L38638">
        <f t="shared" si="2424"/>
        <v>0</v>
      </c>
    </row>
    <row r="38639" spans="1:12" hidden="1" x14ac:dyDescent="0.25">
      <c r="A38639" t="s">
        <v>21</v>
      </c>
      <c r="B38639">
        <v>100</v>
      </c>
      <c r="C38639">
        <v>99</v>
      </c>
      <c r="D38639">
        <v>41</v>
      </c>
      <c r="E38639" t="s">
        <v>29</v>
      </c>
      <c r="F38639">
        <v>41</v>
      </c>
      <c r="G38639">
        <v>41</v>
      </c>
      <c r="H38639">
        <v>43</v>
      </c>
      <c r="I38639">
        <f t="shared" si="2425"/>
        <v>4.8780487804878092</v>
      </c>
      <c r="J38639">
        <f t="shared" si="2426"/>
        <v>0</v>
      </c>
      <c r="K38639">
        <f t="shared" si="2427"/>
        <v>0</v>
      </c>
      <c r="L38639">
        <f t="shared" si="2424"/>
        <v>0</v>
      </c>
    </row>
    <row r="38640" spans="1:12" hidden="1" x14ac:dyDescent="0.25">
      <c r="A38640" t="s">
        <v>21</v>
      </c>
      <c r="B38640">
        <v>100</v>
      </c>
      <c r="C38640">
        <v>99</v>
      </c>
      <c r="D38640">
        <v>41</v>
      </c>
      <c r="E38640" t="s">
        <v>29</v>
      </c>
      <c r="F38640">
        <v>42</v>
      </c>
      <c r="G38640">
        <v>41</v>
      </c>
      <c r="H38640">
        <v>45</v>
      </c>
      <c r="I38640">
        <f t="shared" si="2425"/>
        <v>9.7560975609756184</v>
      </c>
      <c r="J38640">
        <f t="shared" si="2426"/>
        <v>2.4390243902439046</v>
      </c>
      <c r="K38640">
        <f t="shared" si="2427"/>
        <v>0</v>
      </c>
      <c r="L38640">
        <f t="shared" si="2424"/>
        <v>1</v>
      </c>
    </row>
    <row r="38641" spans="1:12" hidden="1" x14ac:dyDescent="0.25">
      <c r="A38641" t="s">
        <v>21</v>
      </c>
      <c r="B38641">
        <v>100</v>
      </c>
      <c r="C38641">
        <v>99</v>
      </c>
      <c r="D38641">
        <v>41</v>
      </c>
      <c r="E38641" t="s">
        <v>29</v>
      </c>
      <c r="F38641">
        <v>41</v>
      </c>
      <c r="G38641">
        <v>41</v>
      </c>
      <c r="H38641">
        <v>43</v>
      </c>
      <c r="I38641">
        <f t="shared" si="2425"/>
        <v>4.8780487804878092</v>
      </c>
      <c r="J38641">
        <f t="shared" si="2426"/>
        <v>0</v>
      </c>
      <c r="K38641">
        <f t="shared" si="2427"/>
        <v>0</v>
      </c>
      <c r="L38641">
        <f t="shared" si="2424"/>
        <v>0</v>
      </c>
    </row>
    <row r="38642" spans="1:12" hidden="1" x14ac:dyDescent="0.25">
      <c r="A38642" t="s">
        <v>21</v>
      </c>
      <c r="B38642">
        <v>100</v>
      </c>
      <c r="C38642">
        <v>99</v>
      </c>
      <c r="D38642">
        <v>41</v>
      </c>
      <c r="E38642" t="s">
        <v>29</v>
      </c>
      <c r="F38642">
        <v>41</v>
      </c>
      <c r="G38642">
        <v>41</v>
      </c>
      <c r="H38642">
        <v>43</v>
      </c>
      <c r="I38642">
        <f t="shared" si="2425"/>
        <v>4.8780487804878092</v>
      </c>
      <c r="J38642">
        <f t="shared" si="2426"/>
        <v>0</v>
      </c>
      <c r="K38642">
        <f t="shared" si="2427"/>
        <v>0</v>
      </c>
      <c r="L38642">
        <f t="shared" si="2424"/>
        <v>0</v>
      </c>
    </row>
    <row r="38643" spans="1:12" hidden="1" x14ac:dyDescent="0.25">
      <c r="A38643" t="s">
        <v>21</v>
      </c>
      <c r="B38643">
        <v>100</v>
      </c>
      <c r="C38643">
        <v>99</v>
      </c>
      <c r="D38643">
        <v>41</v>
      </c>
      <c r="E38643" t="s">
        <v>29</v>
      </c>
      <c r="F38643">
        <v>41</v>
      </c>
      <c r="G38643">
        <v>41</v>
      </c>
      <c r="H38643">
        <v>42</v>
      </c>
      <c r="I38643">
        <f t="shared" si="2425"/>
        <v>2.4390243902439046</v>
      </c>
      <c r="J38643">
        <f t="shared" si="2426"/>
        <v>0</v>
      </c>
      <c r="K38643">
        <f t="shared" si="2427"/>
        <v>0</v>
      </c>
      <c r="L38643">
        <f t="shared" si="2424"/>
        <v>0</v>
      </c>
    </row>
    <row r="38644" spans="1:12" hidden="1" x14ac:dyDescent="0.25">
      <c r="A38644" t="s">
        <v>21</v>
      </c>
      <c r="B38644">
        <v>100</v>
      </c>
      <c r="C38644">
        <v>99</v>
      </c>
      <c r="D38644">
        <v>41</v>
      </c>
      <c r="E38644" t="s">
        <v>29</v>
      </c>
      <c r="F38644">
        <v>41</v>
      </c>
      <c r="G38644">
        <v>41</v>
      </c>
      <c r="H38644">
        <v>41</v>
      </c>
      <c r="I38644">
        <f t="shared" si="2425"/>
        <v>0</v>
      </c>
      <c r="J38644">
        <f t="shared" si="2426"/>
        <v>0</v>
      </c>
      <c r="K38644">
        <f t="shared" si="2427"/>
        <v>0</v>
      </c>
      <c r="L38644">
        <f t="shared" si="2424"/>
        <v>0</v>
      </c>
    </row>
    <row r="38645" spans="1:12" hidden="1" x14ac:dyDescent="0.25">
      <c r="A38645" t="s">
        <v>21</v>
      </c>
      <c r="B38645">
        <v>100</v>
      </c>
      <c r="C38645">
        <v>99</v>
      </c>
      <c r="D38645">
        <v>41</v>
      </c>
      <c r="E38645" t="s">
        <v>29</v>
      </c>
      <c r="F38645">
        <v>42</v>
      </c>
      <c r="G38645">
        <v>41</v>
      </c>
      <c r="H38645">
        <v>44</v>
      </c>
      <c r="I38645">
        <f t="shared" si="2425"/>
        <v>7.3170731707317138</v>
      </c>
      <c r="J38645">
        <f t="shared" si="2426"/>
        <v>2.4390243902439046</v>
      </c>
      <c r="K38645">
        <f t="shared" si="2427"/>
        <v>0</v>
      </c>
      <c r="L38645">
        <f t="shared" si="2424"/>
        <v>1</v>
      </c>
    </row>
    <row r="38646" spans="1:12" hidden="1" x14ac:dyDescent="0.25">
      <c r="A38646" t="s">
        <v>21</v>
      </c>
      <c r="B38646">
        <v>100</v>
      </c>
      <c r="C38646">
        <v>99</v>
      </c>
      <c r="D38646">
        <v>41</v>
      </c>
      <c r="E38646" t="s">
        <v>29</v>
      </c>
      <c r="F38646">
        <v>42</v>
      </c>
      <c r="G38646">
        <v>41</v>
      </c>
      <c r="H38646">
        <v>43</v>
      </c>
      <c r="I38646">
        <f t="shared" si="2425"/>
        <v>4.8780487804878092</v>
      </c>
      <c r="J38646">
        <f t="shared" si="2426"/>
        <v>2.4390243902439046</v>
      </c>
      <c r="K38646">
        <f t="shared" si="2427"/>
        <v>0</v>
      </c>
      <c r="L38646">
        <f t="shared" si="2424"/>
        <v>1</v>
      </c>
    </row>
    <row r="38647" spans="1:12" hidden="1" x14ac:dyDescent="0.25">
      <c r="A38647" t="s">
        <v>21</v>
      </c>
      <c r="B38647">
        <v>100</v>
      </c>
      <c r="C38647">
        <v>99</v>
      </c>
      <c r="D38647">
        <v>41</v>
      </c>
      <c r="E38647" t="s">
        <v>29</v>
      </c>
      <c r="F38647">
        <v>41</v>
      </c>
      <c r="G38647">
        <v>41</v>
      </c>
      <c r="H38647">
        <v>41</v>
      </c>
      <c r="I38647">
        <f t="shared" si="2425"/>
        <v>0</v>
      </c>
      <c r="J38647">
        <f t="shared" si="2426"/>
        <v>0</v>
      </c>
      <c r="K38647">
        <f t="shared" si="2427"/>
        <v>0</v>
      </c>
      <c r="L38647">
        <f t="shared" si="2424"/>
        <v>0</v>
      </c>
    </row>
    <row r="38648" spans="1:12" hidden="1" x14ac:dyDescent="0.25">
      <c r="A38648" t="s">
        <v>21</v>
      </c>
      <c r="B38648">
        <v>100</v>
      </c>
      <c r="C38648">
        <v>99</v>
      </c>
      <c r="D38648">
        <v>41</v>
      </c>
      <c r="E38648" t="s">
        <v>29</v>
      </c>
      <c r="F38648">
        <v>42</v>
      </c>
      <c r="G38648">
        <v>42</v>
      </c>
      <c r="H38648">
        <v>43</v>
      </c>
      <c r="I38648">
        <f t="shared" si="2425"/>
        <v>4.8780487804878092</v>
      </c>
      <c r="J38648">
        <f t="shared" si="2426"/>
        <v>2.4390243902439046</v>
      </c>
      <c r="K38648">
        <f t="shared" si="2427"/>
        <v>2.4390243902439046</v>
      </c>
      <c r="L38648">
        <f t="shared" si="2424"/>
        <v>1</v>
      </c>
    </row>
    <row r="38649" spans="1:12" hidden="1" x14ac:dyDescent="0.25">
      <c r="A38649" t="s">
        <v>21</v>
      </c>
      <c r="B38649">
        <v>100</v>
      </c>
      <c r="C38649">
        <v>99</v>
      </c>
      <c r="D38649">
        <v>41</v>
      </c>
      <c r="E38649" t="s">
        <v>29</v>
      </c>
      <c r="F38649">
        <v>42</v>
      </c>
      <c r="G38649">
        <v>41</v>
      </c>
      <c r="H38649">
        <v>43</v>
      </c>
      <c r="I38649">
        <f t="shared" si="2425"/>
        <v>4.8780487804878092</v>
      </c>
      <c r="J38649">
        <f t="shared" si="2426"/>
        <v>2.4390243902439046</v>
      </c>
      <c r="K38649">
        <f t="shared" si="2427"/>
        <v>0</v>
      </c>
      <c r="L38649">
        <f t="shared" si="2424"/>
        <v>1</v>
      </c>
    </row>
    <row r="38650" spans="1:12" hidden="1" x14ac:dyDescent="0.25">
      <c r="A38650" t="s">
        <v>21</v>
      </c>
      <c r="B38650">
        <v>100</v>
      </c>
      <c r="C38650">
        <v>99</v>
      </c>
      <c r="D38650">
        <v>41</v>
      </c>
      <c r="E38650" t="s">
        <v>29</v>
      </c>
      <c r="F38650">
        <v>42</v>
      </c>
      <c r="G38650">
        <v>41</v>
      </c>
      <c r="H38650">
        <v>44</v>
      </c>
      <c r="I38650">
        <f t="shared" si="2425"/>
        <v>7.3170731707317138</v>
      </c>
      <c r="J38650">
        <f t="shared" si="2426"/>
        <v>2.4390243902439046</v>
      </c>
      <c r="K38650">
        <f t="shared" si="2427"/>
        <v>0</v>
      </c>
      <c r="L38650">
        <f t="shared" si="2424"/>
        <v>1</v>
      </c>
    </row>
    <row r="38651" spans="1:12" hidden="1" x14ac:dyDescent="0.25">
      <c r="A38651" t="s">
        <v>21</v>
      </c>
      <c r="B38651">
        <v>100</v>
      </c>
      <c r="C38651">
        <v>99</v>
      </c>
      <c r="D38651">
        <v>41</v>
      </c>
      <c r="E38651" t="s">
        <v>29</v>
      </c>
      <c r="F38651">
        <v>42</v>
      </c>
      <c r="G38651">
        <v>41</v>
      </c>
      <c r="H38651">
        <v>45</v>
      </c>
      <c r="I38651">
        <f t="shared" si="2425"/>
        <v>9.7560975609756184</v>
      </c>
      <c r="J38651">
        <f t="shared" si="2426"/>
        <v>2.4390243902439046</v>
      </c>
      <c r="K38651">
        <f t="shared" si="2427"/>
        <v>0</v>
      </c>
      <c r="L38651">
        <f t="shared" si="2424"/>
        <v>1</v>
      </c>
    </row>
    <row r="38652" spans="1:12" hidden="1" x14ac:dyDescent="0.25">
      <c r="A38652" t="s">
        <v>21</v>
      </c>
      <c r="B38652">
        <v>100</v>
      </c>
      <c r="C38652">
        <v>99</v>
      </c>
      <c r="D38652">
        <v>41</v>
      </c>
      <c r="E38652" t="s">
        <v>29</v>
      </c>
      <c r="F38652">
        <v>43</v>
      </c>
      <c r="G38652">
        <v>42</v>
      </c>
      <c r="H38652">
        <v>45</v>
      </c>
      <c r="I38652">
        <f t="shared" si="2425"/>
        <v>9.7560975609756184</v>
      </c>
      <c r="J38652">
        <f t="shared" si="2426"/>
        <v>4.8780487804878092</v>
      </c>
      <c r="K38652">
        <f t="shared" si="2427"/>
        <v>2.4390243902439046</v>
      </c>
      <c r="L38652">
        <f t="shared" si="2424"/>
        <v>3</v>
      </c>
    </row>
    <row r="38653" spans="1:12" hidden="1" x14ac:dyDescent="0.25">
      <c r="A38653" t="s">
        <v>21</v>
      </c>
      <c r="B38653">
        <v>100</v>
      </c>
      <c r="C38653">
        <v>99</v>
      </c>
      <c r="D38653">
        <v>41</v>
      </c>
      <c r="E38653" t="s">
        <v>29</v>
      </c>
      <c r="F38653">
        <v>41</v>
      </c>
      <c r="G38653">
        <v>41</v>
      </c>
      <c r="H38653">
        <v>43</v>
      </c>
      <c r="I38653">
        <f t="shared" si="2425"/>
        <v>4.8780487804878092</v>
      </c>
      <c r="J38653">
        <f t="shared" si="2426"/>
        <v>0</v>
      </c>
      <c r="K38653">
        <f t="shared" si="2427"/>
        <v>0</v>
      </c>
      <c r="L38653">
        <f t="shared" si="2424"/>
        <v>0</v>
      </c>
    </row>
    <row r="38654" spans="1:12" hidden="1" x14ac:dyDescent="0.25">
      <c r="A38654" t="s">
        <v>21</v>
      </c>
      <c r="B38654">
        <v>100</v>
      </c>
      <c r="C38654">
        <v>99</v>
      </c>
      <c r="D38654">
        <v>41</v>
      </c>
      <c r="E38654" t="s">
        <v>29</v>
      </c>
      <c r="F38654">
        <v>42</v>
      </c>
      <c r="G38654">
        <v>42</v>
      </c>
      <c r="H38654">
        <v>44</v>
      </c>
      <c r="I38654">
        <f t="shared" si="2425"/>
        <v>7.3170731707317138</v>
      </c>
      <c r="J38654">
        <f t="shared" si="2426"/>
        <v>2.4390243902439046</v>
      </c>
      <c r="K38654">
        <f t="shared" si="2427"/>
        <v>2.4390243902439046</v>
      </c>
      <c r="L38654">
        <f t="shared" si="2424"/>
        <v>1</v>
      </c>
    </row>
    <row r="38655" spans="1:12" hidden="1" x14ac:dyDescent="0.25">
      <c r="A38655" t="s">
        <v>21</v>
      </c>
      <c r="B38655">
        <v>100</v>
      </c>
      <c r="C38655">
        <v>99</v>
      </c>
      <c r="D38655">
        <v>41</v>
      </c>
      <c r="E38655" t="s">
        <v>29</v>
      </c>
      <c r="F38655">
        <v>42</v>
      </c>
      <c r="G38655">
        <v>41</v>
      </c>
      <c r="H38655">
        <v>44</v>
      </c>
      <c r="I38655">
        <f t="shared" si="2425"/>
        <v>7.3170731707317138</v>
      </c>
      <c r="J38655">
        <f t="shared" si="2426"/>
        <v>2.4390243902439046</v>
      </c>
      <c r="K38655">
        <f t="shared" si="2427"/>
        <v>0</v>
      </c>
      <c r="L38655">
        <f t="shared" si="2424"/>
        <v>1</v>
      </c>
    </row>
    <row r="38656" spans="1:12" hidden="1" x14ac:dyDescent="0.25">
      <c r="A38656" t="s">
        <v>21</v>
      </c>
      <c r="B38656">
        <v>100</v>
      </c>
      <c r="C38656">
        <v>99</v>
      </c>
      <c r="D38656">
        <v>41</v>
      </c>
      <c r="E38656" t="s">
        <v>29</v>
      </c>
      <c r="F38656">
        <v>41</v>
      </c>
      <c r="G38656">
        <v>41</v>
      </c>
      <c r="H38656">
        <v>43</v>
      </c>
      <c r="I38656">
        <f t="shared" si="2425"/>
        <v>4.8780487804878092</v>
      </c>
      <c r="J38656">
        <f t="shared" si="2426"/>
        <v>0</v>
      </c>
      <c r="K38656">
        <f t="shared" si="2427"/>
        <v>0</v>
      </c>
      <c r="L38656">
        <f t="shared" si="2424"/>
        <v>0</v>
      </c>
    </row>
    <row r="38657" spans="1:12" hidden="1" x14ac:dyDescent="0.25">
      <c r="A38657" t="s">
        <v>21</v>
      </c>
      <c r="B38657">
        <v>100</v>
      </c>
      <c r="C38657">
        <v>99</v>
      </c>
      <c r="D38657">
        <v>41</v>
      </c>
      <c r="E38657" t="s">
        <v>29</v>
      </c>
      <c r="F38657">
        <v>42</v>
      </c>
      <c r="G38657">
        <v>41</v>
      </c>
      <c r="H38657">
        <v>43</v>
      </c>
      <c r="I38657">
        <f t="shared" si="2425"/>
        <v>4.8780487804878092</v>
      </c>
      <c r="J38657">
        <f t="shared" si="2426"/>
        <v>2.4390243902439046</v>
      </c>
      <c r="K38657">
        <f t="shared" si="2427"/>
        <v>0</v>
      </c>
      <c r="L38657">
        <f t="shared" si="2424"/>
        <v>1</v>
      </c>
    </row>
    <row r="38658" spans="1:12" hidden="1" x14ac:dyDescent="0.25">
      <c r="A38658" t="s">
        <v>21</v>
      </c>
      <c r="B38658">
        <v>100</v>
      </c>
      <c r="C38658">
        <v>99</v>
      </c>
      <c r="D38658">
        <v>41</v>
      </c>
      <c r="E38658" t="s">
        <v>29</v>
      </c>
      <c r="F38658">
        <v>41</v>
      </c>
      <c r="G38658">
        <v>41</v>
      </c>
      <c r="H38658">
        <v>42</v>
      </c>
      <c r="I38658">
        <f t="shared" si="2425"/>
        <v>2.4390243902439046</v>
      </c>
      <c r="J38658">
        <f t="shared" si="2426"/>
        <v>0</v>
      </c>
      <c r="K38658">
        <f t="shared" si="2427"/>
        <v>0</v>
      </c>
      <c r="L38658">
        <f t="shared" ref="L38658:L38721" si="2428">IF(B38658-D38658=0, 0,INT(((F38658-D38658)/(B38658-D38658))*100))</f>
        <v>0</v>
      </c>
    </row>
    <row r="38659" spans="1:12" hidden="1" x14ac:dyDescent="0.25">
      <c r="A38659" t="s">
        <v>21</v>
      </c>
      <c r="B38659">
        <v>100</v>
      </c>
      <c r="C38659">
        <v>99</v>
      </c>
      <c r="D38659">
        <v>41</v>
      </c>
      <c r="E38659" t="s">
        <v>29</v>
      </c>
      <c r="F38659">
        <v>41</v>
      </c>
      <c r="G38659">
        <v>41</v>
      </c>
      <c r="H38659">
        <v>43</v>
      </c>
      <c r="I38659">
        <f t="shared" si="2425"/>
        <v>4.8780487804878092</v>
      </c>
      <c r="J38659">
        <f t="shared" si="2426"/>
        <v>0</v>
      </c>
      <c r="K38659">
        <f t="shared" si="2427"/>
        <v>0</v>
      </c>
      <c r="L38659">
        <f t="shared" si="2428"/>
        <v>0</v>
      </c>
    </row>
    <row r="38660" spans="1:12" hidden="1" x14ac:dyDescent="0.25">
      <c r="A38660" t="s">
        <v>21</v>
      </c>
      <c r="B38660">
        <v>100</v>
      </c>
      <c r="C38660">
        <v>99</v>
      </c>
      <c r="D38660">
        <v>41</v>
      </c>
      <c r="E38660" t="s">
        <v>29</v>
      </c>
      <c r="F38660">
        <v>41</v>
      </c>
      <c r="G38660">
        <v>41</v>
      </c>
      <c r="H38660">
        <v>42</v>
      </c>
      <c r="I38660">
        <f t="shared" si="2425"/>
        <v>2.4390243902439046</v>
      </c>
      <c r="J38660">
        <f t="shared" si="2426"/>
        <v>0</v>
      </c>
      <c r="K38660">
        <f t="shared" si="2427"/>
        <v>0</v>
      </c>
      <c r="L38660">
        <f t="shared" si="2428"/>
        <v>0</v>
      </c>
    </row>
    <row r="38661" spans="1:12" hidden="1" x14ac:dyDescent="0.25">
      <c r="A38661" t="s">
        <v>21</v>
      </c>
      <c r="B38661">
        <v>100</v>
      </c>
      <c r="C38661">
        <v>99</v>
      </c>
      <c r="D38661">
        <v>41</v>
      </c>
      <c r="E38661" t="s">
        <v>29</v>
      </c>
      <c r="F38661">
        <v>41</v>
      </c>
      <c r="G38661">
        <v>41</v>
      </c>
      <c r="H38661">
        <v>41</v>
      </c>
      <c r="I38661">
        <f t="shared" si="2425"/>
        <v>0</v>
      </c>
      <c r="J38661">
        <f t="shared" si="2426"/>
        <v>0</v>
      </c>
      <c r="K38661">
        <f t="shared" si="2427"/>
        <v>0</v>
      </c>
      <c r="L38661">
        <f t="shared" si="2428"/>
        <v>0</v>
      </c>
    </row>
    <row r="38662" spans="1:12" hidden="1" x14ac:dyDescent="0.25">
      <c r="A38662" t="s">
        <v>21</v>
      </c>
      <c r="B38662">
        <v>100</v>
      </c>
      <c r="C38662">
        <v>99</v>
      </c>
      <c r="D38662">
        <v>41</v>
      </c>
      <c r="E38662" t="s">
        <v>29</v>
      </c>
      <c r="F38662">
        <v>42</v>
      </c>
      <c r="G38662">
        <v>41</v>
      </c>
      <c r="H38662">
        <v>45</v>
      </c>
      <c r="I38662">
        <f t="shared" si="2425"/>
        <v>9.7560975609756184</v>
      </c>
      <c r="J38662">
        <f t="shared" si="2426"/>
        <v>2.4390243902439046</v>
      </c>
      <c r="K38662">
        <f t="shared" si="2427"/>
        <v>0</v>
      </c>
      <c r="L38662">
        <f t="shared" si="2428"/>
        <v>1</v>
      </c>
    </row>
    <row r="38663" spans="1:12" hidden="1" x14ac:dyDescent="0.25">
      <c r="A38663" t="s">
        <v>21</v>
      </c>
      <c r="B38663">
        <v>100</v>
      </c>
      <c r="C38663">
        <v>99</v>
      </c>
      <c r="D38663">
        <v>41</v>
      </c>
      <c r="E38663" t="s">
        <v>29</v>
      </c>
      <c r="F38663">
        <v>41</v>
      </c>
      <c r="G38663">
        <v>41</v>
      </c>
      <c r="H38663">
        <v>41</v>
      </c>
      <c r="I38663">
        <f t="shared" si="2425"/>
        <v>0</v>
      </c>
      <c r="J38663">
        <f t="shared" si="2426"/>
        <v>0</v>
      </c>
      <c r="K38663">
        <f t="shared" si="2427"/>
        <v>0</v>
      </c>
      <c r="L38663">
        <f t="shared" si="2428"/>
        <v>0</v>
      </c>
    </row>
    <row r="38664" spans="1:12" hidden="1" x14ac:dyDescent="0.25">
      <c r="A38664" t="s">
        <v>21</v>
      </c>
      <c r="B38664">
        <v>100</v>
      </c>
      <c r="C38664">
        <v>99</v>
      </c>
      <c r="D38664">
        <v>41</v>
      </c>
      <c r="E38664" t="s">
        <v>29</v>
      </c>
      <c r="F38664">
        <v>42</v>
      </c>
      <c r="G38664">
        <v>41</v>
      </c>
      <c r="H38664">
        <v>44</v>
      </c>
      <c r="I38664">
        <f t="shared" si="2425"/>
        <v>7.3170731707317138</v>
      </c>
      <c r="J38664">
        <f t="shared" si="2426"/>
        <v>2.4390243902439046</v>
      </c>
      <c r="K38664">
        <f t="shared" si="2427"/>
        <v>0</v>
      </c>
      <c r="L38664">
        <f t="shared" si="2428"/>
        <v>1</v>
      </c>
    </row>
    <row r="38665" spans="1:12" hidden="1" x14ac:dyDescent="0.25">
      <c r="A38665" t="s">
        <v>21</v>
      </c>
      <c r="B38665">
        <v>100</v>
      </c>
      <c r="C38665">
        <v>99</v>
      </c>
      <c r="D38665">
        <v>41</v>
      </c>
      <c r="E38665" t="s">
        <v>29</v>
      </c>
      <c r="F38665">
        <v>41</v>
      </c>
      <c r="G38665">
        <v>41</v>
      </c>
      <c r="H38665">
        <v>41</v>
      </c>
      <c r="I38665">
        <f t="shared" si="2425"/>
        <v>0</v>
      </c>
      <c r="J38665">
        <f t="shared" si="2426"/>
        <v>0</v>
      </c>
      <c r="K38665">
        <f t="shared" si="2427"/>
        <v>0</v>
      </c>
      <c r="L38665">
        <f t="shared" si="2428"/>
        <v>0</v>
      </c>
    </row>
    <row r="38666" spans="1:12" hidden="1" x14ac:dyDescent="0.25">
      <c r="A38666" t="s">
        <v>21</v>
      </c>
      <c r="B38666">
        <v>100</v>
      </c>
      <c r="C38666">
        <v>99</v>
      </c>
      <c r="D38666">
        <v>41</v>
      </c>
      <c r="E38666" t="s">
        <v>29</v>
      </c>
      <c r="F38666">
        <v>41</v>
      </c>
      <c r="G38666">
        <v>41</v>
      </c>
      <c r="H38666">
        <v>43</v>
      </c>
      <c r="I38666">
        <f t="shared" si="2425"/>
        <v>4.8780487804878092</v>
      </c>
      <c r="J38666">
        <f t="shared" si="2426"/>
        <v>0</v>
      </c>
      <c r="K38666">
        <f t="shared" si="2427"/>
        <v>0</v>
      </c>
      <c r="L38666">
        <f t="shared" si="2428"/>
        <v>0</v>
      </c>
    </row>
    <row r="38667" spans="1:12" hidden="1" x14ac:dyDescent="0.25">
      <c r="A38667" t="s">
        <v>21</v>
      </c>
      <c r="B38667">
        <v>100</v>
      </c>
      <c r="C38667">
        <v>99</v>
      </c>
      <c r="D38667">
        <v>41</v>
      </c>
      <c r="E38667" t="s">
        <v>29</v>
      </c>
      <c r="F38667">
        <v>41</v>
      </c>
      <c r="G38667">
        <v>41</v>
      </c>
      <c r="H38667">
        <v>42</v>
      </c>
      <c r="I38667">
        <f t="shared" si="2425"/>
        <v>2.4390243902439046</v>
      </c>
      <c r="J38667">
        <f t="shared" si="2426"/>
        <v>0</v>
      </c>
      <c r="K38667">
        <f t="shared" si="2427"/>
        <v>0</v>
      </c>
      <c r="L38667">
        <f t="shared" si="2428"/>
        <v>0</v>
      </c>
    </row>
    <row r="38668" spans="1:12" hidden="1" x14ac:dyDescent="0.25">
      <c r="A38668" t="s">
        <v>21</v>
      </c>
      <c r="B38668">
        <v>100</v>
      </c>
      <c r="C38668">
        <v>99</v>
      </c>
      <c r="D38668">
        <v>41</v>
      </c>
      <c r="E38668" t="s">
        <v>29</v>
      </c>
      <c r="F38668">
        <v>41</v>
      </c>
      <c r="G38668">
        <v>41</v>
      </c>
      <c r="H38668">
        <v>42</v>
      </c>
      <c r="I38668">
        <f t="shared" si="2425"/>
        <v>2.4390243902439046</v>
      </c>
      <c r="J38668">
        <f t="shared" si="2426"/>
        <v>0</v>
      </c>
      <c r="K38668">
        <f t="shared" si="2427"/>
        <v>0</v>
      </c>
      <c r="L38668">
        <f t="shared" si="2428"/>
        <v>0</v>
      </c>
    </row>
    <row r="38669" spans="1:12" hidden="1" x14ac:dyDescent="0.25">
      <c r="A38669" t="s">
        <v>21</v>
      </c>
      <c r="B38669">
        <v>100</v>
      </c>
      <c r="C38669">
        <v>99</v>
      </c>
      <c r="D38669">
        <v>41</v>
      </c>
      <c r="E38669" t="s">
        <v>29</v>
      </c>
      <c r="F38669">
        <v>41</v>
      </c>
      <c r="G38669">
        <v>41</v>
      </c>
      <c r="H38669">
        <v>41</v>
      </c>
      <c r="I38669">
        <f t="shared" si="2425"/>
        <v>0</v>
      </c>
      <c r="J38669">
        <f t="shared" si="2426"/>
        <v>0</v>
      </c>
      <c r="K38669">
        <f t="shared" si="2427"/>
        <v>0</v>
      </c>
      <c r="L38669">
        <f t="shared" si="2428"/>
        <v>0</v>
      </c>
    </row>
    <row r="38670" spans="1:12" hidden="1" x14ac:dyDescent="0.25">
      <c r="A38670" t="s">
        <v>21</v>
      </c>
      <c r="B38670">
        <v>100</v>
      </c>
      <c r="C38670">
        <v>99</v>
      </c>
      <c r="D38670">
        <v>41</v>
      </c>
      <c r="E38670" t="s">
        <v>29</v>
      </c>
      <c r="F38670">
        <v>42</v>
      </c>
      <c r="G38670">
        <v>42</v>
      </c>
      <c r="H38670">
        <v>43</v>
      </c>
      <c r="I38670">
        <f t="shared" si="2425"/>
        <v>4.8780487804878092</v>
      </c>
      <c r="J38670">
        <f t="shared" si="2426"/>
        <v>2.4390243902439046</v>
      </c>
      <c r="K38670">
        <f t="shared" si="2427"/>
        <v>2.4390243902439046</v>
      </c>
      <c r="L38670">
        <f t="shared" si="2428"/>
        <v>1</v>
      </c>
    </row>
    <row r="38671" spans="1:12" hidden="1" x14ac:dyDescent="0.25">
      <c r="A38671" t="s">
        <v>21</v>
      </c>
      <c r="B38671">
        <v>100</v>
      </c>
      <c r="C38671">
        <v>99</v>
      </c>
      <c r="D38671">
        <v>41</v>
      </c>
      <c r="E38671" t="s">
        <v>29</v>
      </c>
      <c r="F38671">
        <v>41</v>
      </c>
      <c r="G38671">
        <v>41</v>
      </c>
      <c r="H38671">
        <v>41</v>
      </c>
      <c r="I38671">
        <f t="shared" si="2425"/>
        <v>0</v>
      </c>
      <c r="J38671">
        <f t="shared" si="2426"/>
        <v>0</v>
      </c>
      <c r="K38671">
        <f t="shared" si="2427"/>
        <v>0</v>
      </c>
      <c r="L38671">
        <f t="shared" si="2428"/>
        <v>0</v>
      </c>
    </row>
    <row r="38672" spans="1:12" hidden="1" x14ac:dyDescent="0.25">
      <c r="A38672" t="s">
        <v>21</v>
      </c>
      <c r="B38672">
        <v>100</v>
      </c>
      <c r="C38672">
        <v>99</v>
      </c>
      <c r="D38672">
        <v>41</v>
      </c>
      <c r="E38672" t="s">
        <v>29</v>
      </c>
      <c r="F38672">
        <v>41</v>
      </c>
      <c r="G38672">
        <v>41</v>
      </c>
      <c r="H38672">
        <v>42</v>
      </c>
      <c r="I38672">
        <f t="shared" si="2425"/>
        <v>2.4390243902439046</v>
      </c>
      <c r="J38672">
        <f t="shared" si="2426"/>
        <v>0</v>
      </c>
      <c r="K38672">
        <f t="shared" si="2427"/>
        <v>0</v>
      </c>
      <c r="L38672">
        <f t="shared" si="2428"/>
        <v>0</v>
      </c>
    </row>
    <row r="38673" spans="1:12" hidden="1" x14ac:dyDescent="0.25">
      <c r="A38673" t="s">
        <v>21</v>
      </c>
      <c r="B38673">
        <v>100</v>
      </c>
      <c r="C38673">
        <v>99</v>
      </c>
      <c r="D38673">
        <v>41</v>
      </c>
      <c r="E38673" t="s">
        <v>29</v>
      </c>
      <c r="F38673">
        <v>42</v>
      </c>
      <c r="G38673">
        <v>41</v>
      </c>
      <c r="H38673">
        <v>44</v>
      </c>
      <c r="I38673">
        <f t="shared" si="2425"/>
        <v>7.3170731707317138</v>
      </c>
      <c r="J38673">
        <f t="shared" si="2426"/>
        <v>2.4390243902439046</v>
      </c>
      <c r="K38673">
        <f t="shared" si="2427"/>
        <v>0</v>
      </c>
      <c r="L38673">
        <f t="shared" si="2428"/>
        <v>1</v>
      </c>
    </row>
    <row r="38674" spans="1:12" hidden="1" x14ac:dyDescent="0.25">
      <c r="A38674" t="s">
        <v>21</v>
      </c>
      <c r="B38674">
        <v>100</v>
      </c>
      <c r="C38674">
        <v>99</v>
      </c>
      <c r="D38674">
        <v>41</v>
      </c>
      <c r="E38674" t="s">
        <v>29</v>
      </c>
      <c r="F38674">
        <v>41</v>
      </c>
      <c r="G38674">
        <v>41</v>
      </c>
      <c r="H38674">
        <v>42</v>
      </c>
      <c r="I38674">
        <f t="shared" si="2425"/>
        <v>2.4390243902439046</v>
      </c>
      <c r="J38674">
        <f t="shared" si="2426"/>
        <v>0</v>
      </c>
      <c r="K38674">
        <f t="shared" si="2427"/>
        <v>0</v>
      </c>
      <c r="L38674">
        <f t="shared" si="2428"/>
        <v>0</v>
      </c>
    </row>
    <row r="38675" spans="1:12" hidden="1" x14ac:dyDescent="0.25">
      <c r="A38675" t="s">
        <v>21</v>
      </c>
      <c r="B38675">
        <v>100</v>
      </c>
      <c r="C38675">
        <v>99</v>
      </c>
      <c r="D38675">
        <v>41</v>
      </c>
      <c r="E38675" t="s">
        <v>29</v>
      </c>
      <c r="F38675">
        <v>43</v>
      </c>
      <c r="G38675">
        <v>42</v>
      </c>
      <c r="H38675">
        <v>45</v>
      </c>
      <c r="I38675">
        <f t="shared" si="2425"/>
        <v>9.7560975609756184</v>
      </c>
      <c r="J38675">
        <f t="shared" si="2426"/>
        <v>4.8780487804878092</v>
      </c>
      <c r="K38675">
        <f t="shared" si="2427"/>
        <v>2.4390243902439046</v>
      </c>
      <c r="L38675">
        <f t="shared" si="2428"/>
        <v>3</v>
      </c>
    </row>
    <row r="38676" spans="1:12" hidden="1" x14ac:dyDescent="0.25">
      <c r="A38676" t="s">
        <v>21</v>
      </c>
      <c r="B38676">
        <v>100</v>
      </c>
      <c r="C38676">
        <v>99</v>
      </c>
      <c r="D38676">
        <v>41</v>
      </c>
      <c r="E38676" t="s">
        <v>29</v>
      </c>
      <c r="F38676">
        <v>42</v>
      </c>
      <c r="G38676">
        <v>41</v>
      </c>
      <c r="H38676">
        <v>45</v>
      </c>
      <c r="I38676">
        <f t="shared" si="2425"/>
        <v>9.7560975609756184</v>
      </c>
      <c r="J38676">
        <f t="shared" si="2426"/>
        <v>2.4390243902439046</v>
      </c>
      <c r="K38676">
        <f t="shared" si="2427"/>
        <v>0</v>
      </c>
      <c r="L38676">
        <f t="shared" si="2428"/>
        <v>1</v>
      </c>
    </row>
    <row r="38677" spans="1:12" hidden="1" x14ac:dyDescent="0.25">
      <c r="A38677" t="s">
        <v>21</v>
      </c>
      <c r="B38677">
        <v>100</v>
      </c>
      <c r="C38677">
        <v>99</v>
      </c>
      <c r="D38677">
        <v>41</v>
      </c>
      <c r="E38677" t="s">
        <v>29</v>
      </c>
      <c r="F38677">
        <v>41</v>
      </c>
      <c r="G38677">
        <v>41</v>
      </c>
      <c r="H38677">
        <v>43</v>
      </c>
      <c r="I38677">
        <f t="shared" si="2425"/>
        <v>4.8780487804878092</v>
      </c>
      <c r="J38677">
        <f t="shared" si="2426"/>
        <v>0</v>
      </c>
      <c r="K38677">
        <f t="shared" si="2427"/>
        <v>0</v>
      </c>
      <c r="L38677">
        <f t="shared" si="2428"/>
        <v>0</v>
      </c>
    </row>
    <row r="38678" spans="1:12" hidden="1" x14ac:dyDescent="0.25">
      <c r="A38678" t="s">
        <v>21</v>
      </c>
      <c r="B38678">
        <v>100</v>
      </c>
      <c r="C38678">
        <v>99</v>
      </c>
      <c r="D38678">
        <v>41</v>
      </c>
      <c r="E38678" t="s">
        <v>29</v>
      </c>
      <c r="F38678">
        <v>41</v>
      </c>
      <c r="G38678">
        <v>41</v>
      </c>
      <c r="H38678">
        <v>41</v>
      </c>
      <c r="I38678">
        <f t="shared" si="2425"/>
        <v>0</v>
      </c>
      <c r="J38678">
        <f t="shared" si="2426"/>
        <v>0</v>
      </c>
      <c r="K38678">
        <f t="shared" si="2427"/>
        <v>0</v>
      </c>
      <c r="L38678">
        <f t="shared" si="2428"/>
        <v>0</v>
      </c>
    </row>
    <row r="38679" spans="1:12" hidden="1" x14ac:dyDescent="0.25">
      <c r="A38679" t="s">
        <v>21</v>
      </c>
      <c r="B38679">
        <v>100</v>
      </c>
      <c r="C38679">
        <v>99</v>
      </c>
      <c r="D38679">
        <v>41</v>
      </c>
      <c r="E38679" t="s">
        <v>29</v>
      </c>
      <c r="F38679">
        <v>41</v>
      </c>
      <c r="G38679">
        <v>41</v>
      </c>
      <c r="H38679">
        <v>42</v>
      </c>
      <c r="I38679">
        <f t="shared" si="2425"/>
        <v>2.4390243902439046</v>
      </c>
      <c r="J38679">
        <f t="shared" si="2426"/>
        <v>0</v>
      </c>
      <c r="K38679">
        <f t="shared" si="2427"/>
        <v>0</v>
      </c>
      <c r="L38679">
        <f t="shared" si="2428"/>
        <v>0</v>
      </c>
    </row>
    <row r="38680" spans="1:12" hidden="1" x14ac:dyDescent="0.25">
      <c r="A38680" t="s">
        <v>21</v>
      </c>
      <c r="B38680">
        <v>100</v>
      </c>
      <c r="C38680">
        <v>99</v>
      </c>
      <c r="D38680">
        <v>41</v>
      </c>
      <c r="E38680" t="s">
        <v>29</v>
      </c>
      <c r="F38680">
        <v>42</v>
      </c>
      <c r="G38680">
        <v>41</v>
      </c>
      <c r="H38680">
        <v>43</v>
      </c>
      <c r="I38680">
        <f t="shared" si="2425"/>
        <v>4.8780487804878092</v>
      </c>
      <c r="J38680">
        <f t="shared" si="2426"/>
        <v>2.4390243902439046</v>
      </c>
      <c r="K38680">
        <f t="shared" si="2427"/>
        <v>0</v>
      </c>
      <c r="L38680">
        <f t="shared" si="2428"/>
        <v>1</v>
      </c>
    </row>
    <row r="38681" spans="1:12" hidden="1" x14ac:dyDescent="0.25">
      <c r="A38681" t="s">
        <v>21</v>
      </c>
      <c r="B38681">
        <v>100</v>
      </c>
      <c r="C38681">
        <v>99</v>
      </c>
      <c r="D38681">
        <v>41</v>
      </c>
      <c r="E38681" t="s">
        <v>29</v>
      </c>
      <c r="F38681">
        <v>41</v>
      </c>
      <c r="G38681">
        <v>41</v>
      </c>
      <c r="H38681">
        <v>42</v>
      </c>
      <c r="I38681">
        <f t="shared" si="2425"/>
        <v>2.4390243902439046</v>
      </c>
      <c r="J38681">
        <f t="shared" si="2426"/>
        <v>0</v>
      </c>
      <c r="K38681">
        <f t="shared" si="2427"/>
        <v>0</v>
      </c>
      <c r="L38681">
        <f t="shared" si="2428"/>
        <v>0</v>
      </c>
    </row>
    <row r="38682" spans="1:12" hidden="1" x14ac:dyDescent="0.25">
      <c r="A38682" t="s">
        <v>21</v>
      </c>
      <c r="B38682">
        <v>100</v>
      </c>
      <c r="C38682">
        <v>99</v>
      </c>
      <c r="D38682">
        <v>41</v>
      </c>
      <c r="E38682" t="s">
        <v>29</v>
      </c>
      <c r="F38682">
        <v>42</v>
      </c>
      <c r="G38682">
        <v>41</v>
      </c>
      <c r="H38682">
        <v>44</v>
      </c>
      <c r="I38682">
        <f t="shared" si="2425"/>
        <v>7.3170731707317138</v>
      </c>
      <c r="J38682">
        <f t="shared" si="2426"/>
        <v>2.4390243902439046</v>
      </c>
      <c r="K38682">
        <f t="shared" si="2427"/>
        <v>0</v>
      </c>
      <c r="L38682">
        <f t="shared" si="2428"/>
        <v>1</v>
      </c>
    </row>
    <row r="38683" spans="1:12" hidden="1" x14ac:dyDescent="0.25">
      <c r="A38683" t="s">
        <v>21</v>
      </c>
      <c r="B38683">
        <v>100</v>
      </c>
      <c r="C38683">
        <v>99</v>
      </c>
      <c r="D38683">
        <v>41</v>
      </c>
      <c r="E38683" t="s">
        <v>29</v>
      </c>
      <c r="F38683">
        <v>42</v>
      </c>
      <c r="G38683">
        <v>42</v>
      </c>
      <c r="H38683">
        <v>42</v>
      </c>
      <c r="I38683">
        <f t="shared" si="2425"/>
        <v>2.4390243902439046</v>
      </c>
      <c r="J38683">
        <f t="shared" si="2426"/>
        <v>2.4390243902439046</v>
      </c>
      <c r="K38683">
        <f t="shared" si="2427"/>
        <v>2.4390243902439046</v>
      </c>
      <c r="L38683">
        <f t="shared" si="2428"/>
        <v>1</v>
      </c>
    </row>
    <row r="38684" spans="1:12" hidden="1" x14ac:dyDescent="0.25">
      <c r="A38684" t="s">
        <v>21</v>
      </c>
      <c r="B38684">
        <v>100</v>
      </c>
      <c r="C38684">
        <v>99</v>
      </c>
      <c r="D38684">
        <v>41</v>
      </c>
      <c r="E38684" t="s">
        <v>29</v>
      </c>
      <c r="F38684">
        <v>41</v>
      </c>
      <c r="G38684">
        <v>41</v>
      </c>
      <c r="H38684">
        <v>43</v>
      </c>
      <c r="I38684">
        <f t="shared" si="2425"/>
        <v>4.8780487804878092</v>
      </c>
      <c r="J38684">
        <f t="shared" si="2426"/>
        <v>0</v>
      </c>
      <c r="K38684">
        <f t="shared" si="2427"/>
        <v>0</v>
      </c>
      <c r="L38684">
        <f t="shared" si="2428"/>
        <v>0</v>
      </c>
    </row>
    <row r="38685" spans="1:12" hidden="1" x14ac:dyDescent="0.25">
      <c r="A38685" t="s">
        <v>21</v>
      </c>
      <c r="B38685">
        <v>100</v>
      </c>
      <c r="C38685">
        <v>99</v>
      </c>
      <c r="D38685">
        <v>41</v>
      </c>
      <c r="E38685" t="s">
        <v>29</v>
      </c>
      <c r="F38685">
        <v>41</v>
      </c>
      <c r="G38685">
        <v>41</v>
      </c>
      <c r="H38685">
        <v>42</v>
      </c>
      <c r="I38685">
        <f t="shared" si="2425"/>
        <v>2.4390243902439046</v>
      </c>
      <c r="J38685">
        <f t="shared" si="2426"/>
        <v>0</v>
      </c>
      <c r="K38685">
        <f t="shared" si="2427"/>
        <v>0</v>
      </c>
      <c r="L38685">
        <f t="shared" si="2428"/>
        <v>0</v>
      </c>
    </row>
    <row r="38686" spans="1:12" hidden="1" x14ac:dyDescent="0.25">
      <c r="A38686" t="s">
        <v>21</v>
      </c>
      <c r="B38686">
        <v>100</v>
      </c>
      <c r="C38686">
        <v>99</v>
      </c>
      <c r="D38686">
        <v>41</v>
      </c>
      <c r="E38686" t="s">
        <v>29</v>
      </c>
      <c r="F38686">
        <v>42</v>
      </c>
      <c r="G38686">
        <v>41</v>
      </c>
      <c r="H38686">
        <v>44</v>
      </c>
      <c r="I38686">
        <f t="shared" si="2425"/>
        <v>7.3170731707317138</v>
      </c>
      <c r="J38686">
        <f t="shared" si="2426"/>
        <v>2.4390243902439046</v>
      </c>
      <c r="K38686">
        <f t="shared" si="2427"/>
        <v>0</v>
      </c>
      <c r="L38686">
        <f t="shared" si="2428"/>
        <v>1</v>
      </c>
    </row>
    <row r="38687" spans="1:12" hidden="1" x14ac:dyDescent="0.25">
      <c r="A38687" t="s">
        <v>21</v>
      </c>
      <c r="B38687">
        <v>100</v>
      </c>
      <c r="C38687">
        <v>99</v>
      </c>
      <c r="D38687">
        <v>41</v>
      </c>
      <c r="E38687" t="s">
        <v>29</v>
      </c>
      <c r="F38687">
        <v>42</v>
      </c>
      <c r="G38687">
        <v>42</v>
      </c>
      <c r="H38687">
        <v>43</v>
      </c>
      <c r="I38687">
        <f t="shared" si="2425"/>
        <v>4.8780487804878092</v>
      </c>
      <c r="J38687">
        <f t="shared" si="2426"/>
        <v>2.4390243902439046</v>
      </c>
      <c r="K38687">
        <f t="shared" si="2427"/>
        <v>2.4390243902439046</v>
      </c>
      <c r="L38687">
        <f t="shared" si="2428"/>
        <v>1</v>
      </c>
    </row>
    <row r="38688" spans="1:12" hidden="1" x14ac:dyDescent="0.25">
      <c r="A38688" t="s">
        <v>21</v>
      </c>
      <c r="B38688">
        <v>100</v>
      </c>
      <c r="C38688">
        <v>99</v>
      </c>
      <c r="D38688">
        <v>41</v>
      </c>
      <c r="E38688" t="s">
        <v>29</v>
      </c>
      <c r="F38688">
        <v>41</v>
      </c>
      <c r="G38688">
        <v>41</v>
      </c>
      <c r="H38688">
        <v>41</v>
      </c>
      <c r="I38688">
        <f t="shared" si="2425"/>
        <v>0</v>
      </c>
      <c r="J38688">
        <f t="shared" si="2426"/>
        <v>0</v>
      </c>
      <c r="K38688">
        <f t="shared" si="2427"/>
        <v>0</v>
      </c>
      <c r="L38688">
        <f t="shared" si="2428"/>
        <v>0</v>
      </c>
    </row>
    <row r="38689" spans="1:12" hidden="1" x14ac:dyDescent="0.25">
      <c r="A38689" t="s">
        <v>21</v>
      </c>
      <c r="B38689">
        <v>100</v>
      </c>
      <c r="C38689">
        <v>99</v>
      </c>
      <c r="D38689">
        <v>41</v>
      </c>
      <c r="E38689" t="s">
        <v>29</v>
      </c>
      <c r="F38689">
        <v>41</v>
      </c>
      <c r="G38689">
        <v>41</v>
      </c>
      <c r="H38689">
        <v>41</v>
      </c>
      <c r="I38689">
        <f t="shared" si="2425"/>
        <v>0</v>
      </c>
      <c r="J38689">
        <f t="shared" si="2426"/>
        <v>0</v>
      </c>
      <c r="K38689">
        <f t="shared" si="2427"/>
        <v>0</v>
      </c>
      <c r="L38689">
        <f t="shared" si="2428"/>
        <v>0</v>
      </c>
    </row>
    <row r="38690" spans="1:12" hidden="1" x14ac:dyDescent="0.25">
      <c r="A38690" t="s">
        <v>21</v>
      </c>
      <c r="B38690">
        <v>100</v>
      </c>
      <c r="C38690">
        <v>99</v>
      </c>
      <c r="D38690">
        <v>41</v>
      </c>
      <c r="E38690" t="s">
        <v>29</v>
      </c>
      <c r="F38690">
        <v>42</v>
      </c>
      <c r="G38690">
        <v>41</v>
      </c>
      <c r="H38690">
        <v>45</v>
      </c>
      <c r="I38690">
        <f t="shared" ref="I38690:I38753" si="2429" xml:space="preserve"> ((H38690 / D38690) - 1) * 100</f>
        <v>9.7560975609756184</v>
      </c>
      <c r="J38690">
        <f t="shared" ref="J38690:J38753" si="2430" xml:space="preserve"> ((F38690 / D38690) - 1) * 100</f>
        <v>2.4390243902439046</v>
      </c>
      <c r="K38690">
        <f t="shared" ref="K38690:K38753" si="2431" xml:space="preserve"> ((G38690 / D38690) - 1) * 100</f>
        <v>0</v>
      </c>
      <c r="L38690">
        <f t="shared" si="2428"/>
        <v>1</v>
      </c>
    </row>
    <row r="38691" spans="1:12" hidden="1" x14ac:dyDescent="0.25">
      <c r="A38691" t="s">
        <v>21</v>
      </c>
      <c r="B38691">
        <v>100</v>
      </c>
      <c r="C38691">
        <v>99</v>
      </c>
      <c r="D38691">
        <v>41</v>
      </c>
      <c r="E38691" t="s">
        <v>29</v>
      </c>
      <c r="F38691">
        <v>42</v>
      </c>
      <c r="G38691">
        <v>41</v>
      </c>
      <c r="H38691">
        <v>43</v>
      </c>
      <c r="I38691">
        <f t="shared" si="2429"/>
        <v>4.8780487804878092</v>
      </c>
      <c r="J38691">
        <f t="shared" si="2430"/>
        <v>2.4390243902439046</v>
      </c>
      <c r="K38691">
        <f t="shared" si="2431"/>
        <v>0</v>
      </c>
      <c r="L38691">
        <f t="shared" si="2428"/>
        <v>1</v>
      </c>
    </row>
    <row r="38692" spans="1:12" hidden="1" x14ac:dyDescent="0.25">
      <c r="A38692" t="s">
        <v>21</v>
      </c>
      <c r="B38692">
        <v>100</v>
      </c>
      <c r="C38692">
        <v>99</v>
      </c>
      <c r="D38692">
        <v>41</v>
      </c>
      <c r="E38692" t="s">
        <v>29</v>
      </c>
      <c r="F38692">
        <v>41</v>
      </c>
      <c r="G38692">
        <v>41</v>
      </c>
      <c r="H38692">
        <v>42</v>
      </c>
      <c r="I38692">
        <f t="shared" si="2429"/>
        <v>2.4390243902439046</v>
      </c>
      <c r="J38692">
        <f t="shared" si="2430"/>
        <v>0</v>
      </c>
      <c r="K38692">
        <f t="shared" si="2431"/>
        <v>0</v>
      </c>
      <c r="L38692">
        <f t="shared" si="2428"/>
        <v>0</v>
      </c>
    </row>
    <row r="38693" spans="1:12" hidden="1" x14ac:dyDescent="0.25">
      <c r="A38693" t="s">
        <v>21</v>
      </c>
      <c r="B38693">
        <v>100</v>
      </c>
      <c r="C38693">
        <v>99</v>
      </c>
      <c r="D38693">
        <v>41</v>
      </c>
      <c r="E38693" t="s">
        <v>29</v>
      </c>
      <c r="F38693">
        <v>41</v>
      </c>
      <c r="G38693">
        <v>41</v>
      </c>
      <c r="H38693">
        <v>43</v>
      </c>
      <c r="I38693">
        <f t="shared" si="2429"/>
        <v>4.8780487804878092</v>
      </c>
      <c r="J38693">
        <f t="shared" si="2430"/>
        <v>0</v>
      </c>
      <c r="K38693">
        <f t="shared" si="2431"/>
        <v>0</v>
      </c>
      <c r="L38693">
        <f t="shared" si="2428"/>
        <v>0</v>
      </c>
    </row>
    <row r="38694" spans="1:12" hidden="1" x14ac:dyDescent="0.25">
      <c r="A38694" t="s">
        <v>21</v>
      </c>
      <c r="B38694">
        <v>100</v>
      </c>
      <c r="C38694">
        <v>99</v>
      </c>
      <c r="D38694">
        <v>41</v>
      </c>
      <c r="E38694" t="s">
        <v>29</v>
      </c>
      <c r="F38694">
        <v>41</v>
      </c>
      <c r="G38694">
        <v>41</v>
      </c>
      <c r="H38694">
        <v>43</v>
      </c>
      <c r="I38694">
        <f t="shared" si="2429"/>
        <v>4.8780487804878092</v>
      </c>
      <c r="J38694">
        <f t="shared" si="2430"/>
        <v>0</v>
      </c>
      <c r="K38694">
        <f t="shared" si="2431"/>
        <v>0</v>
      </c>
      <c r="L38694">
        <f t="shared" si="2428"/>
        <v>0</v>
      </c>
    </row>
    <row r="38695" spans="1:12" hidden="1" x14ac:dyDescent="0.25">
      <c r="A38695" t="s">
        <v>21</v>
      </c>
      <c r="B38695">
        <v>100</v>
      </c>
      <c r="C38695">
        <v>99</v>
      </c>
      <c r="D38695">
        <v>41</v>
      </c>
      <c r="E38695" t="s">
        <v>29</v>
      </c>
      <c r="F38695">
        <v>41</v>
      </c>
      <c r="G38695">
        <v>41</v>
      </c>
      <c r="H38695">
        <v>43</v>
      </c>
      <c r="I38695">
        <f t="shared" si="2429"/>
        <v>4.8780487804878092</v>
      </c>
      <c r="J38695">
        <f t="shared" si="2430"/>
        <v>0</v>
      </c>
      <c r="K38695">
        <f t="shared" si="2431"/>
        <v>0</v>
      </c>
      <c r="L38695">
        <f t="shared" si="2428"/>
        <v>0</v>
      </c>
    </row>
    <row r="38696" spans="1:12" hidden="1" x14ac:dyDescent="0.25">
      <c r="A38696" t="s">
        <v>21</v>
      </c>
      <c r="B38696">
        <v>100</v>
      </c>
      <c r="C38696">
        <v>99</v>
      </c>
      <c r="D38696">
        <v>41</v>
      </c>
      <c r="E38696" t="s">
        <v>29</v>
      </c>
      <c r="F38696">
        <v>41</v>
      </c>
      <c r="G38696">
        <v>41</v>
      </c>
      <c r="H38696">
        <v>43</v>
      </c>
      <c r="I38696">
        <f t="shared" si="2429"/>
        <v>4.8780487804878092</v>
      </c>
      <c r="J38696">
        <f t="shared" si="2430"/>
        <v>0</v>
      </c>
      <c r="K38696">
        <f t="shared" si="2431"/>
        <v>0</v>
      </c>
      <c r="L38696">
        <f t="shared" si="2428"/>
        <v>0</v>
      </c>
    </row>
    <row r="38697" spans="1:12" hidden="1" x14ac:dyDescent="0.25">
      <c r="A38697" t="s">
        <v>21</v>
      </c>
      <c r="B38697">
        <v>100</v>
      </c>
      <c r="C38697">
        <v>99</v>
      </c>
      <c r="D38697">
        <v>41</v>
      </c>
      <c r="E38697" t="s">
        <v>29</v>
      </c>
      <c r="F38697">
        <v>41</v>
      </c>
      <c r="G38697">
        <v>41</v>
      </c>
      <c r="H38697">
        <v>42</v>
      </c>
      <c r="I38697">
        <f t="shared" si="2429"/>
        <v>2.4390243902439046</v>
      </c>
      <c r="J38697">
        <f t="shared" si="2430"/>
        <v>0</v>
      </c>
      <c r="K38697">
        <f t="shared" si="2431"/>
        <v>0</v>
      </c>
      <c r="L38697">
        <f t="shared" si="2428"/>
        <v>0</v>
      </c>
    </row>
    <row r="38698" spans="1:12" hidden="1" x14ac:dyDescent="0.25">
      <c r="A38698" t="s">
        <v>21</v>
      </c>
      <c r="B38698">
        <v>100</v>
      </c>
      <c r="C38698">
        <v>99</v>
      </c>
      <c r="D38698">
        <v>41</v>
      </c>
      <c r="E38698" t="s">
        <v>29</v>
      </c>
      <c r="F38698">
        <v>42</v>
      </c>
      <c r="G38698">
        <v>42</v>
      </c>
      <c r="H38698">
        <v>44</v>
      </c>
      <c r="I38698">
        <f t="shared" si="2429"/>
        <v>7.3170731707317138</v>
      </c>
      <c r="J38698">
        <f t="shared" si="2430"/>
        <v>2.4390243902439046</v>
      </c>
      <c r="K38698">
        <f t="shared" si="2431"/>
        <v>2.4390243902439046</v>
      </c>
      <c r="L38698">
        <f t="shared" si="2428"/>
        <v>1</v>
      </c>
    </row>
    <row r="38699" spans="1:12" hidden="1" x14ac:dyDescent="0.25">
      <c r="A38699" t="s">
        <v>21</v>
      </c>
      <c r="B38699">
        <v>100</v>
      </c>
      <c r="C38699">
        <v>99</v>
      </c>
      <c r="D38699">
        <v>41</v>
      </c>
      <c r="E38699" t="s">
        <v>29</v>
      </c>
      <c r="F38699">
        <v>42</v>
      </c>
      <c r="G38699">
        <v>42</v>
      </c>
      <c r="H38699">
        <v>44</v>
      </c>
      <c r="I38699">
        <f t="shared" si="2429"/>
        <v>7.3170731707317138</v>
      </c>
      <c r="J38699">
        <f t="shared" si="2430"/>
        <v>2.4390243902439046</v>
      </c>
      <c r="K38699">
        <f t="shared" si="2431"/>
        <v>2.4390243902439046</v>
      </c>
      <c r="L38699">
        <f t="shared" si="2428"/>
        <v>1</v>
      </c>
    </row>
    <row r="38700" spans="1:12" hidden="1" x14ac:dyDescent="0.25">
      <c r="A38700" t="s">
        <v>21</v>
      </c>
      <c r="B38700">
        <v>100</v>
      </c>
      <c r="C38700">
        <v>99</v>
      </c>
      <c r="D38700">
        <v>41</v>
      </c>
      <c r="E38700" t="s">
        <v>29</v>
      </c>
      <c r="F38700">
        <v>41</v>
      </c>
      <c r="G38700">
        <v>41</v>
      </c>
      <c r="H38700">
        <v>41</v>
      </c>
      <c r="I38700">
        <f t="shared" si="2429"/>
        <v>0</v>
      </c>
      <c r="J38700">
        <f t="shared" si="2430"/>
        <v>0</v>
      </c>
      <c r="K38700">
        <f t="shared" si="2431"/>
        <v>0</v>
      </c>
      <c r="L38700">
        <f t="shared" si="2428"/>
        <v>0</v>
      </c>
    </row>
    <row r="38701" spans="1:12" hidden="1" x14ac:dyDescent="0.25">
      <c r="A38701" t="s">
        <v>21</v>
      </c>
      <c r="B38701">
        <v>100</v>
      </c>
      <c r="C38701">
        <v>99</v>
      </c>
      <c r="D38701">
        <v>41</v>
      </c>
      <c r="E38701" t="s">
        <v>29</v>
      </c>
      <c r="F38701">
        <v>41</v>
      </c>
      <c r="G38701">
        <v>41</v>
      </c>
      <c r="H38701">
        <v>42</v>
      </c>
      <c r="I38701">
        <f t="shared" si="2429"/>
        <v>2.4390243902439046</v>
      </c>
      <c r="J38701">
        <f t="shared" si="2430"/>
        <v>0</v>
      </c>
      <c r="K38701">
        <f t="shared" si="2431"/>
        <v>0</v>
      </c>
      <c r="L38701">
        <f t="shared" si="2428"/>
        <v>0</v>
      </c>
    </row>
    <row r="38702" spans="1:12" hidden="1" x14ac:dyDescent="0.25">
      <c r="A38702" t="s">
        <v>21</v>
      </c>
      <c r="B38702">
        <v>100</v>
      </c>
      <c r="C38702">
        <v>99</v>
      </c>
      <c r="D38702">
        <v>41</v>
      </c>
      <c r="E38702" t="s">
        <v>29</v>
      </c>
      <c r="F38702">
        <v>41</v>
      </c>
      <c r="G38702">
        <v>41</v>
      </c>
      <c r="H38702">
        <v>43</v>
      </c>
      <c r="I38702">
        <f t="shared" si="2429"/>
        <v>4.8780487804878092</v>
      </c>
      <c r="J38702">
        <f t="shared" si="2430"/>
        <v>0</v>
      </c>
      <c r="K38702">
        <f t="shared" si="2431"/>
        <v>0</v>
      </c>
      <c r="L38702">
        <f t="shared" si="2428"/>
        <v>0</v>
      </c>
    </row>
    <row r="38703" spans="1:12" hidden="1" x14ac:dyDescent="0.25">
      <c r="A38703" t="s">
        <v>21</v>
      </c>
      <c r="B38703">
        <v>100</v>
      </c>
      <c r="C38703">
        <v>99</v>
      </c>
      <c r="D38703">
        <v>41</v>
      </c>
      <c r="E38703" t="s">
        <v>29</v>
      </c>
      <c r="F38703">
        <v>41</v>
      </c>
      <c r="G38703">
        <v>41</v>
      </c>
      <c r="H38703">
        <v>42</v>
      </c>
      <c r="I38703">
        <f t="shared" si="2429"/>
        <v>2.4390243902439046</v>
      </c>
      <c r="J38703">
        <f t="shared" si="2430"/>
        <v>0</v>
      </c>
      <c r="K38703">
        <f t="shared" si="2431"/>
        <v>0</v>
      </c>
      <c r="L38703">
        <f t="shared" si="2428"/>
        <v>0</v>
      </c>
    </row>
    <row r="38704" spans="1:12" hidden="1" x14ac:dyDescent="0.25">
      <c r="A38704" t="s">
        <v>21</v>
      </c>
      <c r="B38704">
        <v>100</v>
      </c>
      <c r="C38704">
        <v>99</v>
      </c>
      <c r="D38704">
        <v>41</v>
      </c>
      <c r="E38704" t="s">
        <v>29</v>
      </c>
      <c r="F38704">
        <v>42</v>
      </c>
      <c r="G38704">
        <v>42</v>
      </c>
      <c r="H38704">
        <v>43</v>
      </c>
      <c r="I38704">
        <f t="shared" si="2429"/>
        <v>4.8780487804878092</v>
      </c>
      <c r="J38704">
        <f t="shared" si="2430"/>
        <v>2.4390243902439046</v>
      </c>
      <c r="K38704">
        <f t="shared" si="2431"/>
        <v>2.4390243902439046</v>
      </c>
      <c r="L38704">
        <f t="shared" si="2428"/>
        <v>1</v>
      </c>
    </row>
    <row r="38705" spans="1:12" hidden="1" x14ac:dyDescent="0.25">
      <c r="A38705" t="s">
        <v>21</v>
      </c>
      <c r="B38705">
        <v>100</v>
      </c>
      <c r="C38705">
        <v>99</v>
      </c>
      <c r="D38705">
        <v>41</v>
      </c>
      <c r="E38705" t="s">
        <v>29</v>
      </c>
      <c r="F38705">
        <v>41</v>
      </c>
      <c r="G38705">
        <v>41</v>
      </c>
      <c r="H38705">
        <v>42</v>
      </c>
      <c r="I38705">
        <f t="shared" si="2429"/>
        <v>2.4390243902439046</v>
      </c>
      <c r="J38705">
        <f t="shared" si="2430"/>
        <v>0</v>
      </c>
      <c r="K38705">
        <f t="shared" si="2431"/>
        <v>0</v>
      </c>
      <c r="L38705">
        <f t="shared" si="2428"/>
        <v>0</v>
      </c>
    </row>
    <row r="38706" spans="1:12" hidden="1" x14ac:dyDescent="0.25">
      <c r="A38706" t="s">
        <v>21</v>
      </c>
      <c r="B38706">
        <v>100</v>
      </c>
      <c r="C38706">
        <v>99</v>
      </c>
      <c r="D38706">
        <v>41</v>
      </c>
      <c r="E38706" t="s">
        <v>29</v>
      </c>
      <c r="F38706">
        <v>41</v>
      </c>
      <c r="G38706">
        <v>41</v>
      </c>
      <c r="H38706">
        <v>42</v>
      </c>
      <c r="I38706">
        <f t="shared" si="2429"/>
        <v>2.4390243902439046</v>
      </c>
      <c r="J38706">
        <f t="shared" si="2430"/>
        <v>0</v>
      </c>
      <c r="K38706">
        <f t="shared" si="2431"/>
        <v>0</v>
      </c>
      <c r="L38706">
        <f t="shared" si="2428"/>
        <v>0</v>
      </c>
    </row>
    <row r="38707" spans="1:12" hidden="1" x14ac:dyDescent="0.25">
      <c r="A38707" t="s">
        <v>21</v>
      </c>
      <c r="B38707">
        <v>100</v>
      </c>
      <c r="C38707">
        <v>99</v>
      </c>
      <c r="D38707">
        <v>41</v>
      </c>
      <c r="E38707" t="s">
        <v>29</v>
      </c>
      <c r="F38707">
        <v>41</v>
      </c>
      <c r="G38707">
        <v>41</v>
      </c>
      <c r="H38707">
        <v>42</v>
      </c>
      <c r="I38707">
        <f t="shared" si="2429"/>
        <v>2.4390243902439046</v>
      </c>
      <c r="J38707">
        <f t="shared" si="2430"/>
        <v>0</v>
      </c>
      <c r="K38707">
        <f t="shared" si="2431"/>
        <v>0</v>
      </c>
      <c r="L38707">
        <f t="shared" si="2428"/>
        <v>0</v>
      </c>
    </row>
    <row r="38708" spans="1:12" hidden="1" x14ac:dyDescent="0.25">
      <c r="A38708" t="s">
        <v>21</v>
      </c>
      <c r="B38708">
        <v>100</v>
      </c>
      <c r="C38708">
        <v>99</v>
      </c>
      <c r="D38708">
        <v>41</v>
      </c>
      <c r="E38708" t="s">
        <v>29</v>
      </c>
      <c r="F38708">
        <v>42</v>
      </c>
      <c r="G38708">
        <v>42</v>
      </c>
      <c r="H38708">
        <v>42</v>
      </c>
      <c r="I38708">
        <f t="shared" si="2429"/>
        <v>2.4390243902439046</v>
      </c>
      <c r="J38708">
        <f t="shared" si="2430"/>
        <v>2.4390243902439046</v>
      </c>
      <c r="K38708">
        <f t="shared" si="2431"/>
        <v>2.4390243902439046</v>
      </c>
      <c r="L38708">
        <f t="shared" si="2428"/>
        <v>1</v>
      </c>
    </row>
    <row r="38709" spans="1:12" hidden="1" x14ac:dyDescent="0.25">
      <c r="A38709" t="s">
        <v>21</v>
      </c>
      <c r="B38709">
        <v>100</v>
      </c>
      <c r="C38709">
        <v>99</v>
      </c>
      <c r="D38709">
        <v>41</v>
      </c>
      <c r="E38709" t="s">
        <v>29</v>
      </c>
      <c r="F38709">
        <v>43</v>
      </c>
      <c r="G38709">
        <v>42</v>
      </c>
      <c r="H38709">
        <v>44</v>
      </c>
      <c r="I38709">
        <f t="shared" si="2429"/>
        <v>7.3170731707317138</v>
      </c>
      <c r="J38709">
        <f t="shared" si="2430"/>
        <v>4.8780487804878092</v>
      </c>
      <c r="K38709">
        <f t="shared" si="2431"/>
        <v>2.4390243902439046</v>
      </c>
      <c r="L38709">
        <f t="shared" si="2428"/>
        <v>3</v>
      </c>
    </row>
    <row r="38710" spans="1:12" hidden="1" x14ac:dyDescent="0.25">
      <c r="A38710" t="s">
        <v>21</v>
      </c>
      <c r="B38710">
        <v>100</v>
      </c>
      <c r="C38710">
        <v>99</v>
      </c>
      <c r="D38710">
        <v>41</v>
      </c>
      <c r="E38710" t="s">
        <v>29</v>
      </c>
      <c r="F38710">
        <v>41</v>
      </c>
      <c r="G38710">
        <v>41</v>
      </c>
      <c r="H38710">
        <v>43</v>
      </c>
      <c r="I38710">
        <f t="shared" si="2429"/>
        <v>4.8780487804878092</v>
      </c>
      <c r="J38710">
        <f t="shared" si="2430"/>
        <v>0</v>
      </c>
      <c r="K38710">
        <f t="shared" si="2431"/>
        <v>0</v>
      </c>
      <c r="L38710">
        <f t="shared" si="2428"/>
        <v>0</v>
      </c>
    </row>
    <row r="38711" spans="1:12" hidden="1" x14ac:dyDescent="0.25">
      <c r="A38711" t="s">
        <v>21</v>
      </c>
      <c r="B38711">
        <v>100</v>
      </c>
      <c r="C38711">
        <v>99</v>
      </c>
      <c r="D38711">
        <v>41</v>
      </c>
      <c r="E38711" t="s">
        <v>29</v>
      </c>
      <c r="F38711">
        <v>41</v>
      </c>
      <c r="G38711">
        <v>41</v>
      </c>
      <c r="H38711">
        <v>43</v>
      </c>
      <c r="I38711">
        <f t="shared" si="2429"/>
        <v>4.8780487804878092</v>
      </c>
      <c r="J38711">
        <f t="shared" si="2430"/>
        <v>0</v>
      </c>
      <c r="K38711">
        <f t="shared" si="2431"/>
        <v>0</v>
      </c>
      <c r="L38711">
        <f t="shared" si="2428"/>
        <v>0</v>
      </c>
    </row>
    <row r="38712" spans="1:12" hidden="1" x14ac:dyDescent="0.25">
      <c r="A38712" t="s">
        <v>21</v>
      </c>
      <c r="B38712">
        <v>100</v>
      </c>
      <c r="C38712">
        <v>99</v>
      </c>
      <c r="D38712">
        <v>41</v>
      </c>
      <c r="E38712" t="s">
        <v>29</v>
      </c>
      <c r="F38712">
        <v>42</v>
      </c>
      <c r="G38712">
        <v>41</v>
      </c>
      <c r="H38712">
        <v>43</v>
      </c>
      <c r="I38712">
        <f t="shared" si="2429"/>
        <v>4.8780487804878092</v>
      </c>
      <c r="J38712">
        <f t="shared" si="2430"/>
        <v>2.4390243902439046</v>
      </c>
      <c r="K38712">
        <f t="shared" si="2431"/>
        <v>0</v>
      </c>
      <c r="L38712">
        <f t="shared" si="2428"/>
        <v>1</v>
      </c>
    </row>
    <row r="38713" spans="1:12" hidden="1" x14ac:dyDescent="0.25">
      <c r="A38713" t="s">
        <v>21</v>
      </c>
      <c r="B38713">
        <v>100</v>
      </c>
      <c r="C38713">
        <v>99</v>
      </c>
      <c r="D38713">
        <v>41</v>
      </c>
      <c r="E38713" t="s">
        <v>29</v>
      </c>
      <c r="F38713">
        <v>41</v>
      </c>
      <c r="G38713">
        <v>41</v>
      </c>
      <c r="H38713">
        <v>42</v>
      </c>
      <c r="I38713">
        <f t="shared" si="2429"/>
        <v>2.4390243902439046</v>
      </c>
      <c r="J38713">
        <f t="shared" si="2430"/>
        <v>0</v>
      </c>
      <c r="K38713">
        <f t="shared" si="2431"/>
        <v>0</v>
      </c>
      <c r="L38713">
        <f t="shared" si="2428"/>
        <v>0</v>
      </c>
    </row>
    <row r="38714" spans="1:12" hidden="1" x14ac:dyDescent="0.25">
      <c r="A38714" t="s">
        <v>21</v>
      </c>
      <c r="B38714">
        <v>100</v>
      </c>
      <c r="C38714">
        <v>99</v>
      </c>
      <c r="D38714">
        <v>41</v>
      </c>
      <c r="E38714" t="s">
        <v>29</v>
      </c>
      <c r="F38714">
        <v>41</v>
      </c>
      <c r="G38714">
        <v>41</v>
      </c>
      <c r="H38714">
        <v>43</v>
      </c>
      <c r="I38714">
        <f t="shared" si="2429"/>
        <v>4.8780487804878092</v>
      </c>
      <c r="J38714">
        <f t="shared" si="2430"/>
        <v>0</v>
      </c>
      <c r="K38714">
        <f t="shared" si="2431"/>
        <v>0</v>
      </c>
      <c r="L38714">
        <f t="shared" si="2428"/>
        <v>0</v>
      </c>
    </row>
    <row r="38715" spans="1:12" hidden="1" x14ac:dyDescent="0.25">
      <c r="A38715" t="s">
        <v>21</v>
      </c>
      <c r="B38715">
        <v>100</v>
      </c>
      <c r="C38715">
        <v>99</v>
      </c>
      <c r="D38715">
        <v>41</v>
      </c>
      <c r="E38715" t="s">
        <v>29</v>
      </c>
      <c r="F38715">
        <v>43</v>
      </c>
      <c r="G38715">
        <v>42</v>
      </c>
      <c r="H38715">
        <v>45</v>
      </c>
      <c r="I38715">
        <f t="shared" si="2429"/>
        <v>9.7560975609756184</v>
      </c>
      <c r="J38715">
        <f t="shared" si="2430"/>
        <v>4.8780487804878092</v>
      </c>
      <c r="K38715">
        <f t="shared" si="2431"/>
        <v>2.4390243902439046</v>
      </c>
      <c r="L38715">
        <f t="shared" si="2428"/>
        <v>3</v>
      </c>
    </row>
    <row r="38716" spans="1:12" hidden="1" x14ac:dyDescent="0.25">
      <c r="A38716" t="s">
        <v>21</v>
      </c>
      <c r="B38716">
        <v>100</v>
      </c>
      <c r="C38716">
        <v>99</v>
      </c>
      <c r="D38716">
        <v>41</v>
      </c>
      <c r="E38716" t="s">
        <v>29</v>
      </c>
      <c r="F38716">
        <v>41</v>
      </c>
      <c r="G38716">
        <v>41</v>
      </c>
      <c r="H38716">
        <v>42</v>
      </c>
      <c r="I38716">
        <f t="shared" si="2429"/>
        <v>2.4390243902439046</v>
      </c>
      <c r="J38716">
        <f t="shared" si="2430"/>
        <v>0</v>
      </c>
      <c r="K38716">
        <f t="shared" si="2431"/>
        <v>0</v>
      </c>
      <c r="L38716">
        <f t="shared" si="2428"/>
        <v>0</v>
      </c>
    </row>
    <row r="38717" spans="1:12" hidden="1" x14ac:dyDescent="0.25">
      <c r="A38717" t="s">
        <v>21</v>
      </c>
      <c r="B38717">
        <v>100</v>
      </c>
      <c r="C38717">
        <v>99</v>
      </c>
      <c r="D38717">
        <v>41</v>
      </c>
      <c r="E38717" t="s">
        <v>29</v>
      </c>
      <c r="F38717">
        <v>41</v>
      </c>
      <c r="G38717">
        <v>41</v>
      </c>
      <c r="H38717">
        <v>42</v>
      </c>
      <c r="I38717">
        <f t="shared" si="2429"/>
        <v>2.4390243902439046</v>
      </c>
      <c r="J38717">
        <f t="shared" si="2430"/>
        <v>0</v>
      </c>
      <c r="K38717">
        <f t="shared" si="2431"/>
        <v>0</v>
      </c>
      <c r="L38717">
        <f t="shared" si="2428"/>
        <v>0</v>
      </c>
    </row>
    <row r="38718" spans="1:12" hidden="1" x14ac:dyDescent="0.25">
      <c r="A38718" t="s">
        <v>21</v>
      </c>
      <c r="B38718">
        <v>100</v>
      </c>
      <c r="C38718">
        <v>99</v>
      </c>
      <c r="D38718">
        <v>41</v>
      </c>
      <c r="E38718" t="s">
        <v>29</v>
      </c>
      <c r="F38718">
        <v>42</v>
      </c>
      <c r="G38718">
        <v>41</v>
      </c>
      <c r="H38718">
        <v>44</v>
      </c>
      <c r="I38718">
        <f t="shared" si="2429"/>
        <v>7.3170731707317138</v>
      </c>
      <c r="J38718">
        <f t="shared" si="2430"/>
        <v>2.4390243902439046</v>
      </c>
      <c r="K38718">
        <f t="shared" si="2431"/>
        <v>0</v>
      </c>
      <c r="L38718">
        <f t="shared" si="2428"/>
        <v>1</v>
      </c>
    </row>
    <row r="38719" spans="1:12" hidden="1" x14ac:dyDescent="0.25">
      <c r="A38719" t="s">
        <v>21</v>
      </c>
      <c r="B38719">
        <v>100</v>
      </c>
      <c r="C38719">
        <v>99</v>
      </c>
      <c r="D38719">
        <v>41</v>
      </c>
      <c r="E38719" t="s">
        <v>29</v>
      </c>
      <c r="F38719">
        <v>42</v>
      </c>
      <c r="G38719">
        <v>41</v>
      </c>
      <c r="H38719">
        <v>43</v>
      </c>
      <c r="I38719">
        <f t="shared" si="2429"/>
        <v>4.8780487804878092</v>
      </c>
      <c r="J38719">
        <f t="shared" si="2430"/>
        <v>2.4390243902439046</v>
      </c>
      <c r="K38719">
        <f t="shared" si="2431"/>
        <v>0</v>
      </c>
      <c r="L38719">
        <f t="shared" si="2428"/>
        <v>1</v>
      </c>
    </row>
    <row r="38720" spans="1:12" hidden="1" x14ac:dyDescent="0.25">
      <c r="A38720" t="s">
        <v>21</v>
      </c>
      <c r="B38720">
        <v>100</v>
      </c>
      <c r="C38720">
        <v>99</v>
      </c>
      <c r="D38720">
        <v>41</v>
      </c>
      <c r="E38720" t="s">
        <v>29</v>
      </c>
      <c r="F38720">
        <v>41</v>
      </c>
      <c r="G38720">
        <v>41</v>
      </c>
      <c r="H38720">
        <v>41</v>
      </c>
      <c r="I38720">
        <f t="shared" si="2429"/>
        <v>0</v>
      </c>
      <c r="J38720">
        <f t="shared" si="2430"/>
        <v>0</v>
      </c>
      <c r="K38720">
        <f t="shared" si="2431"/>
        <v>0</v>
      </c>
      <c r="L38720">
        <f t="shared" si="2428"/>
        <v>0</v>
      </c>
    </row>
    <row r="38721" spans="1:12" hidden="1" x14ac:dyDescent="0.25">
      <c r="A38721" t="s">
        <v>21</v>
      </c>
      <c r="B38721">
        <v>100</v>
      </c>
      <c r="C38721">
        <v>99</v>
      </c>
      <c r="D38721">
        <v>41</v>
      </c>
      <c r="E38721" t="s">
        <v>29</v>
      </c>
      <c r="F38721">
        <v>42</v>
      </c>
      <c r="G38721">
        <v>41</v>
      </c>
      <c r="H38721">
        <v>44</v>
      </c>
      <c r="I38721">
        <f t="shared" si="2429"/>
        <v>7.3170731707317138</v>
      </c>
      <c r="J38721">
        <f t="shared" si="2430"/>
        <v>2.4390243902439046</v>
      </c>
      <c r="K38721">
        <f t="shared" si="2431"/>
        <v>0</v>
      </c>
      <c r="L38721">
        <f t="shared" si="2428"/>
        <v>1</v>
      </c>
    </row>
    <row r="38722" spans="1:12" hidden="1" x14ac:dyDescent="0.25">
      <c r="A38722" t="s">
        <v>21</v>
      </c>
      <c r="B38722">
        <v>100</v>
      </c>
      <c r="C38722">
        <v>99</v>
      </c>
      <c r="D38722">
        <v>41</v>
      </c>
      <c r="E38722" t="s">
        <v>29</v>
      </c>
      <c r="F38722">
        <v>42</v>
      </c>
      <c r="G38722">
        <v>41</v>
      </c>
      <c r="H38722">
        <v>43</v>
      </c>
      <c r="I38722">
        <f t="shared" si="2429"/>
        <v>4.8780487804878092</v>
      </c>
      <c r="J38722">
        <f t="shared" si="2430"/>
        <v>2.4390243902439046</v>
      </c>
      <c r="K38722">
        <f t="shared" si="2431"/>
        <v>0</v>
      </c>
      <c r="L38722">
        <f t="shared" ref="L38722:L38785" si="2432">IF(B38722-D38722=0, 0,INT(((F38722-D38722)/(B38722-D38722))*100))</f>
        <v>1</v>
      </c>
    </row>
    <row r="38723" spans="1:12" hidden="1" x14ac:dyDescent="0.25">
      <c r="A38723" t="s">
        <v>21</v>
      </c>
      <c r="B38723">
        <v>100</v>
      </c>
      <c r="C38723">
        <v>99</v>
      </c>
      <c r="D38723">
        <v>41</v>
      </c>
      <c r="E38723" t="s">
        <v>29</v>
      </c>
      <c r="F38723">
        <v>42</v>
      </c>
      <c r="G38723">
        <v>41</v>
      </c>
      <c r="H38723">
        <v>45</v>
      </c>
      <c r="I38723">
        <f t="shared" si="2429"/>
        <v>9.7560975609756184</v>
      </c>
      <c r="J38723">
        <f t="shared" si="2430"/>
        <v>2.4390243902439046</v>
      </c>
      <c r="K38723">
        <f t="shared" si="2431"/>
        <v>0</v>
      </c>
      <c r="L38723">
        <f t="shared" si="2432"/>
        <v>1</v>
      </c>
    </row>
    <row r="38724" spans="1:12" hidden="1" x14ac:dyDescent="0.25">
      <c r="A38724" t="s">
        <v>21</v>
      </c>
      <c r="B38724">
        <v>100</v>
      </c>
      <c r="C38724">
        <v>99</v>
      </c>
      <c r="D38724">
        <v>41</v>
      </c>
      <c r="E38724" t="s">
        <v>29</v>
      </c>
      <c r="F38724">
        <v>42</v>
      </c>
      <c r="G38724">
        <v>42</v>
      </c>
      <c r="H38724">
        <v>43</v>
      </c>
      <c r="I38724">
        <f t="shared" si="2429"/>
        <v>4.8780487804878092</v>
      </c>
      <c r="J38724">
        <f t="shared" si="2430"/>
        <v>2.4390243902439046</v>
      </c>
      <c r="K38724">
        <f t="shared" si="2431"/>
        <v>2.4390243902439046</v>
      </c>
      <c r="L38724">
        <f t="shared" si="2432"/>
        <v>1</v>
      </c>
    </row>
    <row r="38725" spans="1:12" hidden="1" x14ac:dyDescent="0.25">
      <c r="A38725" t="s">
        <v>21</v>
      </c>
      <c r="B38725">
        <v>100</v>
      </c>
      <c r="C38725">
        <v>99</v>
      </c>
      <c r="D38725">
        <v>41</v>
      </c>
      <c r="E38725" t="s">
        <v>29</v>
      </c>
      <c r="F38725">
        <v>41</v>
      </c>
      <c r="G38725">
        <v>41</v>
      </c>
      <c r="H38725">
        <v>43</v>
      </c>
      <c r="I38725">
        <f t="shared" si="2429"/>
        <v>4.8780487804878092</v>
      </c>
      <c r="J38725">
        <f t="shared" si="2430"/>
        <v>0</v>
      </c>
      <c r="K38725">
        <f t="shared" si="2431"/>
        <v>0</v>
      </c>
      <c r="L38725">
        <f t="shared" si="2432"/>
        <v>0</v>
      </c>
    </row>
    <row r="38726" spans="1:12" hidden="1" x14ac:dyDescent="0.25">
      <c r="A38726" t="s">
        <v>21</v>
      </c>
      <c r="B38726">
        <v>100</v>
      </c>
      <c r="C38726">
        <v>99</v>
      </c>
      <c r="D38726">
        <v>41</v>
      </c>
      <c r="E38726" t="s">
        <v>29</v>
      </c>
      <c r="F38726">
        <v>41</v>
      </c>
      <c r="G38726">
        <v>41</v>
      </c>
      <c r="H38726">
        <v>43</v>
      </c>
      <c r="I38726">
        <f t="shared" si="2429"/>
        <v>4.8780487804878092</v>
      </c>
      <c r="J38726">
        <f t="shared" si="2430"/>
        <v>0</v>
      </c>
      <c r="K38726">
        <f t="shared" si="2431"/>
        <v>0</v>
      </c>
      <c r="L38726">
        <f t="shared" si="2432"/>
        <v>0</v>
      </c>
    </row>
    <row r="38727" spans="1:12" hidden="1" x14ac:dyDescent="0.25">
      <c r="A38727" t="s">
        <v>21</v>
      </c>
      <c r="B38727">
        <v>100</v>
      </c>
      <c r="C38727">
        <v>99</v>
      </c>
      <c r="D38727">
        <v>41</v>
      </c>
      <c r="E38727" t="s">
        <v>29</v>
      </c>
      <c r="F38727">
        <v>41</v>
      </c>
      <c r="G38727">
        <v>41</v>
      </c>
      <c r="H38727">
        <v>42</v>
      </c>
      <c r="I38727">
        <f t="shared" si="2429"/>
        <v>2.4390243902439046</v>
      </c>
      <c r="J38727">
        <f t="shared" si="2430"/>
        <v>0</v>
      </c>
      <c r="K38727">
        <f t="shared" si="2431"/>
        <v>0</v>
      </c>
      <c r="L38727">
        <f t="shared" si="2432"/>
        <v>0</v>
      </c>
    </row>
    <row r="38728" spans="1:12" hidden="1" x14ac:dyDescent="0.25">
      <c r="A38728" t="s">
        <v>21</v>
      </c>
      <c r="B38728">
        <v>100</v>
      </c>
      <c r="C38728">
        <v>99</v>
      </c>
      <c r="D38728">
        <v>41</v>
      </c>
      <c r="E38728" t="s">
        <v>29</v>
      </c>
      <c r="F38728">
        <v>42</v>
      </c>
      <c r="G38728">
        <v>42</v>
      </c>
      <c r="H38728">
        <v>43</v>
      </c>
      <c r="I38728">
        <f t="shared" si="2429"/>
        <v>4.8780487804878092</v>
      </c>
      <c r="J38728">
        <f t="shared" si="2430"/>
        <v>2.4390243902439046</v>
      </c>
      <c r="K38728">
        <f t="shared" si="2431"/>
        <v>2.4390243902439046</v>
      </c>
      <c r="L38728">
        <f t="shared" si="2432"/>
        <v>1</v>
      </c>
    </row>
    <row r="38729" spans="1:12" hidden="1" x14ac:dyDescent="0.25">
      <c r="A38729" t="s">
        <v>21</v>
      </c>
      <c r="B38729">
        <v>100</v>
      </c>
      <c r="C38729">
        <v>99</v>
      </c>
      <c r="D38729">
        <v>41</v>
      </c>
      <c r="E38729" t="s">
        <v>29</v>
      </c>
      <c r="F38729">
        <v>41</v>
      </c>
      <c r="G38729">
        <v>41</v>
      </c>
      <c r="H38729">
        <v>42</v>
      </c>
      <c r="I38729">
        <f t="shared" si="2429"/>
        <v>2.4390243902439046</v>
      </c>
      <c r="J38729">
        <f t="shared" si="2430"/>
        <v>0</v>
      </c>
      <c r="K38729">
        <f t="shared" si="2431"/>
        <v>0</v>
      </c>
      <c r="L38729">
        <f t="shared" si="2432"/>
        <v>0</v>
      </c>
    </row>
    <row r="38730" spans="1:12" hidden="1" x14ac:dyDescent="0.25">
      <c r="A38730" t="s">
        <v>21</v>
      </c>
      <c r="B38730">
        <v>100</v>
      </c>
      <c r="C38730">
        <v>99</v>
      </c>
      <c r="D38730">
        <v>41</v>
      </c>
      <c r="E38730" t="s">
        <v>29</v>
      </c>
      <c r="F38730">
        <v>42</v>
      </c>
      <c r="G38730">
        <v>41</v>
      </c>
      <c r="H38730">
        <v>44</v>
      </c>
      <c r="I38730">
        <f t="shared" si="2429"/>
        <v>7.3170731707317138</v>
      </c>
      <c r="J38730">
        <f t="shared" si="2430"/>
        <v>2.4390243902439046</v>
      </c>
      <c r="K38730">
        <f t="shared" si="2431"/>
        <v>0</v>
      </c>
      <c r="L38730">
        <f t="shared" si="2432"/>
        <v>1</v>
      </c>
    </row>
    <row r="38731" spans="1:12" hidden="1" x14ac:dyDescent="0.25">
      <c r="A38731" t="s">
        <v>21</v>
      </c>
      <c r="B38731">
        <v>100</v>
      </c>
      <c r="C38731">
        <v>99</v>
      </c>
      <c r="D38731">
        <v>41</v>
      </c>
      <c r="E38731" t="s">
        <v>29</v>
      </c>
      <c r="F38731">
        <v>42</v>
      </c>
      <c r="G38731">
        <v>42</v>
      </c>
      <c r="H38731">
        <v>43</v>
      </c>
      <c r="I38731">
        <f t="shared" si="2429"/>
        <v>4.8780487804878092</v>
      </c>
      <c r="J38731">
        <f t="shared" si="2430"/>
        <v>2.4390243902439046</v>
      </c>
      <c r="K38731">
        <f t="shared" si="2431"/>
        <v>2.4390243902439046</v>
      </c>
      <c r="L38731">
        <f t="shared" si="2432"/>
        <v>1</v>
      </c>
    </row>
    <row r="38732" spans="1:12" hidden="1" x14ac:dyDescent="0.25">
      <c r="A38732" t="s">
        <v>21</v>
      </c>
      <c r="B38732">
        <v>100</v>
      </c>
      <c r="C38732">
        <v>99</v>
      </c>
      <c r="D38732">
        <v>41</v>
      </c>
      <c r="E38732" t="s">
        <v>29</v>
      </c>
      <c r="F38732">
        <v>41</v>
      </c>
      <c r="G38732">
        <v>41</v>
      </c>
      <c r="H38732">
        <v>43</v>
      </c>
      <c r="I38732">
        <f t="shared" si="2429"/>
        <v>4.8780487804878092</v>
      </c>
      <c r="J38732">
        <f t="shared" si="2430"/>
        <v>0</v>
      </c>
      <c r="K38732">
        <f t="shared" si="2431"/>
        <v>0</v>
      </c>
      <c r="L38732">
        <f t="shared" si="2432"/>
        <v>0</v>
      </c>
    </row>
    <row r="38733" spans="1:12" hidden="1" x14ac:dyDescent="0.25">
      <c r="A38733" t="s">
        <v>21</v>
      </c>
      <c r="B38733">
        <v>100</v>
      </c>
      <c r="C38733">
        <v>99</v>
      </c>
      <c r="D38733">
        <v>41</v>
      </c>
      <c r="E38733" t="s">
        <v>29</v>
      </c>
      <c r="F38733">
        <v>41</v>
      </c>
      <c r="G38733">
        <v>41</v>
      </c>
      <c r="H38733">
        <v>42</v>
      </c>
      <c r="I38733">
        <f t="shared" si="2429"/>
        <v>2.4390243902439046</v>
      </c>
      <c r="J38733">
        <f t="shared" si="2430"/>
        <v>0</v>
      </c>
      <c r="K38733">
        <f t="shared" si="2431"/>
        <v>0</v>
      </c>
      <c r="L38733">
        <f t="shared" si="2432"/>
        <v>0</v>
      </c>
    </row>
    <row r="38734" spans="1:12" hidden="1" x14ac:dyDescent="0.25">
      <c r="A38734" t="s">
        <v>21</v>
      </c>
      <c r="B38734">
        <v>100</v>
      </c>
      <c r="C38734">
        <v>99</v>
      </c>
      <c r="D38734">
        <v>41</v>
      </c>
      <c r="E38734" t="s">
        <v>29</v>
      </c>
      <c r="F38734">
        <v>42</v>
      </c>
      <c r="G38734">
        <v>42</v>
      </c>
      <c r="H38734">
        <v>42</v>
      </c>
      <c r="I38734">
        <f t="shared" si="2429"/>
        <v>2.4390243902439046</v>
      </c>
      <c r="J38734">
        <f t="shared" si="2430"/>
        <v>2.4390243902439046</v>
      </c>
      <c r="K38734">
        <f t="shared" si="2431"/>
        <v>2.4390243902439046</v>
      </c>
      <c r="L38734">
        <f t="shared" si="2432"/>
        <v>1</v>
      </c>
    </row>
    <row r="38735" spans="1:12" hidden="1" x14ac:dyDescent="0.25">
      <c r="A38735" t="s">
        <v>21</v>
      </c>
      <c r="B38735">
        <v>100</v>
      </c>
      <c r="C38735">
        <v>99</v>
      </c>
      <c r="D38735">
        <v>41</v>
      </c>
      <c r="E38735" t="s">
        <v>29</v>
      </c>
      <c r="F38735">
        <v>41</v>
      </c>
      <c r="G38735">
        <v>41</v>
      </c>
      <c r="H38735">
        <v>42</v>
      </c>
      <c r="I38735">
        <f t="shared" si="2429"/>
        <v>2.4390243902439046</v>
      </c>
      <c r="J38735">
        <f t="shared" si="2430"/>
        <v>0</v>
      </c>
      <c r="K38735">
        <f t="shared" si="2431"/>
        <v>0</v>
      </c>
      <c r="L38735">
        <f t="shared" si="2432"/>
        <v>0</v>
      </c>
    </row>
    <row r="38736" spans="1:12" hidden="1" x14ac:dyDescent="0.25">
      <c r="A38736" t="s">
        <v>21</v>
      </c>
      <c r="B38736">
        <v>100</v>
      </c>
      <c r="C38736">
        <v>99</v>
      </c>
      <c r="D38736">
        <v>41</v>
      </c>
      <c r="E38736" t="s">
        <v>29</v>
      </c>
      <c r="F38736">
        <v>41</v>
      </c>
      <c r="G38736">
        <v>41</v>
      </c>
      <c r="H38736">
        <v>42</v>
      </c>
      <c r="I38736">
        <f t="shared" si="2429"/>
        <v>2.4390243902439046</v>
      </c>
      <c r="J38736">
        <f t="shared" si="2430"/>
        <v>0</v>
      </c>
      <c r="K38736">
        <f t="shared" si="2431"/>
        <v>0</v>
      </c>
      <c r="L38736">
        <f t="shared" si="2432"/>
        <v>0</v>
      </c>
    </row>
    <row r="38737" spans="1:12" hidden="1" x14ac:dyDescent="0.25">
      <c r="A38737" t="s">
        <v>21</v>
      </c>
      <c r="B38737">
        <v>100</v>
      </c>
      <c r="C38737">
        <v>99</v>
      </c>
      <c r="D38737">
        <v>41</v>
      </c>
      <c r="E38737" t="s">
        <v>29</v>
      </c>
      <c r="F38737">
        <v>42</v>
      </c>
      <c r="G38737">
        <v>41</v>
      </c>
      <c r="H38737">
        <v>44</v>
      </c>
      <c r="I38737">
        <f t="shared" si="2429"/>
        <v>7.3170731707317138</v>
      </c>
      <c r="J38737">
        <f t="shared" si="2430"/>
        <v>2.4390243902439046</v>
      </c>
      <c r="K38737">
        <f t="shared" si="2431"/>
        <v>0</v>
      </c>
      <c r="L38737">
        <f t="shared" si="2432"/>
        <v>1</v>
      </c>
    </row>
    <row r="38738" spans="1:12" hidden="1" x14ac:dyDescent="0.25">
      <c r="A38738" t="s">
        <v>21</v>
      </c>
      <c r="B38738">
        <v>100</v>
      </c>
      <c r="C38738">
        <v>99</v>
      </c>
      <c r="D38738">
        <v>41</v>
      </c>
      <c r="E38738" t="s">
        <v>29</v>
      </c>
      <c r="F38738">
        <v>41</v>
      </c>
      <c r="G38738">
        <v>41</v>
      </c>
      <c r="H38738">
        <v>41</v>
      </c>
      <c r="I38738">
        <f t="shared" si="2429"/>
        <v>0</v>
      </c>
      <c r="J38738">
        <f t="shared" si="2430"/>
        <v>0</v>
      </c>
      <c r="K38738">
        <f t="shared" si="2431"/>
        <v>0</v>
      </c>
      <c r="L38738">
        <f t="shared" si="2432"/>
        <v>0</v>
      </c>
    </row>
    <row r="38739" spans="1:12" hidden="1" x14ac:dyDescent="0.25">
      <c r="A38739" t="s">
        <v>21</v>
      </c>
      <c r="B38739">
        <v>100</v>
      </c>
      <c r="C38739">
        <v>99</v>
      </c>
      <c r="D38739">
        <v>41</v>
      </c>
      <c r="E38739" t="s">
        <v>29</v>
      </c>
      <c r="F38739">
        <v>41</v>
      </c>
      <c r="G38739">
        <v>41</v>
      </c>
      <c r="H38739">
        <v>44</v>
      </c>
      <c r="I38739">
        <f t="shared" si="2429"/>
        <v>7.3170731707317138</v>
      </c>
      <c r="J38739">
        <f t="shared" si="2430"/>
        <v>0</v>
      </c>
      <c r="K38739">
        <f t="shared" si="2431"/>
        <v>0</v>
      </c>
      <c r="L38739">
        <f t="shared" si="2432"/>
        <v>0</v>
      </c>
    </row>
    <row r="38740" spans="1:12" hidden="1" x14ac:dyDescent="0.25">
      <c r="A38740" t="s">
        <v>21</v>
      </c>
      <c r="B38740">
        <v>100</v>
      </c>
      <c r="C38740">
        <v>99</v>
      </c>
      <c r="D38740">
        <v>41</v>
      </c>
      <c r="E38740" t="s">
        <v>29</v>
      </c>
      <c r="F38740">
        <v>42</v>
      </c>
      <c r="G38740">
        <v>41</v>
      </c>
      <c r="H38740">
        <v>44</v>
      </c>
      <c r="I38740">
        <f t="shared" si="2429"/>
        <v>7.3170731707317138</v>
      </c>
      <c r="J38740">
        <f t="shared" si="2430"/>
        <v>2.4390243902439046</v>
      </c>
      <c r="K38740">
        <f t="shared" si="2431"/>
        <v>0</v>
      </c>
      <c r="L38740">
        <f t="shared" si="2432"/>
        <v>1</v>
      </c>
    </row>
    <row r="38741" spans="1:12" hidden="1" x14ac:dyDescent="0.25">
      <c r="A38741" t="s">
        <v>21</v>
      </c>
      <c r="B38741">
        <v>100</v>
      </c>
      <c r="C38741">
        <v>99</v>
      </c>
      <c r="D38741">
        <v>41</v>
      </c>
      <c r="E38741" t="s">
        <v>29</v>
      </c>
      <c r="F38741">
        <v>41</v>
      </c>
      <c r="G38741">
        <v>41</v>
      </c>
      <c r="H38741">
        <v>43</v>
      </c>
      <c r="I38741">
        <f t="shared" si="2429"/>
        <v>4.8780487804878092</v>
      </c>
      <c r="J38741">
        <f t="shared" si="2430"/>
        <v>0</v>
      </c>
      <c r="K38741">
        <f t="shared" si="2431"/>
        <v>0</v>
      </c>
      <c r="L38741">
        <f t="shared" si="2432"/>
        <v>0</v>
      </c>
    </row>
    <row r="38742" spans="1:12" hidden="1" x14ac:dyDescent="0.25">
      <c r="A38742" t="s">
        <v>21</v>
      </c>
      <c r="B38742">
        <v>100</v>
      </c>
      <c r="C38742">
        <v>99</v>
      </c>
      <c r="D38742">
        <v>41</v>
      </c>
      <c r="E38742" t="s">
        <v>29</v>
      </c>
      <c r="F38742">
        <v>41</v>
      </c>
      <c r="G38742">
        <v>41</v>
      </c>
      <c r="H38742">
        <v>43</v>
      </c>
      <c r="I38742">
        <f t="shared" si="2429"/>
        <v>4.8780487804878092</v>
      </c>
      <c r="J38742">
        <f t="shared" si="2430"/>
        <v>0</v>
      </c>
      <c r="K38742">
        <f t="shared" si="2431"/>
        <v>0</v>
      </c>
      <c r="L38742">
        <f t="shared" si="2432"/>
        <v>0</v>
      </c>
    </row>
    <row r="38743" spans="1:12" hidden="1" x14ac:dyDescent="0.25">
      <c r="A38743" t="s">
        <v>21</v>
      </c>
      <c r="B38743">
        <v>100</v>
      </c>
      <c r="C38743">
        <v>99</v>
      </c>
      <c r="D38743">
        <v>41</v>
      </c>
      <c r="E38743" t="s">
        <v>29</v>
      </c>
      <c r="F38743">
        <v>41</v>
      </c>
      <c r="G38743">
        <v>41</v>
      </c>
      <c r="H38743">
        <v>42</v>
      </c>
      <c r="I38743">
        <f t="shared" si="2429"/>
        <v>2.4390243902439046</v>
      </c>
      <c r="J38743">
        <f t="shared" si="2430"/>
        <v>0</v>
      </c>
      <c r="K38743">
        <f t="shared" si="2431"/>
        <v>0</v>
      </c>
      <c r="L38743">
        <f t="shared" si="2432"/>
        <v>0</v>
      </c>
    </row>
    <row r="38744" spans="1:12" hidden="1" x14ac:dyDescent="0.25">
      <c r="A38744" t="s">
        <v>21</v>
      </c>
      <c r="B38744">
        <v>100</v>
      </c>
      <c r="C38744">
        <v>99</v>
      </c>
      <c r="D38744">
        <v>41</v>
      </c>
      <c r="E38744" t="s">
        <v>29</v>
      </c>
      <c r="F38744">
        <v>42</v>
      </c>
      <c r="G38744">
        <v>42</v>
      </c>
      <c r="H38744">
        <v>43</v>
      </c>
      <c r="I38744">
        <f t="shared" si="2429"/>
        <v>4.8780487804878092</v>
      </c>
      <c r="J38744">
        <f t="shared" si="2430"/>
        <v>2.4390243902439046</v>
      </c>
      <c r="K38744">
        <f t="shared" si="2431"/>
        <v>2.4390243902439046</v>
      </c>
      <c r="L38744">
        <f t="shared" si="2432"/>
        <v>1</v>
      </c>
    </row>
    <row r="38745" spans="1:12" hidden="1" x14ac:dyDescent="0.25">
      <c r="A38745" t="s">
        <v>21</v>
      </c>
      <c r="B38745">
        <v>100</v>
      </c>
      <c r="C38745">
        <v>99</v>
      </c>
      <c r="D38745">
        <v>41</v>
      </c>
      <c r="E38745" t="s">
        <v>29</v>
      </c>
      <c r="F38745">
        <v>41</v>
      </c>
      <c r="G38745">
        <v>41</v>
      </c>
      <c r="H38745">
        <v>42</v>
      </c>
      <c r="I38745">
        <f t="shared" si="2429"/>
        <v>2.4390243902439046</v>
      </c>
      <c r="J38745">
        <f t="shared" si="2430"/>
        <v>0</v>
      </c>
      <c r="K38745">
        <f t="shared" si="2431"/>
        <v>0</v>
      </c>
      <c r="L38745">
        <f t="shared" si="2432"/>
        <v>0</v>
      </c>
    </row>
    <row r="38746" spans="1:12" hidden="1" x14ac:dyDescent="0.25">
      <c r="A38746" t="s">
        <v>21</v>
      </c>
      <c r="B38746">
        <v>100</v>
      </c>
      <c r="C38746">
        <v>99</v>
      </c>
      <c r="D38746">
        <v>41</v>
      </c>
      <c r="E38746" t="s">
        <v>29</v>
      </c>
      <c r="F38746">
        <v>41</v>
      </c>
      <c r="G38746">
        <v>41</v>
      </c>
      <c r="H38746">
        <v>41</v>
      </c>
      <c r="I38746">
        <f t="shared" si="2429"/>
        <v>0</v>
      </c>
      <c r="J38746">
        <f t="shared" si="2430"/>
        <v>0</v>
      </c>
      <c r="K38746">
        <f t="shared" si="2431"/>
        <v>0</v>
      </c>
      <c r="L38746">
        <f t="shared" si="2432"/>
        <v>0</v>
      </c>
    </row>
    <row r="38747" spans="1:12" hidden="1" x14ac:dyDescent="0.25">
      <c r="A38747" t="s">
        <v>21</v>
      </c>
      <c r="B38747">
        <v>100</v>
      </c>
      <c r="C38747">
        <v>99</v>
      </c>
      <c r="D38747">
        <v>41</v>
      </c>
      <c r="E38747" t="s">
        <v>29</v>
      </c>
      <c r="F38747">
        <v>41</v>
      </c>
      <c r="G38747">
        <v>41</v>
      </c>
      <c r="H38747">
        <v>43</v>
      </c>
      <c r="I38747">
        <f t="shared" si="2429"/>
        <v>4.8780487804878092</v>
      </c>
      <c r="J38747">
        <f t="shared" si="2430"/>
        <v>0</v>
      </c>
      <c r="K38747">
        <f t="shared" si="2431"/>
        <v>0</v>
      </c>
      <c r="L38747">
        <f t="shared" si="2432"/>
        <v>0</v>
      </c>
    </row>
    <row r="38748" spans="1:12" hidden="1" x14ac:dyDescent="0.25">
      <c r="A38748" t="s">
        <v>21</v>
      </c>
      <c r="B38748">
        <v>100</v>
      </c>
      <c r="C38748">
        <v>99</v>
      </c>
      <c r="D38748">
        <v>41</v>
      </c>
      <c r="E38748" t="s">
        <v>29</v>
      </c>
      <c r="F38748">
        <v>42</v>
      </c>
      <c r="G38748">
        <v>42</v>
      </c>
      <c r="H38748">
        <v>42</v>
      </c>
      <c r="I38748">
        <f t="shared" si="2429"/>
        <v>2.4390243902439046</v>
      </c>
      <c r="J38748">
        <f t="shared" si="2430"/>
        <v>2.4390243902439046</v>
      </c>
      <c r="K38748">
        <f t="shared" si="2431"/>
        <v>2.4390243902439046</v>
      </c>
      <c r="L38748">
        <f t="shared" si="2432"/>
        <v>1</v>
      </c>
    </row>
    <row r="38749" spans="1:12" hidden="1" x14ac:dyDescent="0.25">
      <c r="A38749" t="s">
        <v>21</v>
      </c>
      <c r="B38749">
        <v>100</v>
      </c>
      <c r="C38749">
        <v>99</v>
      </c>
      <c r="D38749">
        <v>41</v>
      </c>
      <c r="E38749" t="s">
        <v>29</v>
      </c>
      <c r="F38749">
        <v>41</v>
      </c>
      <c r="G38749">
        <v>41</v>
      </c>
      <c r="H38749">
        <v>43</v>
      </c>
      <c r="I38749">
        <f t="shared" si="2429"/>
        <v>4.8780487804878092</v>
      </c>
      <c r="J38749">
        <f t="shared" si="2430"/>
        <v>0</v>
      </c>
      <c r="K38749">
        <f t="shared" si="2431"/>
        <v>0</v>
      </c>
      <c r="L38749">
        <f t="shared" si="2432"/>
        <v>0</v>
      </c>
    </row>
    <row r="38750" spans="1:12" hidden="1" x14ac:dyDescent="0.25">
      <c r="A38750" t="s">
        <v>21</v>
      </c>
      <c r="B38750">
        <v>100</v>
      </c>
      <c r="C38750">
        <v>99</v>
      </c>
      <c r="D38750">
        <v>41</v>
      </c>
      <c r="E38750" t="s">
        <v>29</v>
      </c>
      <c r="F38750">
        <v>41</v>
      </c>
      <c r="G38750">
        <v>41</v>
      </c>
      <c r="H38750">
        <v>41</v>
      </c>
      <c r="I38750">
        <f t="shared" si="2429"/>
        <v>0</v>
      </c>
      <c r="J38750">
        <f t="shared" si="2430"/>
        <v>0</v>
      </c>
      <c r="K38750">
        <f t="shared" si="2431"/>
        <v>0</v>
      </c>
      <c r="L38750">
        <f t="shared" si="2432"/>
        <v>0</v>
      </c>
    </row>
    <row r="38751" spans="1:12" hidden="1" x14ac:dyDescent="0.25">
      <c r="A38751" t="s">
        <v>21</v>
      </c>
      <c r="B38751">
        <v>100</v>
      </c>
      <c r="C38751">
        <v>99</v>
      </c>
      <c r="D38751">
        <v>41</v>
      </c>
      <c r="E38751" t="s">
        <v>29</v>
      </c>
      <c r="F38751">
        <v>42</v>
      </c>
      <c r="G38751">
        <v>41</v>
      </c>
      <c r="H38751">
        <v>45</v>
      </c>
      <c r="I38751">
        <f t="shared" si="2429"/>
        <v>9.7560975609756184</v>
      </c>
      <c r="J38751">
        <f t="shared" si="2430"/>
        <v>2.4390243902439046</v>
      </c>
      <c r="K38751">
        <f t="shared" si="2431"/>
        <v>0</v>
      </c>
      <c r="L38751">
        <f t="shared" si="2432"/>
        <v>1</v>
      </c>
    </row>
    <row r="38752" spans="1:12" hidden="1" x14ac:dyDescent="0.25">
      <c r="A38752" t="s">
        <v>21</v>
      </c>
      <c r="B38752">
        <v>100</v>
      </c>
      <c r="C38752">
        <v>99</v>
      </c>
      <c r="D38752">
        <v>41</v>
      </c>
      <c r="E38752" t="s">
        <v>29</v>
      </c>
      <c r="F38752">
        <v>41</v>
      </c>
      <c r="G38752">
        <v>41</v>
      </c>
      <c r="H38752">
        <v>41</v>
      </c>
      <c r="I38752">
        <f t="shared" si="2429"/>
        <v>0</v>
      </c>
      <c r="J38752">
        <f t="shared" si="2430"/>
        <v>0</v>
      </c>
      <c r="K38752">
        <f t="shared" si="2431"/>
        <v>0</v>
      </c>
      <c r="L38752">
        <f t="shared" si="2432"/>
        <v>0</v>
      </c>
    </row>
    <row r="38753" spans="1:12" hidden="1" x14ac:dyDescent="0.25">
      <c r="A38753" t="s">
        <v>21</v>
      </c>
      <c r="B38753">
        <v>100</v>
      </c>
      <c r="C38753">
        <v>99</v>
      </c>
      <c r="D38753">
        <v>41</v>
      </c>
      <c r="E38753" t="s">
        <v>29</v>
      </c>
      <c r="F38753">
        <v>42</v>
      </c>
      <c r="G38753">
        <v>41</v>
      </c>
      <c r="H38753">
        <v>45</v>
      </c>
      <c r="I38753">
        <f t="shared" si="2429"/>
        <v>9.7560975609756184</v>
      </c>
      <c r="J38753">
        <f t="shared" si="2430"/>
        <v>2.4390243902439046</v>
      </c>
      <c r="K38753">
        <f t="shared" si="2431"/>
        <v>0</v>
      </c>
      <c r="L38753">
        <f t="shared" si="2432"/>
        <v>1</v>
      </c>
    </row>
    <row r="38754" spans="1:12" hidden="1" x14ac:dyDescent="0.25">
      <c r="A38754" t="s">
        <v>21</v>
      </c>
      <c r="B38754">
        <v>100</v>
      </c>
      <c r="C38754">
        <v>99</v>
      </c>
      <c r="D38754">
        <v>41</v>
      </c>
      <c r="E38754" t="s">
        <v>29</v>
      </c>
      <c r="F38754">
        <v>41</v>
      </c>
      <c r="G38754">
        <v>41</v>
      </c>
      <c r="H38754">
        <v>42</v>
      </c>
      <c r="I38754">
        <f t="shared" ref="I38754:I38817" si="2433" xml:space="preserve"> ((H38754 / D38754) - 1) * 100</f>
        <v>2.4390243902439046</v>
      </c>
      <c r="J38754">
        <f t="shared" ref="J38754:J38817" si="2434" xml:space="preserve"> ((F38754 / D38754) - 1) * 100</f>
        <v>0</v>
      </c>
      <c r="K38754">
        <f t="shared" ref="K38754:K38817" si="2435" xml:space="preserve"> ((G38754 / D38754) - 1) * 100</f>
        <v>0</v>
      </c>
      <c r="L38754">
        <f t="shared" si="2432"/>
        <v>0</v>
      </c>
    </row>
    <row r="38755" spans="1:12" hidden="1" x14ac:dyDescent="0.25">
      <c r="A38755" t="s">
        <v>21</v>
      </c>
      <c r="B38755">
        <v>100</v>
      </c>
      <c r="C38755">
        <v>99</v>
      </c>
      <c r="D38755">
        <v>41</v>
      </c>
      <c r="E38755" t="s">
        <v>29</v>
      </c>
      <c r="F38755">
        <v>41</v>
      </c>
      <c r="G38755">
        <v>41</v>
      </c>
      <c r="H38755">
        <v>42</v>
      </c>
      <c r="I38755">
        <f t="shared" si="2433"/>
        <v>2.4390243902439046</v>
      </c>
      <c r="J38755">
        <f t="shared" si="2434"/>
        <v>0</v>
      </c>
      <c r="K38755">
        <f t="shared" si="2435"/>
        <v>0</v>
      </c>
      <c r="L38755">
        <f t="shared" si="2432"/>
        <v>0</v>
      </c>
    </row>
    <row r="38756" spans="1:12" hidden="1" x14ac:dyDescent="0.25">
      <c r="A38756" t="s">
        <v>21</v>
      </c>
      <c r="B38756">
        <v>100</v>
      </c>
      <c r="C38756">
        <v>99</v>
      </c>
      <c r="D38756">
        <v>41</v>
      </c>
      <c r="E38756" t="s">
        <v>29</v>
      </c>
      <c r="F38756">
        <v>41</v>
      </c>
      <c r="G38756">
        <v>41</v>
      </c>
      <c r="H38756">
        <v>42</v>
      </c>
      <c r="I38756">
        <f t="shared" si="2433"/>
        <v>2.4390243902439046</v>
      </c>
      <c r="J38756">
        <f t="shared" si="2434"/>
        <v>0</v>
      </c>
      <c r="K38756">
        <f t="shared" si="2435"/>
        <v>0</v>
      </c>
      <c r="L38756">
        <f t="shared" si="2432"/>
        <v>0</v>
      </c>
    </row>
    <row r="38757" spans="1:12" hidden="1" x14ac:dyDescent="0.25">
      <c r="A38757" t="s">
        <v>21</v>
      </c>
      <c r="B38757">
        <v>100</v>
      </c>
      <c r="C38757">
        <v>99</v>
      </c>
      <c r="D38757">
        <v>41</v>
      </c>
      <c r="E38757" t="s">
        <v>29</v>
      </c>
      <c r="F38757">
        <v>41</v>
      </c>
      <c r="G38757">
        <v>41</v>
      </c>
      <c r="H38757">
        <v>43</v>
      </c>
      <c r="I38757">
        <f t="shared" si="2433"/>
        <v>4.8780487804878092</v>
      </c>
      <c r="J38757">
        <f t="shared" si="2434"/>
        <v>0</v>
      </c>
      <c r="K38757">
        <f t="shared" si="2435"/>
        <v>0</v>
      </c>
      <c r="L38757">
        <f t="shared" si="2432"/>
        <v>0</v>
      </c>
    </row>
    <row r="38758" spans="1:12" hidden="1" x14ac:dyDescent="0.25">
      <c r="A38758" t="s">
        <v>21</v>
      </c>
      <c r="B38758">
        <v>100</v>
      </c>
      <c r="C38758">
        <v>99</v>
      </c>
      <c r="D38758">
        <v>41</v>
      </c>
      <c r="E38758" t="s">
        <v>29</v>
      </c>
      <c r="F38758">
        <v>42</v>
      </c>
      <c r="G38758">
        <v>41</v>
      </c>
      <c r="H38758">
        <v>44</v>
      </c>
      <c r="I38758">
        <f t="shared" si="2433"/>
        <v>7.3170731707317138</v>
      </c>
      <c r="J38758">
        <f t="shared" si="2434"/>
        <v>2.4390243902439046</v>
      </c>
      <c r="K38758">
        <f t="shared" si="2435"/>
        <v>0</v>
      </c>
      <c r="L38758">
        <f t="shared" si="2432"/>
        <v>1</v>
      </c>
    </row>
    <row r="38759" spans="1:12" hidden="1" x14ac:dyDescent="0.25">
      <c r="A38759" t="s">
        <v>21</v>
      </c>
      <c r="B38759">
        <v>100</v>
      </c>
      <c r="C38759">
        <v>99</v>
      </c>
      <c r="D38759">
        <v>41</v>
      </c>
      <c r="E38759" t="s">
        <v>29</v>
      </c>
      <c r="F38759">
        <v>41</v>
      </c>
      <c r="G38759">
        <v>41</v>
      </c>
      <c r="H38759">
        <v>42</v>
      </c>
      <c r="I38759">
        <f t="shared" si="2433"/>
        <v>2.4390243902439046</v>
      </c>
      <c r="J38759">
        <f t="shared" si="2434"/>
        <v>0</v>
      </c>
      <c r="K38759">
        <f t="shared" si="2435"/>
        <v>0</v>
      </c>
      <c r="L38759">
        <f t="shared" si="2432"/>
        <v>0</v>
      </c>
    </row>
    <row r="38760" spans="1:12" hidden="1" x14ac:dyDescent="0.25">
      <c r="A38760" t="s">
        <v>21</v>
      </c>
      <c r="B38760">
        <v>100</v>
      </c>
      <c r="C38760">
        <v>99</v>
      </c>
      <c r="D38760">
        <v>41</v>
      </c>
      <c r="E38760" t="s">
        <v>29</v>
      </c>
      <c r="F38760">
        <v>41</v>
      </c>
      <c r="G38760">
        <v>41</v>
      </c>
      <c r="H38760">
        <v>42</v>
      </c>
      <c r="I38760">
        <f t="shared" si="2433"/>
        <v>2.4390243902439046</v>
      </c>
      <c r="J38760">
        <f t="shared" si="2434"/>
        <v>0</v>
      </c>
      <c r="K38760">
        <f t="shared" si="2435"/>
        <v>0</v>
      </c>
      <c r="L38760">
        <f t="shared" si="2432"/>
        <v>0</v>
      </c>
    </row>
    <row r="38761" spans="1:12" hidden="1" x14ac:dyDescent="0.25">
      <c r="A38761" t="s">
        <v>21</v>
      </c>
      <c r="B38761">
        <v>100</v>
      </c>
      <c r="C38761">
        <v>99</v>
      </c>
      <c r="D38761">
        <v>41</v>
      </c>
      <c r="E38761" t="s">
        <v>29</v>
      </c>
      <c r="F38761">
        <v>41</v>
      </c>
      <c r="G38761">
        <v>41</v>
      </c>
      <c r="H38761">
        <v>42</v>
      </c>
      <c r="I38761">
        <f t="shared" si="2433"/>
        <v>2.4390243902439046</v>
      </c>
      <c r="J38761">
        <f t="shared" si="2434"/>
        <v>0</v>
      </c>
      <c r="K38761">
        <f t="shared" si="2435"/>
        <v>0</v>
      </c>
      <c r="L38761">
        <f t="shared" si="2432"/>
        <v>0</v>
      </c>
    </row>
    <row r="38762" spans="1:12" hidden="1" x14ac:dyDescent="0.25">
      <c r="A38762" t="s">
        <v>21</v>
      </c>
      <c r="B38762">
        <v>100</v>
      </c>
      <c r="C38762">
        <v>99</v>
      </c>
      <c r="D38762">
        <v>41</v>
      </c>
      <c r="E38762" t="s">
        <v>29</v>
      </c>
      <c r="F38762">
        <v>42</v>
      </c>
      <c r="G38762">
        <v>41</v>
      </c>
      <c r="H38762">
        <v>44</v>
      </c>
      <c r="I38762">
        <f t="shared" si="2433"/>
        <v>7.3170731707317138</v>
      </c>
      <c r="J38762">
        <f t="shared" si="2434"/>
        <v>2.4390243902439046</v>
      </c>
      <c r="K38762">
        <f t="shared" si="2435"/>
        <v>0</v>
      </c>
      <c r="L38762">
        <f t="shared" si="2432"/>
        <v>1</v>
      </c>
    </row>
    <row r="38763" spans="1:12" hidden="1" x14ac:dyDescent="0.25">
      <c r="A38763" t="s">
        <v>21</v>
      </c>
      <c r="B38763">
        <v>100</v>
      </c>
      <c r="C38763">
        <v>99</v>
      </c>
      <c r="D38763">
        <v>41</v>
      </c>
      <c r="E38763" t="s">
        <v>29</v>
      </c>
      <c r="F38763">
        <v>41</v>
      </c>
      <c r="G38763">
        <v>41</v>
      </c>
      <c r="H38763">
        <v>44</v>
      </c>
      <c r="I38763">
        <f t="shared" si="2433"/>
        <v>7.3170731707317138</v>
      </c>
      <c r="J38763">
        <f t="shared" si="2434"/>
        <v>0</v>
      </c>
      <c r="K38763">
        <f t="shared" si="2435"/>
        <v>0</v>
      </c>
      <c r="L38763">
        <f t="shared" si="2432"/>
        <v>0</v>
      </c>
    </row>
    <row r="38764" spans="1:12" hidden="1" x14ac:dyDescent="0.25">
      <c r="A38764" t="s">
        <v>21</v>
      </c>
      <c r="B38764">
        <v>100</v>
      </c>
      <c r="C38764">
        <v>99</v>
      </c>
      <c r="D38764">
        <v>41</v>
      </c>
      <c r="E38764" t="s">
        <v>29</v>
      </c>
      <c r="F38764">
        <v>41</v>
      </c>
      <c r="G38764">
        <v>41</v>
      </c>
      <c r="H38764">
        <v>41</v>
      </c>
      <c r="I38764">
        <f t="shared" si="2433"/>
        <v>0</v>
      </c>
      <c r="J38764">
        <f t="shared" si="2434"/>
        <v>0</v>
      </c>
      <c r="K38764">
        <f t="shared" si="2435"/>
        <v>0</v>
      </c>
      <c r="L38764">
        <f t="shared" si="2432"/>
        <v>0</v>
      </c>
    </row>
    <row r="38765" spans="1:12" hidden="1" x14ac:dyDescent="0.25">
      <c r="A38765" t="s">
        <v>21</v>
      </c>
      <c r="B38765">
        <v>100</v>
      </c>
      <c r="C38765">
        <v>99</v>
      </c>
      <c r="D38765">
        <v>41</v>
      </c>
      <c r="E38765" t="s">
        <v>29</v>
      </c>
      <c r="F38765">
        <v>41</v>
      </c>
      <c r="G38765">
        <v>41</v>
      </c>
      <c r="H38765">
        <v>43</v>
      </c>
      <c r="I38765">
        <f t="shared" si="2433"/>
        <v>4.8780487804878092</v>
      </c>
      <c r="J38765">
        <f t="shared" si="2434"/>
        <v>0</v>
      </c>
      <c r="K38765">
        <f t="shared" si="2435"/>
        <v>0</v>
      </c>
      <c r="L38765">
        <f t="shared" si="2432"/>
        <v>0</v>
      </c>
    </row>
    <row r="38766" spans="1:12" hidden="1" x14ac:dyDescent="0.25">
      <c r="A38766" t="s">
        <v>21</v>
      </c>
      <c r="B38766">
        <v>100</v>
      </c>
      <c r="C38766">
        <v>99</v>
      </c>
      <c r="D38766">
        <v>41</v>
      </c>
      <c r="E38766" t="s">
        <v>29</v>
      </c>
      <c r="F38766">
        <v>41</v>
      </c>
      <c r="G38766">
        <v>41</v>
      </c>
      <c r="H38766">
        <v>44</v>
      </c>
      <c r="I38766">
        <f t="shared" si="2433"/>
        <v>7.3170731707317138</v>
      </c>
      <c r="J38766">
        <f t="shared" si="2434"/>
        <v>0</v>
      </c>
      <c r="K38766">
        <f t="shared" si="2435"/>
        <v>0</v>
      </c>
      <c r="L38766">
        <f t="shared" si="2432"/>
        <v>0</v>
      </c>
    </row>
    <row r="38767" spans="1:12" hidden="1" x14ac:dyDescent="0.25">
      <c r="A38767" t="s">
        <v>21</v>
      </c>
      <c r="B38767">
        <v>100</v>
      </c>
      <c r="C38767">
        <v>99</v>
      </c>
      <c r="D38767">
        <v>41</v>
      </c>
      <c r="E38767" t="s">
        <v>29</v>
      </c>
      <c r="F38767">
        <v>41</v>
      </c>
      <c r="G38767">
        <v>41</v>
      </c>
      <c r="H38767">
        <v>42</v>
      </c>
      <c r="I38767">
        <f t="shared" si="2433"/>
        <v>2.4390243902439046</v>
      </c>
      <c r="J38767">
        <f t="shared" si="2434"/>
        <v>0</v>
      </c>
      <c r="K38767">
        <f t="shared" si="2435"/>
        <v>0</v>
      </c>
      <c r="L38767">
        <f t="shared" si="2432"/>
        <v>0</v>
      </c>
    </row>
    <row r="38768" spans="1:12" hidden="1" x14ac:dyDescent="0.25">
      <c r="A38768" t="s">
        <v>21</v>
      </c>
      <c r="B38768">
        <v>100</v>
      </c>
      <c r="C38768">
        <v>99</v>
      </c>
      <c r="D38768">
        <v>41</v>
      </c>
      <c r="E38768" t="s">
        <v>29</v>
      </c>
      <c r="F38768">
        <v>41</v>
      </c>
      <c r="G38768">
        <v>41</v>
      </c>
      <c r="H38768">
        <v>43</v>
      </c>
      <c r="I38768">
        <f t="shared" si="2433"/>
        <v>4.8780487804878092</v>
      </c>
      <c r="J38768">
        <f t="shared" si="2434"/>
        <v>0</v>
      </c>
      <c r="K38768">
        <f t="shared" si="2435"/>
        <v>0</v>
      </c>
      <c r="L38768">
        <f t="shared" si="2432"/>
        <v>0</v>
      </c>
    </row>
    <row r="38769" spans="1:12" hidden="1" x14ac:dyDescent="0.25">
      <c r="A38769" t="s">
        <v>21</v>
      </c>
      <c r="B38769">
        <v>100</v>
      </c>
      <c r="C38769">
        <v>99</v>
      </c>
      <c r="D38769">
        <v>41</v>
      </c>
      <c r="E38769" t="s">
        <v>29</v>
      </c>
      <c r="F38769">
        <v>41</v>
      </c>
      <c r="G38769">
        <v>41</v>
      </c>
      <c r="H38769">
        <v>42</v>
      </c>
      <c r="I38769">
        <f t="shared" si="2433"/>
        <v>2.4390243902439046</v>
      </c>
      <c r="J38769">
        <f t="shared" si="2434"/>
        <v>0</v>
      </c>
      <c r="K38769">
        <f t="shared" si="2435"/>
        <v>0</v>
      </c>
      <c r="L38769">
        <f t="shared" si="2432"/>
        <v>0</v>
      </c>
    </row>
    <row r="38770" spans="1:12" hidden="1" x14ac:dyDescent="0.25">
      <c r="A38770" t="s">
        <v>21</v>
      </c>
      <c r="B38770">
        <v>100</v>
      </c>
      <c r="C38770">
        <v>99</v>
      </c>
      <c r="D38770">
        <v>41</v>
      </c>
      <c r="E38770" t="s">
        <v>29</v>
      </c>
      <c r="F38770">
        <v>41</v>
      </c>
      <c r="G38770">
        <v>41</v>
      </c>
      <c r="H38770">
        <v>43</v>
      </c>
      <c r="I38770">
        <f t="shared" si="2433"/>
        <v>4.8780487804878092</v>
      </c>
      <c r="J38770">
        <f t="shared" si="2434"/>
        <v>0</v>
      </c>
      <c r="K38770">
        <f t="shared" si="2435"/>
        <v>0</v>
      </c>
      <c r="L38770">
        <f t="shared" si="2432"/>
        <v>0</v>
      </c>
    </row>
    <row r="38771" spans="1:12" hidden="1" x14ac:dyDescent="0.25">
      <c r="A38771" t="s">
        <v>21</v>
      </c>
      <c r="B38771">
        <v>100</v>
      </c>
      <c r="C38771">
        <v>99</v>
      </c>
      <c r="D38771">
        <v>41</v>
      </c>
      <c r="E38771" t="s">
        <v>29</v>
      </c>
      <c r="F38771">
        <v>41</v>
      </c>
      <c r="G38771">
        <v>41</v>
      </c>
      <c r="H38771">
        <v>42</v>
      </c>
      <c r="I38771">
        <f t="shared" si="2433"/>
        <v>2.4390243902439046</v>
      </c>
      <c r="J38771">
        <f t="shared" si="2434"/>
        <v>0</v>
      </c>
      <c r="K38771">
        <f t="shared" si="2435"/>
        <v>0</v>
      </c>
      <c r="L38771">
        <f t="shared" si="2432"/>
        <v>0</v>
      </c>
    </row>
    <row r="38772" spans="1:12" hidden="1" x14ac:dyDescent="0.25">
      <c r="A38772" t="s">
        <v>21</v>
      </c>
      <c r="B38772">
        <v>100</v>
      </c>
      <c r="C38772">
        <v>99</v>
      </c>
      <c r="D38772">
        <v>41</v>
      </c>
      <c r="E38772" t="s">
        <v>29</v>
      </c>
      <c r="F38772">
        <v>41</v>
      </c>
      <c r="G38772">
        <v>41</v>
      </c>
      <c r="H38772">
        <v>42</v>
      </c>
      <c r="I38772">
        <f t="shared" si="2433"/>
        <v>2.4390243902439046</v>
      </c>
      <c r="J38772">
        <f t="shared" si="2434"/>
        <v>0</v>
      </c>
      <c r="K38772">
        <f t="shared" si="2435"/>
        <v>0</v>
      </c>
      <c r="L38772">
        <f t="shared" si="2432"/>
        <v>0</v>
      </c>
    </row>
    <row r="38773" spans="1:12" hidden="1" x14ac:dyDescent="0.25">
      <c r="A38773" t="s">
        <v>21</v>
      </c>
      <c r="B38773">
        <v>100</v>
      </c>
      <c r="C38773">
        <v>99</v>
      </c>
      <c r="D38773">
        <v>41</v>
      </c>
      <c r="E38773" t="s">
        <v>29</v>
      </c>
      <c r="F38773">
        <v>41</v>
      </c>
      <c r="G38773">
        <v>41</v>
      </c>
      <c r="H38773">
        <v>41</v>
      </c>
      <c r="I38773">
        <f t="shared" si="2433"/>
        <v>0</v>
      </c>
      <c r="J38773">
        <f t="shared" si="2434"/>
        <v>0</v>
      </c>
      <c r="K38773">
        <f t="shared" si="2435"/>
        <v>0</v>
      </c>
      <c r="L38773">
        <f t="shared" si="2432"/>
        <v>0</v>
      </c>
    </row>
    <row r="38774" spans="1:12" hidden="1" x14ac:dyDescent="0.25">
      <c r="A38774" t="s">
        <v>21</v>
      </c>
      <c r="B38774">
        <v>100</v>
      </c>
      <c r="C38774">
        <v>99</v>
      </c>
      <c r="D38774">
        <v>41</v>
      </c>
      <c r="E38774" t="s">
        <v>29</v>
      </c>
      <c r="F38774">
        <v>41</v>
      </c>
      <c r="G38774">
        <v>41</v>
      </c>
      <c r="H38774">
        <v>42</v>
      </c>
      <c r="I38774">
        <f t="shared" si="2433"/>
        <v>2.4390243902439046</v>
      </c>
      <c r="J38774">
        <f t="shared" si="2434"/>
        <v>0</v>
      </c>
      <c r="K38774">
        <f t="shared" si="2435"/>
        <v>0</v>
      </c>
      <c r="L38774">
        <f t="shared" si="2432"/>
        <v>0</v>
      </c>
    </row>
    <row r="38775" spans="1:12" hidden="1" x14ac:dyDescent="0.25">
      <c r="A38775" t="s">
        <v>21</v>
      </c>
      <c r="B38775">
        <v>100</v>
      </c>
      <c r="C38775">
        <v>99</v>
      </c>
      <c r="D38775">
        <v>41</v>
      </c>
      <c r="E38775" t="s">
        <v>29</v>
      </c>
      <c r="F38775">
        <v>41</v>
      </c>
      <c r="G38775">
        <v>41</v>
      </c>
      <c r="H38775">
        <v>41</v>
      </c>
      <c r="I38775">
        <f t="shared" si="2433"/>
        <v>0</v>
      </c>
      <c r="J38775">
        <f t="shared" si="2434"/>
        <v>0</v>
      </c>
      <c r="K38775">
        <f t="shared" si="2435"/>
        <v>0</v>
      </c>
      <c r="L38775">
        <f t="shared" si="2432"/>
        <v>0</v>
      </c>
    </row>
    <row r="38776" spans="1:12" hidden="1" x14ac:dyDescent="0.25">
      <c r="A38776" t="s">
        <v>21</v>
      </c>
      <c r="B38776">
        <v>100</v>
      </c>
      <c r="C38776">
        <v>99</v>
      </c>
      <c r="D38776">
        <v>41</v>
      </c>
      <c r="E38776" t="s">
        <v>29</v>
      </c>
      <c r="F38776">
        <v>41</v>
      </c>
      <c r="G38776">
        <v>41</v>
      </c>
      <c r="H38776">
        <v>43</v>
      </c>
      <c r="I38776">
        <f t="shared" si="2433"/>
        <v>4.8780487804878092</v>
      </c>
      <c r="J38776">
        <f t="shared" si="2434"/>
        <v>0</v>
      </c>
      <c r="K38776">
        <f t="shared" si="2435"/>
        <v>0</v>
      </c>
      <c r="L38776">
        <f t="shared" si="2432"/>
        <v>0</v>
      </c>
    </row>
    <row r="38777" spans="1:12" hidden="1" x14ac:dyDescent="0.25">
      <c r="A38777" t="s">
        <v>21</v>
      </c>
      <c r="B38777">
        <v>100</v>
      </c>
      <c r="C38777">
        <v>99</v>
      </c>
      <c r="D38777">
        <v>41</v>
      </c>
      <c r="E38777" t="s">
        <v>29</v>
      </c>
      <c r="F38777">
        <v>41</v>
      </c>
      <c r="G38777">
        <v>41</v>
      </c>
      <c r="H38777">
        <v>42</v>
      </c>
      <c r="I38777">
        <f t="shared" si="2433"/>
        <v>2.4390243902439046</v>
      </c>
      <c r="J38777">
        <f t="shared" si="2434"/>
        <v>0</v>
      </c>
      <c r="K38777">
        <f t="shared" si="2435"/>
        <v>0</v>
      </c>
      <c r="L38777">
        <f t="shared" si="2432"/>
        <v>0</v>
      </c>
    </row>
    <row r="38778" spans="1:12" hidden="1" x14ac:dyDescent="0.25">
      <c r="A38778" t="s">
        <v>21</v>
      </c>
      <c r="B38778">
        <v>100</v>
      </c>
      <c r="C38778">
        <v>99</v>
      </c>
      <c r="D38778">
        <v>41</v>
      </c>
      <c r="E38778" t="s">
        <v>29</v>
      </c>
      <c r="F38778">
        <v>41</v>
      </c>
      <c r="G38778">
        <v>41</v>
      </c>
      <c r="H38778">
        <v>41</v>
      </c>
      <c r="I38778">
        <f t="shared" si="2433"/>
        <v>0</v>
      </c>
      <c r="J38778">
        <f t="shared" si="2434"/>
        <v>0</v>
      </c>
      <c r="K38778">
        <f t="shared" si="2435"/>
        <v>0</v>
      </c>
      <c r="L38778">
        <f t="shared" si="2432"/>
        <v>0</v>
      </c>
    </row>
    <row r="38779" spans="1:12" hidden="1" x14ac:dyDescent="0.25">
      <c r="A38779" t="s">
        <v>21</v>
      </c>
      <c r="B38779">
        <v>100</v>
      </c>
      <c r="C38779">
        <v>99</v>
      </c>
      <c r="D38779">
        <v>41</v>
      </c>
      <c r="E38779" t="s">
        <v>29</v>
      </c>
      <c r="F38779">
        <v>41</v>
      </c>
      <c r="G38779">
        <v>41</v>
      </c>
      <c r="H38779">
        <v>41</v>
      </c>
      <c r="I38779">
        <f t="shared" si="2433"/>
        <v>0</v>
      </c>
      <c r="J38779">
        <f t="shared" si="2434"/>
        <v>0</v>
      </c>
      <c r="K38779">
        <f t="shared" si="2435"/>
        <v>0</v>
      </c>
      <c r="L38779">
        <f t="shared" si="2432"/>
        <v>0</v>
      </c>
    </row>
    <row r="38780" spans="1:12" hidden="1" x14ac:dyDescent="0.25">
      <c r="A38780" t="s">
        <v>21</v>
      </c>
      <c r="B38780">
        <v>100</v>
      </c>
      <c r="C38780">
        <v>99</v>
      </c>
      <c r="D38780">
        <v>41</v>
      </c>
      <c r="E38780" t="s">
        <v>29</v>
      </c>
      <c r="F38780">
        <v>41</v>
      </c>
      <c r="G38780">
        <v>41</v>
      </c>
      <c r="H38780">
        <v>42</v>
      </c>
      <c r="I38780">
        <f t="shared" si="2433"/>
        <v>2.4390243902439046</v>
      </c>
      <c r="J38780">
        <f t="shared" si="2434"/>
        <v>0</v>
      </c>
      <c r="K38780">
        <f t="shared" si="2435"/>
        <v>0</v>
      </c>
      <c r="L38780">
        <f t="shared" si="2432"/>
        <v>0</v>
      </c>
    </row>
    <row r="38781" spans="1:12" hidden="1" x14ac:dyDescent="0.25">
      <c r="A38781" t="s">
        <v>21</v>
      </c>
      <c r="B38781">
        <v>100</v>
      </c>
      <c r="C38781">
        <v>99</v>
      </c>
      <c r="D38781">
        <v>41</v>
      </c>
      <c r="E38781" t="s">
        <v>29</v>
      </c>
      <c r="F38781">
        <v>41</v>
      </c>
      <c r="G38781">
        <v>41</v>
      </c>
      <c r="H38781">
        <v>43</v>
      </c>
      <c r="I38781">
        <f t="shared" si="2433"/>
        <v>4.8780487804878092</v>
      </c>
      <c r="J38781">
        <f t="shared" si="2434"/>
        <v>0</v>
      </c>
      <c r="K38781">
        <f t="shared" si="2435"/>
        <v>0</v>
      </c>
      <c r="L38781">
        <f t="shared" si="2432"/>
        <v>0</v>
      </c>
    </row>
    <row r="38782" spans="1:12" hidden="1" x14ac:dyDescent="0.25">
      <c r="A38782" t="s">
        <v>21</v>
      </c>
      <c r="B38782">
        <v>100</v>
      </c>
      <c r="C38782">
        <v>99</v>
      </c>
      <c r="D38782">
        <v>41</v>
      </c>
      <c r="E38782" t="s">
        <v>29</v>
      </c>
      <c r="F38782">
        <v>43</v>
      </c>
      <c r="G38782">
        <v>42</v>
      </c>
      <c r="H38782">
        <v>44</v>
      </c>
      <c r="I38782">
        <f t="shared" si="2433"/>
        <v>7.3170731707317138</v>
      </c>
      <c r="J38782">
        <f t="shared" si="2434"/>
        <v>4.8780487804878092</v>
      </c>
      <c r="K38782">
        <f t="shared" si="2435"/>
        <v>2.4390243902439046</v>
      </c>
      <c r="L38782">
        <f t="shared" si="2432"/>
        <v>3</v>
      </c>
    </row>
    <row r="38783" spans="1:12" hidden="1" x14ac:dyDescent="0.25">
      <c r="A38783" t="s">
        <v>21</v>
      </c>
      <c r="B38783">
        <v>100</v>
      </c>
      <c r="C38783">
        <v>99</v>
      </c>
      <c r="D38783">
        <v>41</v>
      </c>
      <c r="E38783" t="s">
        <v>29</v>
      </c>
      <c r="F38783">
        <v>42</v>
      </c>
      <c r="G38783">
        <v>41</v>
      </c>
      <c r="H38783">
        <v>45</v>
      </c>
      <c r="I38783">
        <f t="shared" si="2433"/>
        <v>9.7560975609756184</v>
      </c>
      <c r="J38783">
        <f t="shared" si="2434"/>
        <v>2.4390243902439046</v>
      </c>
      <c r="K38783">
        <f t="shared" si="2435"/>
        <v>0</v>
      </c>
      <c r="L38783">
        <f t="shared" si="2432"/>
        <v>1</v>
      </c>
    </row>
    <row r="38784" spans="1:12" hidden="1" x14ac:dyDescent="0.25">
      <c r="A38784" t="s">
        <v>21</v>
      </c>
      <c r="B38784">
        <v>100</v>
      </c>
      <c r="C38784">
        <v>99</v>
      </c>
      <c r="D38784">
        <v>41</v>
      </c>
      <c r="E38784" t="s">
        <v>29</v>
      </c>
      <c r="F38784">
        <v>41</v>
      </c>
      <c r="G38784">
        <v>41</v>
      </c>
      <c r="H38784">
        <v>41</v>
      </c>
      <c r="I38784">
        <f t="shared" si="2433"/>
        <v>0</v>
      </c>
      <c r="J38784">
        <f t="shared" si="2434"/>
        <v>0</v>
      </c>
      <c r="K38784">
        <f t="shared" si="2435"/>
        <v>0</v>
      </c>
      <c r="L38784">
        <f t="shared" si="2432"/>
        <v>0</v>
      </c>
    </row>
    <row r="38785" spans="1:12" hidden="1" x14ac:dyDescent="0.25">
      <c r="A38785" t="s">
        <v>21</v>
      </c>
      <c r="B38785">
        <v>100</v>
      </c>
      <c r="C38785">
        <v>99</v>
      </c>
      <c r="D38785">
        <v>41</v>
      </c>
      <c r="E38785" t="s">
        <v>29</v>
      </c>
      <c r="F38785">
        <v>42</v>
      </c>
      <c r="G38785">
        <v>41</v>
      </c>
      <c r="H38785">
        <v>44</v>
      </c>
      <c r="I38785">
        <f t="shared" si="2433"/>
        <v>7.3170731707317138</v>
      </c>
      <c r="J38785">
        <f t="shared" si="2434"/>
        <v>2.4390243902439046</v>
      </c>
      <c r="K38785">
        <f t="shared" si="2435"/>
        <v>0</v>
      </c>
      <c r="L38785">
        <f t="shared" si="2432"/>
        <v>1</v>
      </c>
    </row>
    <row r="38786" spans="1:12" hidden="1" x14ac:dyDescent="0.25">
      <c r="A38786" t="s">
        <v>21</v>
      </c>
      <c r="B38786">
        <v>100</v>
      </c>
      <c r="C38786">
        <v>99</v>
      </c>
      <c r="D38786">
        <v>41</v>
      </c>
      <c r="E38786" t="s">
        <v>29</v>
      </c>
      <c r="F38786">
        <v>42</v>
      </c>
      <c r="G38786">
        <v>42</v>
      </c>
      <c r="H38786">
        <v>43</v>
      </c>
      <c r="I38786">
        <f t="shared" si="2433"/>
        <v>4.8780487804878092</v>
      </c>
      <c r="J38786">
        <f t="shared" si="2434"/>
        <v>2.4390243902439046</v>
      </c>
      <c r="K38786">
        <f t="shared" si="2435"/>
        <v>2.4390243902439046</v>
      </c>
      <c r="L38786">
        <f t="shared" ref="L38786:L38849" si="2436">IF(B38786-D38786=0, 0,INT(((F38786-D38786)/(B38786-D38786))*100))</f>
        <v>1</v>
      </c>
    </row>
    <row r="38787" spans="1:12" hidden="1" x14ac:dyDescent="0.25">
      <c r="A38787" t="s">
        <v>21</v>
      </c>
      <c r="B38787">
        <v>100</v>
      </c>
      <c r="C38787">
        <v>99</v>
      </c>
      <c r="D38787">
        <v>41</v>
      </c>
      <c r="E38787" t="s">
        <v>29</v>
      </c>
      <c r="F38787">
        <v>41</v>
      </c>
      <c r="G38787">
        <v>41</v>
      </c>
      <c r="H38787">
        <v>41</v>
      </c>
      <c r="I38787">
        <f t="shared" si="2433"/>
        <v>0</v>
      </c>
      <c r="J38787">
        <f t="shared" si="2434"/>
        <v>0</v>
      </c>
      <c r="K38787">
        <f t="shared" si="2435"/>
        <v>0</v>
      </c>
      <c r="L38787">
        <f t="shared" si="2436"/>
        <v>0</v>
      </c>
    </row>
    <row r="38788" spans="1:12" hidden="1" x14ac:dyDescent="0.25">
      <c r="A38788" t="s">
        <v>21</v>
      </c>
      <c r="B38788">
        <v>100</v>
      </c>
      <c r="C38788">
        <v>99</v>
      </c>
      <c r="D38788">
        <v>41</v>
      </c>
      <c r="E38788" t="s">
        <v>29</v>
      </c>
      <c r="F38788">
        <v>41</v>
      </c>
      <c r="G38788">
        <v>41</v>
      </c>
      <c r="H38788">
        <v>42</v>
      </c>
      <c r="I38788">
        <f t="shared" si="2433"/>
        <v>2.4390243902439046</v>
      </c>
      <c r="J38788">
        <f t="shared" si="2434"/>
        <v>0</v>
      </c>
      <c r="K38788">
        <f t="shared" si="2435"/>
        <v>0</v>
      </c>
      <c r="L38788">
        <f t="shared" si="2436"/>
        <v>0</v>
      </c>
    </row>
    <row r="38789" spans="1:12" hidden="1" x14ac:dyDescent="0.25">
      <c r="A38789" t="s">
        <v>21</v>
      </c>
      <c r="B38789">
        <v>100</v>
      </c>
      <c r="C38789">
        <v>99</v>
      </c>
      <c r="D38789">
        <v>41</v>
      </c>
      <c r="E38789" t="s">
        <v>29</v>
      </c>
      <c r="F38789">
        <v>41</v>
      </c>
      <c r="G38789">
        <v>41</v>
      </c>
      <c r="H38789">
        <v>43</v>
      </c>
      <c r="I38789">
        <f t="shared" si="2433"/>
        <v>4.8780487804878092</v>
      </c>
      <c r="J38789">
        <f t="shared" si="2434"/>
        <v>0</v>
      </c>
      <c r="K38789">
        <f t="shared" si="2435"/>
        <v>0</v>
      </c>
      <c r="L38789">
        <f t="shared" si="2436"/>
        <v>0</v>
      </c>
    </row>
    <row r="38790" spans="1:12" hidden="1" x14ac:dyDescent="0.25">
      <c r="A38790" t="s">
        <v>21</v>
      </c>
      <c r="B38790">
        <v>100</v>
      </c>
      <c r="C38790">
        <v>99</v>
      </c>
      <c r="D38790">
        <v>41</v>
      </c>
      <c r="E38790" t="s">
        <v>29</v>
      </c>
      <c r="F38790">
        <v>42</v>
      </c>
      <c r="G38790">
        <v>41</v>
      </c>
      <c r="H38790">
        <v>44</v>
      </c>
      <c r="I38790">
        <f t="shared" si="2433"/>
        <v>7.3170731707317138</v>
      </c>
      <c r="J38790">
        <f t="shared" si="2434"/>
        <v>2.4390243902439046</v>
      </c>
      <c r="K38790">
        <f t="shared" si="2435"/>
        <v>0</v>
      </c>
      <c r="L38790">
        <f t="shared" si="2436"/>
        <v>1</v>
      </c>
    </row>
    <row r="38791" spans="1:12" hidden="1" x14ac:dyDescent="0.25">
      <c r="A38791" t="s">
        <v>21</v>
      </c>
      <c r="B38791">
        <v>100</v>
      </c>
      <c r="C38791">
        <v>99</v>
      </c>
      <c r="D38791">
        <v>41</v>
      </c>
      <c r="E38791" t="s">
        <v>29</v>
      </c>
      <c r="F38791">
        <v>42</v>
      </c>
      <c r="G38791">
        <v>42</v>
      </c>
      <c r="H38791">
        <v>43</v>
      </c>
      <c r="I38791">
        <f t="shared" si="2433"/>
        <v>4.8780487804878092</v>
      </c>
      <c r="J38791">
        <f t="shared" si="2434"/>
        <v>2.4390243902439046</v>
      </c>
      <c r="K38791">
        <f t="shared" si="2435"/>
        <v>2.4390243902439046</v>
      </c>
      <c r="L38791">
        <f t="shared" si="2436"/>
        <v>1</v>
      </c>
    </row>
    <row r="38792" spans="1:12" hidden="1" x14ac:dyDescent="0.25">
      <c r="A38792" t="s">
        <v>21</v>
      </c>
      <c r="B38792">
        <v>100</v>
      </c>
      <c r="C38792">
        <v>99</v>
      </c>
      <c r="D38792">
        <v>41</v>
      </c>
      <c r="E38792" t="s">
        <v>29</v>
      </c>
      <c r="F38792">
        <v>42</v>
      </c>
      <c r="G38792">
        <v>41</v>
      </c>
      <c r="H38792">
        <v>44</v>
      </c>
      <c r="I38792">
        <f t="shared" si="2433"/>
        <v>7.3170731707317138</v>
      </c>
      <c r="J38792">
        <f t="shared" si="2434"/>
        <v>2.4390243902439046</v>
      </c>
      <c r="K38792">
        <f t="shared" si="2435"/>
        <v>0</v>
      </c>
      <c r="L38792">
        <f t="shared" si="2436"/>
        <v>1</v>
      </c>
    </row>
    <row r="38793" spans="1:12" hidden="1" x14ac:dyDescent="0.25">
      <c r="A38793" t="s">
        <v>21</v>
      </c>
      <c r="B38793">
        <v>100</v>
      </c>
      <c r="C38793">
        <v>99</v>
      </c>
      <c r="D38793">
        <v>41</v>
      </c>
      <c r="E38793" t="s">
        <v>29</v>
      </c>
      <c r="F38793">
        <v>41</v>
      </c>
      <c r="G38793">
        <v>41</v>
      </c>
      <c r="H38793">
        <v>43</v>
      </c>
      <c r="I38793">
        <f t="shared" si="2433"/>
        <v>4.8780487804878092</v>
      </c>
      <c r="J38793">
        <f t="shared" si="2434"/>
        <v>0</v>
      </c>
      <c r="K38793">
        <f t="shared" si="2435"/>
        <v>0</v>
      </c>
      <c r="L38793">
        <f t="shared" si="2436"/>
        <v>0</v>
      </c>
    </row>
    <row r="38794" spans="1:12" hidden="1" x14ac:dyDescent="0.25">
      <c r="A38794" t="s">
        <v>21</v>
      </c>
      <c r="B38794">
        <v>100</v>
      </c>
      <c r="C38794">
        <v>99</v>
      </c>
      <c r="D38794">
        <v>41</v>
      </c>
      <c r="E38794" t="s">
        <v>29</v>
      </c>
      <c r="F38794">
        <v>42</v>
      </c>
      <c r="G38794">
        <v>41</v>
      </c>
      <c r="H38794">
        <v>44</v>
      </c>
      <c r="I38794">
        <f t="shared" si="2433"/>
        <v>7.3170731707317138</v>
      </c>
      <c r="J38794">
        <f t="shared" si="2434"/>
        <v>2.4390243902439046</v>
      </c>
      <c r="K38794">
        <f t="shared" si="2435"/>
        <v>0</v>
      </c>
      <c r="L38794">
        <f t="shared" si="2436"/>
        <v>1</v>
      </c>
    </row>
    <row r="38795" spans="1:12" hidden="1" x14ac:dyDescent="0.25">
      <c r="A38795" t="s">
        <v>21</v>
      </c>
      <c r="B38795">
        <v>100</v>
      </c>
      <c r="C38795">
        <v>99</v>
      </c>
      <c r="D38795">
        <v>41</v>
      </c>
      <c r="E38795" t="s">
        <v>29</v>
      </c>
      <c r="F38795">
        <v>42</v>
      </c>
      <c r="G38795">
        <v>42</v>
      </c>
      <c r="H38795">
        <v>42</v>
      </c>
      <c r="I38795">
        <f t="shared" si="2433"/>
        <v>2.4390243902439046</v>
      </c>
      <c r="J38795">
        <f t="shared" si="2434"/>
        <v>2.4390243902439046</v>
      </c>
      <c r="K38795">
        <f t="shared" si="2435"/>
        <v>2.4390243902439046</v>
      </c>
      <c r="L38795">
        <f t="shared" si="2436"/>
        <v>1</v>
      </c>
    </row>
    <row r="38796" spans="1:12" hidden="1" x14ac:dyDescent="0.25">
      <c r="A38796" t="s">
        <v>21</v>
      </c>
      <c r="B38796">
        <v>100</v>
      </c>
      <c r="C38796">
        <v>99</v>
      </c>
      <c r="D38796">
        <v>41</v>
      </c>
      <c r="E38796" t="s">
        <v>29</v>
      </c>
      <c r="F38796">
        <v>41</v>
      </c>
      <c r="G38796">
        <v>41</v>
      </c>
      <c r="H38796">
        <v>41</v>
      </c>
      <c r="I38796">
        <f t="shared" si="2433"/>
        <v>0</v>
      </c>
      <c r="J38796">
        <f t="shared" si="2434"/>
        <v>0</v>
      </c>
      <c r="K38796">
        <f t="shared" si="2435"/>
        <v>0</v>
      </c>
      <c r="L38796">
        <f t="shared" si="2436"/>
        <v>0</v>
      </c>
    </row>
    <row r="38797" spans="1:12" hidden="1" x14ac:dyDescent="0.25">
      <c r="A38797" t="s">
        <v>21</v>
      </c>
      <c r="B38797">
        <v>100</v>
      </c>
      <c r="C38797">
        <v>99</v>
      </c>
      <c r="D38797">
        <v>41</v>
      </c>
      <c r="E38797" t="s">
        <v>29</v>
      </c>
      <c r="F38797">
        <v>41</v>
      </c>
      <c r="G38797">
        <v>41</v>
      </c>
      <c r="H38797">
        <v>43</v>
      </c>
      <c r="I38797">
        <f t="shared" si="2433"/>
        <v>4.8780487804878092</v>
      </c>
      <c r="J38797">
        <f t="shared" si="2434"/>
        <v>0</v>
      </c>
      <c r="K38797">
        <f t="shared" si="2435"/>
        <v>0</v>
      </c>
      <c r="L38797">
        <f t="shared" si="2436"/>
        <v>0</v>
      </c>
    </row>
    <row r="38798" spans="1:12" hidden="1" x14ac:dyDescent="0.25">
      <c r="A38798" t="s">
        <v>21</v>
      </c>
      <c r="B38798">
        <v>100</v>
      </c>
      <c r="C38798">
        <v>99</v>
      </c>
      <c r="D38798">
        <v>41</v>
      </c>
      <c r="E38798" t="s">
        <v>29</v>
      </c>
      <c r="F38798">
        <v>42</v>
      </c>
      <c r="G38798">
        <v>41</v>
      </c>
      <c r="H38798">
        <v>44</v>
      </c>
      <c r="I38798">
        <f t="shared" si="2433"/>
        <v>7.3170731707317138</v>
      </c>
      <c r="J38798">
        <f t="shared" si="2434"/>
        <v>2.4390243902439046</v>
      </c>
      <c r="K38798">
        <f t="shared" si="2435"/>
        <v>0</v>
      </c>
      <c r="L38798">
        <f t="shared" si="2436"/>
        <v>1</v>
      </c>
    </row>
    <row r="38799" spans="1:12" hidden="1" x14ac:dyDescent="0.25">
      <c r="A38799" t="s">
        <v>21</v>
      </c>
      <c r="B38799">
        <v>100</v>
      </c>
      <c r="C38799">
        <v>99</v>
      </c>
      <c r="D38799">
        <v>41</v>
      </c>
      <c r="E38799" t="s">
        <v>29</v>
      </c>
      <c r="F38799">
        <v>41</v>
      </c>
      <c r="G38799">
        <v>41</v>
      </c>
      <c r="H38799">
        <v>41</v>
      </c>
      <c r="I38799">
        <f t="shared" si="2433"/>
        <v>0</v>
      </c>
      <c r="J38799">
        <f t="shared" si="2434"/>
        <v>0</v>
      </c>
      <c r="K38799">
        <f t="shared" si="2435"/>
        <v>0</v>
      </c>
      <c r="L38799">
        <f t="shared" si="2436"/>
        <v>0</v>
      </c>
    </row>
    <row r="38800" spans="1:12" hidden="1" x14ac:dyDescent="0.25">
      <c r="A38800" t="s">
        <v>21</v>
      </c>
      <c r="B38800">
        <v>100</v>
      </c>
      <c r="C38800">
        <v>99</v>
      </c>
      <c r="D38800">
        <v>41</v>
      </c>
      <c r="E38800" t="s">
        <v>29</v>
      </c>
      <c r="F38800">
        <v>42</v>
      </c>
      <c r="G38800">
        <v>41</v>
      </c>
      <c r="H38800">
        <v>43</v>
      </c>
      <c r="I38800">
        <f t="shared" si="2433"/>
        <v>4.8780487804878092</v>
      </c>
      <c r="J38800">
        <f t="shared" si="2434"/>
        <v>2.4390243902439046</v>
      </c>
      <c r="K38800">
        <f t="shared" si="2435"/>
        <v>0</v>
      </c>
      <c r="L38800">
        <f t="shared" si="2436"/>
        <v>1</v>
      </c>
    </row>
    <row r="38801" spans="1:12" hidden="1" x14ac:dyDescent="0.25">
      <c r="A38801" t="s">
        <v>21</v>
      </c>
      <c r="B38801">
        <v>100</v>
      </c>
      <c r="C38801">
        <v>99</v>
      </c>
      <c r="D38801">
        <v>41</v>
      </c>
      <c r="E38801" t="s">
        <v>29</v>
      </c>
      <c r="F38801">
        <v>42</v>
      </c>
      <c r="G38801">
        <v>42</v>
      </c>
      <c r="H38801">
        <v>44</v>
      </c>
      <c r="I38801">
        <f t="shared" si="2433"/>
        <v>7.3170731707317138</v>
      </c>
      <c r="J38801">
        <f t="shared" si="2434"/>
        <v>2.4390243902439046</v>
      </c>
      <c r="K38801">
        <f t="shared" si="2435"/>
        <v>2.4390243902439046</v>
      </c>
      <c r="L38801">
        <f t="shared" si="2436"/>
        <v>1</v>
      </c>
    </row>
    <row r="38802" spans="1:12" hidden="1" x14ac:dyDescent="0.25">
      <c r="A38802" t="s">
        <v>21</v>
      </c>
      <c r="B38802">
        <v>100</v>
      </c>
      <c r="C38802">
        <v>99</v>
      </c>
      <c r="D38802">
        <v>41</v>
      </c>
      <c r="E38802" t="s">
        <v>29</v>
      </c>
      <c r="F38802">
        <v>42</v>
      </c>
      <c r="G38802">
        <v>42</v>
      </c>
      <c r="H38802">
        <v>43</v>
      </c>
      <c r="I38802">
        <f t="shared" si="2433"/>
        <v>4.8780487804878092</v>
      </c>
      <c r="J38802">
        <f t="shared" si="2434"/>
        <v>2.4390243902439046</v>
      </c>
      <c r="K38802">
        <f t="shared" si="2435"/>
        <v>2.4390243902439046</v>
      </c>
      <c r="L38802">
        <f t="shared" si="2436"/>
        <v>1</v>
      </c>
    </row>
    <row r="38803" spans="1:12" hidden="1" x14ac:dyDescent="0.25">
      <c r="A38803" t="s">
        <v>21</v>
      </c>
      <c r="B38803">
        <v>100</v>
      </c>
      <c r="C38803">
        <v>99</v>
      </c>
      <c r="D38803">
        <v>41</v>
      </c>
      <c r="E38803" t="s">
        <v>29</v>
      </c>
      <c r="F38803">
        <v>41</v>
      </c>
      <c r="G38803">
        <v>41</v>
      </c>
      <c r="H38803">
        <v>41</v>
      </c>
      <c r="I38803">
        <f t="shared" si="2433"/>
        <v>0</v>
      </c>
      <c r="J38803">
        <f t="shared" si="2434"/>
        <v>0</v>
      </c>
      <c r="K38803">
        <f t="shared" si="2435"/>
        <v>0</v>
      </c>
      <c r="L38803">
        <f t="shared" si="2436"/>
        <v>0</v>
      </c>
    </row>
    <row r="38804" spans="1:12" hidden="1" x14ac:dyDescent="0.25">
      <c r="A38804" t="s">
        <v>21</v>
      </c>
      <c r="B38804">
        <v>100</v>
      </c>
      <c r="C38804">
        <v>99</v>
      </c>
      <c r="D38804">
        <v>41</v>
      </c>
      <c r="E38804" t="s">
        <v>29</v>
      </c>
      <c r="F38804">
        <v>41</v>
      </c>
      <c r="G38804">
        <v>41</v>
      </c>
      <c r="H38804">
        <v>43</v>
      </c>
      <c r="I38804">
        <f t="shared" si="2433"/>
        <v>4.8780487804878092</v>
      </c>
      <c r="J38804">
        <f t="shared" si="2434"/>
        <v>0</v>
      </c>
      <c r="K38804">
        <f t="shared" si="2435"/>
        <v>0</v>
      </c>
      <c r="L38804">
        <f t="shared" si="2436"/>
        <v>0</v>
      </c>
    </row>
    <row r="38805" spans="1:12" hidden="1" x14ac:dyDescent="0.25">
      <c r="A38805" t="s">
        <v>21</v>
      </c>
      <c r="B38805">
        <v>100</v>
      </c>
      <c r="C38805">
        <v>99</v>
      </c>
      <c r="D38805">
        <v>41</v>
      </c>
      <c r="E38805" t="s">
        <v>29</v>
      </c>
      <c r="F38805">
        <v>42</v>
      </c>
      <c r="G38805">
        <v>41</v>
      </c>
      <c r="H38805">
        <v>43</v>
      </c>
      <c r="I38805">
        <f t="shared" si="2433"/>
        <v>4.8780487804878092</v>
      </c>
      <c r="J38805">
        <f t="shared" si="2434"/>
        <v>2.4390243902439046</v>
      </c>
      <c r="K38805">
        <f t="shared" si="2435"/>
        <v>0</v>
      </c>
      <c r="L38805">
        <f t="shared" si="2436"/>
        <v>1</v>
      </c>
    </row>
    <row r="38806" spans="1:12" hidden="1" x14ac:dyDescent="0.25">
      <c r="A38806" t="s">
        <v>21</v>
      </c>
      <c r="B38806">
        <v>100</v>
      </c>
      <c r="C38806">
        <v>99</v>
      </c>
      <c r="D38806">
        <v>41</v>
      </c>
      <c r="E38806" t="s">
        <v>29</v>
      </c>
      <c r="F38806">
        <v>42</v>
      </c>
      <c r="G38806">
        <v>42</v>
      </c>
      <c r="H38806">
        <v>44</v>
      </c>
      <c r="I38806">
        <f t="shared" si="2433"/>
        <v>7.3170731707317138</v>
      </c>
      <c r="J38806">
        <f t="shared" si="2434"/>
        <v>2.4390243902439046</v>
      </c>
      <c r="K38806">
        <f t="shared" si="2435"/>
        <v>2.4390243902439046</v>
      </c>
      <c r="L38806">
        <f t="shared" si="2436"/>
        <v>1</v>
      </c>
    </row>
    <row r="38807" spans="1:12" hidden="1" x14ac:dyDescent="0.25">
      <c r="A38807" t="s">
        <v>21</v>
      </c>
      <c r="B38807">
        <v>100</v>
      </c>
      <c r="C38807">
        <v>99</v>
      </c>
      <c r="D38807">
        <v>41</v>
      </c>
      <c r="E38807" t="s">
        <v>29</v>
      </c>
      <c r="F38807">
        <v>41</v>
      </c>
      <c r="G38807">
        <v>41</v>
      </c>
      <c r="H38807">
        <v>41</v>
      </c>
      <c r="I38807">
        <f t="shared" si="2433"/>
        <v>0</v>
      </c>
      <c r="J38807">
        <f t="shared" si="2434"/>
        <v>0</v>
      </c>
      <c r="K38807">
        <f t="shared" si="2435"/>
        <v>0</v>
      </c>
      <c r="L38807">
        <f t="shared" si="2436"/>
        <v>0</v>
      </c>
    </row>
    <row r="38808" spans="1:12" hidden="1" x14ac:dyDescent="0.25">
      <c r="A38808" t="s">
        <v>21</v>
      </c>
      <c r="B38808">
        <v>100</v>
      </c>
      <c r="C38808">
        <v>99</v>
      </c>
      <c r="D38808">
        <v>41</v>
      </c>
      <c r="E38808" t="s">
        <v>29</v>
      </c>
      <c r="F38808">
        <v>43</v>
      </c>
      <c r="G38808">
        <v>42</v>
      </c>
      <c r="H38808">
        <v>44</v>
      </c>
      <c r="I38808">
        <f t="shared" si="2433"/>
        <v>7.3170731707317138</v>
      </c>
      <c r="J38808">
        <f t="shared" si="2434"/>
        <v>4.8780487804878092</v>
      </c>
      <c r="K38808">
        <f t="shared" si="2435"/>
        <v>2.4390243902439046</v>
      </c>
      <c r="L38808">
        <f t="shared" si="2436"/>
        <v>3</v>
      </c>
    </row>
    <row r="38809" spans="1:12" hidden="1" x14ac:dyDescent="0.25">
      <c r="A38809" t="s">
        <v>21</v>
      </c>
      <c r="B38809">
        <v>100</v>
      </c>
      <c r="C38809">
        <v>99</v>
      </c>
      <c r="D38809">
        <v>41</v>
      </c>
      <c r="E38809" t="s">
        <v>29</v>
      </c>
      <c r="F38809">
        <v>41</v>
      </c>
      <c r="G38809">
        <v>41</v>
      </c>
      <c r="H38809">
        <v>41</v>
      </c>
      <c r="I38809">
        <f t="shared" si="2433"/>
        <v>0</v>
      </c>
      <c r="J38809">
        <f t="shared" si="2434"/>
        <v>0</v>
      </c>
      <c r="K38809">
        <f t="shared" si="2435"/>
        <v>0</v>
      </c>
      <c r="L38809">
        <f t="shared" si="2436"/>
        <v>0</v>
      </c>
    </row>
    <row r="38810" spans="1:12" hidden="1" x14ac:dyDescent="0.25">
      <c r="A38810" t="s">
        <v>21</v>
      </c>
      <c r="B38810">
        <v>100</v>
      </c>
      <c r="C38810">
        <v>99</v>
      </c>
      <c r="D38810">
        <v>41</v>
      </c>
      <c r="E38810" t="s">
        <v>29</v>
      </c>
      <c r="F38810">
        <v>41</v>
      </c>
      <c r="G38810">
        <v>41</v>
      </c>
      <c r="H38810">
        <v>41</v>
      </c>
      <c r="I38810">
        <f t="shared" si="2433"/>
        <v>0</v>
      </c>
      <c r="J38810">
        <f t="shared" si="2434"/>
        <v>0</v>
      </c>
      <c r="K38810">
        <f t="shared" si="2435"/>
        <v>0</v>
      </c>
      <c r="L38810">
        <f t="shared" si="2436"/>
        <v>0</v>
      </c>
    </row>
    <row r="38811" spans="1:12" hidden="1" x14ac:dyDescent="0.25">
      <c r="A38811" t="s">
        <v>21</v>
      </c>
      <c r="B38811">
        <v>100</v>
      </c>
      <c r="C38811">
        <v>99</v>
      </c>
      <c r="D38811">
        <v>41</v>
      </c>
      <c r="E38811" t="s">
        <v>29</v>
      </c>
      <c r="F38811">
        <v>41</v>
      </c>
      <c r="G38811">
        <v>41</v>
      </c>
      <c r="H38811">
        <v>42</v>
      </c>
      <c r="I38811">
        <f t="shared" si="2433"/>
        <v>2.4390243902439046</v>
      </c>
      <c r="J38811">
        <f t="shared" si="2434"/>
        <v>0</v>
      </c>
      <c r="K38811">
        <f t="shared" si="2435"/>
        <v>0</v>
      </c>
      <c r="L38811">
        <f t="shared" si="2436"/>
        <v>0</v>
      </c>
    </row>
    <row r="38812" spans="1:12" hidden="1" x14ac:dyDescent="0.25">
      <c r="A38812" t="s">
        <v>21</v>
      </c>
      <c r="B38812">
        <v>100</v>
      </c>
      <c r="C38812">
        <v>99</v>
      </c>
      <c r="D38812">
        <v>41</v>
      </c>
      <c r="E38812" t="s">
        <v>29</v>
      </c>
      <c r="F38812">
        <v>41</v>
      </c>
      <c r="G38812">
        <v>41</v>
      </c>
      <c r="H38812">
        <v>43</v>
      </c>
      <c r="I38812">
        <f t="shared" si="2433"/>
        <v>4.8780487804878092</v>
      </c>
      <c r="J38812">
        <f t="shared" si="2434"/>
        <v>0</v>
      </c>
      <c r="K38812">
        <f t="shared" si="2435"/>
        <v>0</v>
      </c>
      <c r="L38812">
        <f t="shared" si="2436"/>
        <v>0</v>
      </c>
    </row>
    <row r="38813" spans="1:12" hidden="1" x14ac:dyDescent="0.25">
      <c r="A38813" t="s">
        <v>21</v>
      </c>
      <c r="B38813">
        <v>100</v>
      </c>
      <c r="C38813">
        <v>99</v>
      </c>
      <c r="D38813">
        <v>41</v>
      </c>
      <c r="E38813" t="s">
        <v>29</v>
      </c>
      <c r="F38813">
        <v>41</v>
      </c>
      <c r="G38813">
        <v>41</v>
      </c>
      <c r="H38813">
        <v>41</v>
      </c>
      <c r="I38813">
        <f t="shared" si="2433"/>
        <v>0</v>
      </c>
      <c r="J38813">
        <f t="shared" si="2434"/>
        <v>0</v>
      </c>
      <c r="K38813">
        <f t="shared" si="2435"/>
        <v>0</v>
      </c>
      <c r="L38813">
        <f t="shared" si="2436"/>
        <v>0</v>
      </c>
    </row>
    <row r="38814" spans="1:12" hidden="1" x14ac:dyDescent="0.25">
      <c r="A38814" t="s">
        <v>21</v>
      </c>
      <c r="B38814">
        <v>100</v>
      </c>
      <c r="C38814">
        <v>99</v>
      </c>
      <c r="D38814">
        <v>41</v>
      </c>
      <c r="E38814" t="s">
        <v>29</v>
      </c>
      <c r="F38814">
        <v>41</v>
      </c>
      <c r="G38814">
        <v>41</v>
      </c>
      <c r="H38814">
        <v>41</v>
      </c>
      <c r="I38814">
        <f t="shared" si="2433"/>
        <v>0</v>
      </c>
      <c r="J38814">
        <f t="shared" si="2434"/>
        <v>0</v>
      </c>
      <c r="K38814">
        <f t="shared" si="2435"/>
        <v>0</v>
      </c>
      <c r="L38814">
        <f t="shared" si="2436"/>
        <v>0</v>
      </c>
    </row>
    <row r="38815" spans="1:12" hidden="1" x14ac:dyDescent="0.25">
      <c r="A38815" t="s">
        <v>21</v>
      </c>
      <c r="B38815">
        <v>100</v>
      </c>
      <c r="C38815">
        <v>99</v>
      </c>
      <c r="D38815">
        <v>41</v>
      </c>
      <c r="E38815" t="s">
        <v>29</v>
      </c>
      <c r="F38815">
        <v>41</v>
      </c>
      <c r="G38815">
        <v>41</v>
      </c>
      <c r="H38815">
        <v>43</v>
      </c>
      <c r="I38815">
        <f t="shared" si="2433"/>
        <v>4.8780487804878092</v>
      </c>
      <c r="J38815">
        <f t="shared" si="2434"/>
        <v>0</v>
      </c>
      <c r="K38815">
        <f t="shared" si="2435"/>
        <v>0</v>
      </c>
      <c r="L38815">
        <f t="shared" si="2436"/>
        <v>0</v>
      </c>
    </row>
    <row r="38816" spans="1:12" hidden="1" x14ac:dyDescent="0.25">
      <c r="A38816" t="s">
        <v>21</v>
      </c>
      <c r="B38816">
        <v>100</v>
      </c>
      <c r="C38816">
        <v>99</v>
      </c>
      <c r="D38816">
        <v>41</v>
      </c>
      <c r="E38816" t="s">
        <v>29</v>
      </c>
      <c r="F38816">
        <v>42</v>
      </c>
      <c r="G38816">
        <v>41</v>
      </c>
      <c r="H38816">
        <v>43</v>
      </c>
      <c r="I38816">
        <f t="shared" si="2433"/>
        <v>4.8780487804878092</v>
      </c>
      <c r="J38816">
        <f t="shared" si="2434"/>
        <v>2.4390243902439046</v>
      </c>
      <c r="K38816">
        <f t="shared" si="2435"/>
        <v>0</v>
      </c>
      <c r="L38816">
        <f t="shared" si="2436"/>
        <v>1</v>
      </c>
    </row>
    <row r="38817" spans="1:12" hidden="1" x14ac:dyDescent="0.25">
      <c r="A38817" t="s">
        <v>21</v>
      </c>
      <c r="B38817">
        <v>100</v>
      </c>
      <c r="C38817">
        <v>99</v>
      </c>
      <c r="D38817">
        <v>41</v>
      </c>
      <c r="E38817" t="s">
        <v>29</v>
      </c>
      <c r="F38817">
        <v>43</v>
      </c>
      <c r="G38817">
        <v>42</v>
      </c>
      <c r="H38817">
        <v>44</v>
      </c>
      <c r="I38817">
        <f t="shared" si="2433"/>
        <v>7.3170731707317138</v>
      </c>
      <c r="J38817">
        <f t="shared" si="2434"/>
        <v>4.8780487804878092</v>
      </c>
      <c r="K38817">
        <f t="shared" si="2435"/>
        <v>2.4390243902439046</v>
      </c>
      <c r="L38817">
        <f t="shared" si="2436"/>
        <v>3</v>
      </c>
    </row>
    <row r="38818" spans="1:12" hidden="1" x14ac:dyDescent="0.25">
      <c r="A38818" t="s">
        <v>21</v>
      </c>
      <c r="B38818">
        <v>100</v>
      </c>
      <c r="C38818">
        <v>99</v>
      </c>
      <c r="D38818">
        <v>41</v>
      </c>
      <c r="E38818" t="s">
        <v>29</v>
      </c>
      <c r="F38818">
        <v>41</v>
      </c>
      <c r="G38818">
        <v>41</v>
      </c>
      <c r="H38818">
        <v>42</v>
      </c>
      <c r="I38818">
        <f t="shared" ref="I38818:I38881" si="2437" xml:space="preserve"> ((H38818 / D38818) - 1) * 100</f>
        <v>2.4390243902439046</v>
      </c>
      <c r="J38818">
        <f t="shared" ref="J38818:J38881" si="2438" xml:space="preserve"> ((F38818 / D38818) - 1) * 100</f>
        <v>0</v>
      </c>
      <c r="K38818">
        <f t="shared" ref="K38818:K38881" si="2439" xml:space="preserve"> ((G38818 / D38818) - 1) * 100</f>
        <v>0</v>
      </c>
      <c r="L38818">
        <f t="shared" si="2436"/>
        <v>0</v>
      </c>
    </row>
    <row r="38819" spans="1:12" hidden="1" x14ac:dyDescent="0.25">
      <c r="A38819" t="s">
        <v>21</v>
      </c>
      <c r="B38819">
        <v>100</v>
      </c>
      <c r="C38819">
        <v>99</v>
      </c>
      <c r="D38819">
        <v>41</v>
      </c>
      <c r="E38819" t="s">
        <v>29</v>
      </c>
      <c r="F38819">
        <v>41</v>
      </c>
      <c r="G38819">
        <v>41</v>
      </c>
      <c r="H38819">
        <v>42</v>
      </c>
      <c r="I38819">
        <f t="shared" si="2437"/>
        <v>2.4390243902439046</v>
      </c>
      <c r="J38819">
        <f t="shared" si="2438"/>
        <v>0</v>
      </c>
      <c r="K38819">
        <f t="shared" si="2439"/>
        <v>0</v>
      </c>
      <c r="L38819">
        <f t="shared" si="2436"/>
        <v>0</v>
      </c>
    </row>
    <row r="38820" spans="1:12" hidden="1" x14ac:dyDescent="0.25">
      <c r="A38820" t="s">
        <v>21</v>
      </c>
      <c r="B38820">
        <v>100</v>
      </c>
      <c r="C38820">
        <v>99</v>
      </c>
      <c r="D38820">
        <v>41</v>
      </c>
      <c r="E38820" t="s">
        <v>29</v>
      </c>
      <c r="F38820">
        <v>41</v>
      </c>
      <c r="G38820">
        <v>41</v>
      </c>
      <c r="H38820">
        <v>42</v>
      </c>
      <c r="I38820">
        <f t="shared" si="2437"/>
        <v>2.4390243902439046</v>
      </c>
      <c r="J38820">
        <f t="shared" si="2438"/>
        <v>0</v>
      </c>
      <c r="K38820">
        <f t="shared" si="2439"/>
        <v>0</v>
      </c>
      <c r="L38820">
        <f t="shared" si="2436"/>
        <v>0</v>
      </c>
    </row>
    <row r="38821" spans="1:12" hidden="1" x14ac:dyDescent="0.25">
      <c r="A38821" t="s">
        <v>21</v>
      </c>
      <c r="B38821">
        <v>100</v>
      </c>
      <c r="C38821">
        <v>99</v>
      </c>
      <c r="D38821">
        <v>41</v>
      </c>
      <c r="E38821" t="s">
        <v>29</v>
      </c>
      <c r="F38821">
        <v>41</v>
      </c>
      <c r="G38821">
        <v>41</v>
      </c>
      <c r="H38821">
        <v>42</v>
      </c>
      <c r="I38821">
        <f t="shared" si="2437"/>
        <v>2.4390243902439046</v>
      </c>
      <c r="J38821">
        <f t="shared" si="2438"/>
        <v>0</v>
      </c>
      <c r="K38821">
        <f t="shared" si="2439"/>
        <v>0</v>
      </c>
      <c r="L38821">
        <f t="shared" si="2436"/>
        <v>0</v>
      </c>
    </row>
    <row r="38822" spans="1:12" hidden="1" x14ac:dyDescent="0.25">
      <c r="A38822" t="s">
        <v>21</v>
      </c>
      <c r="B38822">
        <v>100</v>
      </c>
      <c r="C38822">
        <v>99</v>
      </c>
      <c r="D38822">
        <v>41</v>
      </c>
      <c r="E38822" t="s">
        <v>29</v>
      </c>
      <c r="F38822">
        <v>41</v>
      </c>
      <c r="G38822">
        <v>41</v>
      </c>
      <c r="H38822">
        <v>41</v>
      </c>
      <c r="I38822">
        <f t="shared" si="2437"/>
        <v>0</v>
      </c>
      <c r="J38822">
        <f t="shared" si="2438"/>
        <v>0</v>
      </c>
      <c r="K38822">
        <f t="shared" si="2439"/>
        <v>0</v>
      </c>
      <c r="L38822">
        <f t="shared" si="2436"/>
        <v>0</v>
      </c>
    </row>
    <row r="38823" spans="1:12" hidden="1" x14ac:dyDescent="0.25">
      <c r="A38823" t="s">
        <v>21</v>
      </c>
      <c r="B38823">
        <v>100</v>
      </c>
      <c r="C38823">
        <v>99</v>
      </c>
      <c r="D38823">
        <v>41</v>
      </c>
      <c r="E38823" t="s">
        <v>29</v>
      </c>
      <c r="F38823">
        <v>41</v>
      </c>
      <c r="G38823">
        <v>41</v>
      </c>
      <c r="H38823">
        <v>41</v>
      </c>
      <c r="I38823">
        <f t="shared" si="2437"/>
        <v>0</v>
      </c>
      <c r="J38823">
        <f t="shared" si="2438"/>
        <v>0</v>
      </c>
      <c r="K38823">
        <f t="shared" si="2439"/>
        <v>0</v>
      </c>
      <c r="L38823">
        <f t="shared" si="2436"/>
        <v>0</v>
      </c>
    </row>
    <row r="38824" spans="1:12" hidden="1" x14ac:dyDescent="0.25">
      <c r="A38824" t="s">
        <v>21</v>
      </c>
      <c r="B38824">
        <v>100</v>
      </c>
      <c r="C38824">
        <v>99</v>
      </c>
      <c r="D38824">
        <v>41</v>
      </c>
      <c r="E38824" t="s">
        <v>29</v>
      </c>
      <c r="F38824">
        <v>42</v>
      </c>
      <c r="G38824">
        <v>41</v>
      </c>
      <c r="H38824">
        <v>44</v>
      </c>
      <c r="I38824">
        <f t="shared" si="2437"/>
        <v>7.3170731707317138</v>
      </c>
      <c r="J38824">
        <f t="shared" si="2438"/>
        <v>2.4390243902439046</v>
      </c>
      <c r="K38824">
        <f t="shared" si="2439"/>
        <v>0</v>
      </c>
      <c r="L38824">
        <f t="shared" si="2436"/>
        <v>1</v>
      </c>
    </row>
    <row r="38825" spans="1:12" hidden="1" x14ac:dyDescent="0.25">
      <c r="A38825" t="s">
        <v>21</v>
      </c>
      <c r="B38825">
        <v>100</v>
      </c>
      <c r="C38825">
        <v>99</v>
      </c>
      <c r="D38825">
        <v>41</v>
      </c>
      <c r="E38825" t="s">
        <v>29</v>
      </c>
      <c r="F38825">
        <v>41</v>
      </c>
      <c r="G38825">
        <v>41</v>
      </c>
      <c r="H38825">
        <v>42</v>
      </c>
      <c r="I38825">
        <f t="shared" si="2437"/>
        <v>2.4390243902439046</v>
      </c>
      <c r="J38825">
        <f t="shared" si="2438"/>
        <v>0</v>
      </c>
      <c r="K38825">
        <f t="shared" si="2439"/>
        <v>0</v>
      </c>
      <c r="L38825">
        <f t="shared" si="2436"/>
        <v>0</v>
      </c>
    </row>
    <row r="38826" spans="1:12" hidden="1" x14ac:dyDescent="0.25">
      <c r="A38826" t="s">
        <v>21</v>
      </c>
      <c r="B38826">
        <v>100</v>
      </c>
      <c r="C38826">
        <v>99</v>
      </c>
      <c r="D38826">
        <v>41</v>
      </c>
      <c r="E38826" t="s">
        <v>29</v>
      </c>
      <c r="F38826">
        <v>42</v>
      </c>
      <c r="G38826">
        <v>41</v>
      </c>
      <c r="H38826">
        <v>44</v>
      </c>
      <c r="I38826">
        <f t="shared" si="2437"/>
        <v>7.3170731707317138</v>
      </c>
      <c r="J38826">
        <f t="shared" si="2438"/>
        <v>2.4390243902439046</v>
      </c>
      <c r="K38826">
        <f t="shared" si="2439"/>
        <v>0</v>
      </c>
      <c r="L38826">
        <f t="shared" si="2436"/>
        <v>1</v>
      </c>
    </row>
    <row r="38827" spans="1:12" hidden="1" x14ac:dyDescent="0.25">
      <c r="A38827" t="s">
        <v>21</v>
      </c>
      <c r="B38827">
        <v>100</v>
      </c>
      <c r="C38827">
        <v>99</v>
      </c>
      <c r="D38827">
        <v>41</v>
      </c>
      <c r="E38827" t="s">
        <v>29</v>
      </c>
      <c r="F38827">
        <v>41</v>
      </c>
      <c r="G38827">
        <v>41</v>
      </c>
      <c r="H38827">
        <v>43</v>
      </c>
      <c r="I38827">
        <f t="shared" si="2437"/>
        <v>4.8780487804878092</v>
      </c>
      <c r="J38827">
        <f t="shared" si="2438"/>
        <v>0</v>
      </c>
      <c r="K38827">
        <f t="shared" si="2439"/>
        <v>0</v>
      </c>
      <c r="L38827">
        <f t="shared" si="2436"/>
        <v>0</v>
      </c>
    </row>
    <row r="38828" spans="1:12" hidden="1" x14ac:dyDescent="0.25">
      <c r="A38828" t="s">
        <v>21</v>
      </c>
      <c r="B38828">
        <v>100</v>
      </c>
      <c r="C38828">
        <v>99</v>
      </c>
      <c r="D38828">
        <v>41</v>
      </c>
      <c r="E38828" t="s">
        <v>29</v>
      </c>
      <c r="F38828">
        <v>41</v>
      </c>
      <c r="G38828">
        <v>41</v>
      </c>
      <c r="H38828">
        <v>42</v>
      </c>
      <c r="I38828">
        <f t="shared" si="2437"/>
        <v>2.4390243902439046</v>
      </c>
      <c r="J38828">
        <f t="shared" si="2438"/>
        <v>0</v>
      </c>
      <c r="K38828">
        <f t="shared" si="2439"/>
        <v>0</v>
      </c>
      <c r="L38828">
        <f t="shared" si="2436"/>
        <v>0</v>
      </c>
    </row>
    <row r="38829" spans="1:12" hidden="1" x14ac:dyDescent="0.25">
      <c r="A38829" t="s">
        <v>21</v>
      </c>
      <c r="B38829">
        <v>100</v>
      </c>
      <c r="C38829">
        <v>99</v>
      </c>
      <c r="D38829">
        <v>41</v>
      </c>
      <c r="E38829" t="s">
        <v>29</v>
      </c>
      <c r="F38829">
        <v>41</v>
      </c>
      <c r="G38829">
        <v>41</v>
      </c>
      <c r="H38829">
        <v>41</v>
      </c>
      <c r="I38829">
        <f t="shared" si="2437"/>
        <v>0</v>
      </c>
      <c r="J38829">
        <f t="shared" si="2438"/>
        <v>0</v>
      </c>
      <c r="K38829">
        <f t="shared" si="2439"/>
        <v>0</v>
      </c>
      <c r="L38829">
        <f t="shared" si="2436"/>
        <v>0</v>
      </c>
    </row>
    <row r="38830" spans="1:12" hidden="1" x14ac:dyDescent="0.25">
      <c r="A38830" t="s">
        <v>21</v>
      </c>
      <c r="B38830">
        <v>100</v>
      </c>
      <c r="C38830">
        <v>99</v>
      </c>
      <c r="D38830">
        <v>41</v>
      </c>
      <c r="E38830" t="s">
        <v>29</v>
      </c>
      <c r="F38830">
        <v>41</v>
      </c>
      <c r="G38830">
        <v>41</v>
      </c>
      <c r="H38830">
        <v>42</v>
      </c>
      <c r="I38830">
        <f t="shared" si="2437"/>
        <v>2.4390243902439046</v>
      </c>
      <c r="J38830">
        <f t="shared" si="2438"/>
        <v>0</v>
      </c>
      <c r="K38830">
        <f t="shared" si="2439"/>
        <v>0</v>
      </c>
      <c r="L38830">
        <f t="shared" si="2436"/>
        <v>0</v>
      </c>
    </row>
    <row r="38831" spans="1:12" hidden="1" x14ac:dyDescent="0.25">
      <c r="A38831" t="s">
        <v>21</v>
      </c>
      <c r="B38831">
        <v>100</v>
      </c>
      <c r="C38831">
        <v>99</v>
      </c>
      <c r="D38831">
        <v>41</v>
      </c>
      <c r="E38831" t="s">
        <v>29</v>
      </c>
      <c r="F38831">
        <v>42</v>
      </c>
      <c r="G38831">
        <v>42</v>
      </c>
      <c r="H38831">
        <v>43</v>
      </c>
      <c r="I38831">
        <f t="shared" si="2437"/>
        <v>4.8780487804878092</v>
      </c>
      <c r="J38831">
        <f t="shared" si="2438"/>
        <v>2.4390243902439046</v>
      </c>
      <c r="K38831">
        <f t="shared" si="2439"/>
        <v>2.4390243902439046</v>
      </c>
      <c r="L38831">
        <f t="shared" si="2436"/>
        <v>1</v>
      </c>
    </row>
    <row r="38832" spans="1:12" hidden="1" x14ac:dyDescent="0.25">
      <c r="A38832" t="s">
        <v>21</v>
      </c>
      <c r="B38832">
        <v>100</v>
      </c>
      <c r="C38832">
        <v>99</v>
      </c>
      <c r="D38832">
        <v>41</v>
      </c>
      <c r="E38832" t="s">
        <v>29</v>
      </c>
      <c r="F38832">
        <v>41</v>
      </c>
      <c r="G38832">
        <v>41</v>
      </c>
      <c r="H38832">
        <v>42</v>
      </c>
      <c r="I38832">
        <f t="shared" si="2437"/>
        <v>2.4390243902439046</v>
      </c>
      <c r="J38832">
        <f t="shared" si="2438"/>
        <v>0</v>
      </c>
      <c r="K38832">
        <f t="shared" si="2439"/>
        <v>0</v>
      </c>
      <c r="L38832">
        <f t="shared" si="2436"/>
        <v>0</v>
      </c>
    </row>
    <row r="38833" spans="1:12" hidden="1" x14ac:dyDescent="0.25">
      <c r="A38833" t="s">
        <v>21</v>
      </c>
      <c r="B38833">
        <v>100</v>
      </c>
      <c r="C38833">
        <v>99</v>
      </c>
      <c r="D38833">
        <v>41</v>
      </c>
      <c r="E38833" t="s">
        <v>29</v>
      </c>
      <c r="F38833">
        <v>42</v>
      </c>
      <c r="G38833">
        <v>41</v>
      </c>
      <c r="H38833">
        <v>45</v>
      </c>
      <c r="I38833">
        <f t="shared" si="2437"/>
        <v>9.7560975609756184</v>
      </c>
      <c r="J38833">
        <f t="shared" si="2438"/>
        <v>2.4390243902439046</v>
      </c>
      <c r="K38833">
        <f t="shared" si="2439"/>
        <v>0</v>
      </c>
      <c r="L38833">
        <f t="shared" si="2436"/>
        <v>1</v>
      </c>
    </row>
    <row r="38834" spans="1:12" hidden="1" x14ac:dyDescent="0.25">
      <c r="A38834" t="s">
        <v>21</v>
      </c>
      <c r="B38834">
        <v>100</v>
      </c>
      <c r="C38834">
        <v>99</v>
      </c>
      <c r="D38834">
        <v>41</v>
      </c>
      <c r="E38834" t="s">
        <v>29</v>
      </c>
      <c r="F38834">
        <v>41</v>
      </c>
      <c r="G38834">
        <v>41</v>
      </c>
      <c r="H38834">
        <v>42</v>
      </c>
      <c r="I38834">
        <f t="shared" si="2437"/>
        <v>2.4390243902439046</v>
      </c>
      <c r="J38834">
        <f t="shared" si="2438"/>
        <v>0</v>
      </c>
      <c r="K38834">
        <f t="shared" si="2439"/>
        <v>0</v>
      </c>
      <c r="L38834">
        <f t="shared" si="2436"/>
        <v>0</v>
      </c>
    </row>
    <row r="38835" spans="1:12" hidden="1" x14ac:dyDescent="0.25">
      <c r="A38835" t="s">
        <v>21</v>
      </c>
      <c r="B38835">
        <v>100</v>
      </c>
      <c r="C38835">
        <v>99</v>
      </c>
      <c r="D38835">
        <v>41</v>
      </c>
      <c r="E38835" t="s">
        <v>29</v>
      </c>
      <c r="F38835">
        <v>41</v>
      </c>
      <c r="G38835">
        <v>41</v>
      </c>
      <c r="H38835">
        <v>41</v>
      </c>
      <c r="I38835">
        <f t="shared" si="2437"/>
        <v>0</v>
      </c>
      <c r="J38835">
        <f t="shared" si="2438"/>
        <v>0</v>
      </c>
      <c r="K38835">
        <f t="shared" si="2439"/>
        <v>0</v>
      </c>
      <c r="L38835">
        <f t="shared" si="2436"/>
        <v>0</v>
      </c>
    </row>
    <row r="38836" spans="1:12" hidden="1" x14ac:dyDescent="0.25">
      <c r="A38836" t="s">
        <v>21</v>
      </c>
      <c r="B38836">
        <v>100</v>
      </c>
      <c r="C38836">
        <v>99</v>
      </c>
      <c r="D38836">
        <v>41</v>
      </c>
      <c r="E38836" t="s">
        <v>29</v>
      </c>
      <c r="F38836">
        <v>41</v>
      </c>
      <c r="G38836">
        <v>41</v>
      </c>
      <c r="H38836">
        <v>42</v>
      </c>
      <c r="I38836">
        <f t="shared" si="2437"/>
        <v>2.4390243902439046</v>
      </c>
      <c r="J38836">
        <f t="shared" si="2438"/>
        <v>0</v>
      </c>
      <c r="K38836">
        <f t="shared" si="2439"/>
        <v>0</v>
      </c>
      <c r="L38836">
        <f t="shared" si="2436"/>
        <v>0</v>
      </c>
    </row>
    <row r="38837" spans="1:12" hidden="1" x14ac:dyDescent="0.25">
      <c r="A38837" t="s">
        <v>21</v>
      </c>
      <c r="B38837">
        <v>100</v>
      </c>
      <c r="C38837">
        <v>99</v>
      </c>
      <c r="D38837">
        <v>41</v>
      </c>
      <c r="E38837" t="s">
        <v>29</v>
      </c>
      <c r="F38837">
        <v>42</v>
      </c>
      <c r="G38837">
        <v>42</v>
      </c>
      <c r="H38837">
        <v>44</v>
      </c>
      <c r="I38837">
        <f t="shared" si="2437"/>
        <v>7.3170731707317138</v>
      </c>
      <c r="J38837">
        <f t="shared" si="2438"/>
        <v>2.4390243902439046</v>
      </c>
      <c r="K38837">
        <f t="shared" si="2439"/>
        <v>2.4390243902439046</v>
      </c>
      <c r="L38837">
        <f t="shared" si="2436"/>
        <v>1</v>
      </c>
    </row>
    <row r="38838" spans="1:12" hidden="1" x14ac:dyDescent="0.25">
      <c r="A38838" t="s">
        <v>21</v>
      </c>
      <c r="B38838">
        <v>100</v>
      </c>
      <c r="C38838">
        <v>99</v>
      </c>
      <c r="D38838">
        <v>41</v>
      </c>
      <c r="E38838" t="s">
        <v>29</v>
      </c>
      <c r="F38838">
        <v>41</v>
      </c>
      <c r="G38838">
        <v>41</v>
      </c>
      <c r="H38838">
        <v>43</v>
      </c>
      <c r="I38838">
        <f t="shared" si="2437"/>
        <v>4.8780487804878092</v>
      </c>
      <c r="J38838">
        <f t="shared" si="2438"/>
        <v>0</v>
      </c>
      <c r="K38838">
        <f t="shared" si="2439"/>
        <v>0</v>
      </c>
      <c r="L38838">
        <f t="shared" si="2436"/>
        <v>0</v>
      </c>
    </row>
    <row r="38839" spans="1:12" hidden="1" x14ac:dyDescent="0.25">
      <c r="A38839" t="s">
        <v>21</v>
      </c>
      <c r="B38839">
        <v>100</v>
      </c>
      <c r="C38839">
        <v>99</v>
      </c>
      <c r="D38839">
        <v>41</v>
      </c>
      <c r="E38839" t="s">
        <v>29</v>
      </c>
      <c r="F38839">
        <v>41</v>
      </c>
      <c r="G38839">
        <v>41</v>
      </c>
      <c r="H38839">
        <v>41</v>
      </c>
      <c r="I38839">
        <f t="shared" si="2437"/>
        <v>0</v>
      </c>
      <c r="J38839">
        <f t="shared" si="2438"/>
        <v>0</v>
      </c>
      <c r="K38839">
        <f t="shared" si="2439"/>
        <v>0</v>
      </c>
      <c r="L38839">
        <f t="shared" si="2436"/>
        <v>0</v>
      </c>
    </row>
    <row r="38840" spans="1:12" hidden="1" x14ac:dyDescent="0.25">
      <c r="A38840" t="s">
        <v>21</v>
      </c>
      <c r="B38840">
        <v>100</v>
      </c>
      <c r="C38840">
        <v>99</v>
      </c>
      <c r="D38840">
        <v>41</v>
      </c>
      <c r="E38840" t="s">
        <v>29</v>
      </c>
      <c r="F38840">
        <v>42</v>
      </c>
      <c r="G38840">
        <v>41</v>
      </c>
      <c r="H38840">
        <v>45</v>
      </c>
      <c r="I38840">
        <f t="shared" si="2437"/>
        <v>9.7560975609756184</v>
      </c>
      <c r="J38840">
        <f t="shared" si="2438"/>
        <v>2.4390243902439046</v>
      </c>
      <c r="K38840">
        <f t="shared" si="2439"/>
        <v>0</v>
      </c>
      <c r="L38840">
        <f t="shared" si="2436"/>
        <v>1</v>
      </c>
    </row>
    <row r="38841" spans="1:12" hidden="1" x14ac:dyDescent="0.25">
      <c r="A38841" t="s">
        <v>21</v>
      </c>
      <c r="B38841">
        <v>100</v>
      </c>
      <c r="C38841">
        <v>99</v>
      </c>
      <c r="D38841">
        <v>41</v>
      </c>
      <c r="E38841" t="s">
        <v>29</v>
      </c>
      <c r="F38841">
        <v>41</v>
      </c>
      <c r="G38841">
        <v>41</v>
      </c>
      <c r="H38841">
        <v>41</v>
      </c>
      <c r="I38841">
        <f t="shared" si="2437"/>
        <v>0</v>
      </c>
      <c r="J38841">
        <f t="shared" si="2438"/>
        <v>0</v>
      </c>
      <c r="K38841">
        <f t="shared" si="2439"/>
        <v>0</v>
      </c>
      <c r="L38841">
        <f t="shared" si="2436"/>
        <v>0</v>
      </c>
    </row>
    <row r="38842" spans="1:12" hidden="1" x14ac:dyDescent="0.25">
      <c r="A38842" t="s">
        <v>21</v>
      </c>
      <c r="B38842">
        <v>100</v>
      </c>
      <c r="C38842">
        <v>99</v>
      </c>
      <c r="D38842">
        <v>41</v>
      </c>
      <c r="E38842" t="s">
        <v>29</v>
      </c>
      <c r="F38842">
        <v>42</v>
      </c>
      <c r="G38842">
        <v>41</v>
      </c>
      <c r="H38842">
        <v>44</v>
      </c>
      <c r="I38842">
        <f t="shared" si="2437"/>
        <v>7.3170731707317138</v>
      </c>
      <c r="J38842">
        <f t="shared" si="2438"/>
        <v>2.4390243902439046</v>
      </c>
      <c r="K38842">
        <f t="shared" si="2439"/>
        <v>0</v>
      </c>
      <c r="L38842">
        <f t="shared" si="2436"/>
        <v>1</v>
      </c>
    </row>
    <row r="38843" spans="1:12" hidden="1" x14ac:dyDescent="0.25">
      <c r="A38843" t="s">
        <v>21</v>
      </c>
      <c r="B38843">
        <v>100</v>
      </c>
      <c r="C38843">
        <v>99</v>
      </c>
      <c r="D38843">
        <v>41</v>
      </c>
      <c r="E38843" t="s">
        <v>29</v>
      </c>
      <c r="F38843">
        <v>41</v>
      </c>
      <c r="G38843">
        <v>41</v>
      </c>
      <c r="H38843">
        <v>42</v>
      </c>
      <c r="I38843">
        <f t="shared" si="2437"/>
        <v>2.4390243902439046</v>
      </c>
      <c r="J38843">
        <f t="shared" si="2438"/>
        <v>0</v>
      </c>
      <c r="K38843">
        <f t="shared" si="2439"/>
        <v>0</v>
      </c>
      <c r="L38843">
        <f t="shared" si="2436"/>
        <v>0</v>
      </c>
    </row>
    <row r="38844" spans="1:12" hidden="1" x14ac:dyDescent="0.25">
      <c r="A38844" t="s">
        <v>21</v>
      </c>
      <c r="B38844">
        <v>100</v>
      </c>
      <c r="C38844">
        <v>99</v>
      </c>
      <c r="D38844">
        <v>41</v>
      </c>
      <c r="E38844" t="s">
        <v>29</v>
      </c>
      <c r="F38844">
        <v>41</v>
      </c>
      <c r="G38844">
        <v>41</v>
      </c>
      <c r="H38844">
        <v>43</v>
      </c>
      <c r="I38844">
        <f t="shared" si="2437"/>
        <v>4.8780487804878092</v>
      </c>
      <c r="J38844">
        <f t="shared" si="2438"/>
        <v>0</v>
      </c>
      <c r="K38844">
        <f t="shared" si="2439"/>
        <v>0</v>
      </c>
      <c r="L38844">
        <f t="shared" si="2436"/>
        <v>0</v>
      </c>
    </row>
    <row r="38845" spans="1:12" hidden="1" x14ac:dyDescent="0.25">
      <c r="A38845" t="s">
        <v>21</v>
      </c>
      <c r="B38845">
        <v>100</v>
      </c>
      <c r="C38845">
        <v>99</v>
      </c>
      <c r="D38845">
        <v>41</v>
      </c>
      <c r="E38845" t="s">
        <v>29</v>
      </c>
      <c r="F38845">
        <v>41</v>
      </c>
      <c r="G38845">
        <v>41</v>
      </c>
      <c r="H38845">
        <v>42</v>
      </c>
      <c r="I38845">
        <f t="shared" si="2437"/>
        <v>2.4390243902439046</v>
      </c>
      <c r="J38845">
        <f t="shared" si="2438"/>
        <v>0</v>
      </c>
      <c r="K38845">
        <f t="shared" si="2439"/>
        <v>0</v>
      </c>
      <c r="L38845">
        <f t="shared" si="2436"/>
        <v>0</v>
      </c>
    </row>
    <row r="38846" spans="1:12" hidden="1" x14ac:dyDescent="0.25">
      <c r="A38846" t="s">
        <v>21</v>
      </c>
      <c r="B38846">
        <v>100</v>
      </c>
      <c r="C38846">
        <v>99</v>
      </c>
      <c r="D38846">
        <v>41</v>
      </c>
      <c r="E38846" t="s">
        <v>29</v>
      </c>
      <c r="F38846">
        <v>41</v>
      </c>
      <c r="G38846">
        <v>41</v>
      </c>
      <c r="H38846">
        <v>42</v>
      </c>
      <c r="I38846">
        <f t="shared" si="2437"/>
        <v>2.4390243902439046</v>
      </c>
      <c r="J38846">
        <f t="shared" si="2438"/>
        <v>0</v>
      </c>
      <c r="K38846">
        <f t="shared" si="2439"/>
        <v>0</v>
      </c>
      <c r="L38846">
        <f t="shared" si="2436"/>
        <v>0</v>
      </c>
    </row>
    <row r="38847" spans="1:12" hidden="1" x14ac:dyDescent="0.25">
      <c r="A38847" t="s">
        <v>21</v>
      </c>
      <c r="B38847">
        <v>100</v>
      </c>
      <c r="C38847">
        <v>99</v>
      </c>
      <c r="D38847">
        <v>41</v>
      </c>
      <c r="E38847" t="s">
        <v>29</v>
      </c>
      <c r="F38847">
        <v>42</v>
      </c>
      <c r="G38847">
        <v>41</v>
      </c>
      <c r="H38847">
        <v>43</v>
      </c>
      <c r="I38847">
        <f t="shared" si="2437"/>
        <v>4.8780487804878092</v>
      </c>
      <c r="J38847">
        <f t="shared" si="2438"/>
        <v>2.4390243902439046</v>
      </c>
      <c r="K38847">
        <f t="shared" si="2439"/>
        <v>0</v>
      </c>
      <c r="L38847">
        <f t="shared" si="2436"/>
        <v>1</v>
      </c>
    </row>
    <row r="38848" spans="1:12" hidden="1" x14ac:dyDescent="0.25">
      <c r="A38848" t="s">
        <v>21</v>
      </c>
      <c r="B38848">
        <v>100</v>
      </c>
      <c r="C38848">
        <v>99</v>
      </c>
      <c r="D38848">
        <v>41</v>
      </c>
      <c r="E38848" t="s">
        <v>29</v>
      </c>
      <c r="F38848">
        <v>41</v>
      </c>
      <c r="G38848">
        <v>41</v>
      </c>
      <c r="H38848">
        <v>42</v>
      </c>
      <c r="I38848">
        <f t="shared" si="2437"/>
        <v>2.4390243902439046</v>
      </c>
      <c r="J38848">
        <f t="shared" si="2438"/>
        <v>0</v>
      </c>
      <c r="K38848">
        <f t="shared" si="2439"/>
        <v>0</v>
      </c>
      <c r="L38848">
        <f t="shared" si="2436"/>
        <v>0</v>
      </c>
    </row>
    <row r="38849" spans="1:12" hidden="1" x14ac:dyDescent="0.25">
      <c r="A38849" t="s">
        <v>21</v>
      </c>
      <c r="B38849">
        <v>100</v>
      </c>
      <c r="C38849">
        <v>99</v>
      </c>
      <c r="D38849">
        <v>41</v>
      </c>
      <c r="E38849" t="s">
        <v>29</v>
      </c>
      <c r="F38849">
        <v>41</v>
      </c>
      <c r="G38849">
        <v>41</v>
      </c>
      <c r="H38849">
        <v>42</v>
      </c>
      <c r="I38849">
        <f t="shared" si="2437"/>
        <v>2.4390243902439046</v>
      </c>
      <c r="J38849">
        <f t="shared" si="2438"/>
        <v>0</v>
      </c>
      <c r="K38849">
        <f t="shared" si="2439"/>
        <v>0</v>
      </c>
      <c r="L38849">
        <f t="shared" si="2436"/>
        <v>0</v>
      </c>
    </row>
    <row r="38850" spans="1:12" hidden="1" x14ac:dyDescent="0.25">
      <c r="A38850" t="s">
        <v>21</v>
      </c>
      <c r="B38850">
        <v>100</v>
      </c>
      <c r="C38850">
        <v>99</v>
      </c>
      <c r="D38850">
        <v>41</v>
      </c>
      <c r="E38850" t="s">
        <v>29</v>
      </c>
      <c r="F38850">
        <v>41</v>
      </c>
      <c r="G38850">
        <v>41</v>
      </c>
      <c r="H38850">
        <v>42</v>
      </c>
      <c r="I38850">
        <f t="shared" si="2437"/>
        <v>2.4390243902439046</v>
      </c>
      <c r="J38850">
        <f t="shared" si="2438"/>
        <v>0</v>
      </c>
      <c r="K38850">
        <f t="shared" si="2439"/>
        <v>0</v>
      </c>
      <c r="L38850">
        <f t="shared" ref="L38850:L38913" si="2440">IF(B38850-D38850=0, 0,INT(((F38850-D38850)/(B38850-D38850))*100))</f>
        <v>0</v>
      </c>
    </row>
    <row r="38851" spans="1:12" hidden="1" x14ac:dyDescent="0.25">
      <c r="A38851" t="s">
        <v>21</v>
      </c>
      <c r="B38851">
        <v>100</v>
      </c>
      <c r="C38851">
        <v>99</v>
      </c>
      <c r="D38851">
        <v>41</v>
      </c>
      <c r="E38851" t="s">
        <v>29</v>
      </c>
      <c r="F38851">
        <v>42</v>
      </c>
      <c r="G38851">
        <v>41</v>
      </c>
      <c r="H38851">
        <v>44</v>
      </c>
      <c r="I38851">
        <f t="shared" si="2437"/>
        <v>7.3170731707317138</v>
      </c>
      <c r="J38851">
        <f t="shared" si="2438"/>
        <v>2.4390243902439046</v>
      </c>
      <c r="K38851">
        <f t="shared" si="2439"/>
        <v>0</v>
      </c>
      <c r="L38851">
        <f t="shared" si="2440"/>
        <v>1</v>
      </c>
    </row>
    <row r="38852" spans="1:12" hidden="1" x14ac:dyDescent="0.25">
      <c r="A38852" t="s">
        <v>21</v>
      </c>
      <c r="B38852">
        <v>100</v>
      </c>
      <c r="C38852">
        <v>99</v>
      </c>
      <c r="D38852">
        <v>41</v>
      </c>
      <c r="E38852" t="s">
        <v>29</v>
      </c>
      <c r="F38852">
        <v>41</v>
      </c>
      <c r="G38852">
        <v>41</v>
      </c>
      <c r="H38852">
        <v>43</v>
      </c>
      <c r="I38852">
        <f t="shared" si="2437"/>
        <v>4.8780487804878092</v>
      </c>
      <c r="J38852">
        <f t="shared" si="2438"/>
        <v>0</v>
      </c>
      <c r="K38852">
        <f t="shared" si="2439"/>
        <v>0</v>
      </c>
      <c r="L38852">
        <f t="shared" si="2440"/>
        <v>0</v>
      </c>
    </row>
    <row r="38853" spans="1:12" hidden="1" x14ac:dyDescent="0.25">
      <c r="A38853" t="s">
        <v>21</v>
      </c>
      <c r="B38853">
        <v>100</v>
      </c>
      <c r="C38853">
        <v>99</v>
      </c>
      <c r="D38853">
        <v>41</v>
      </c>
      <c r="E38853" t="s">
        <v>29</v>
      </c>
      <c r="F38853">
        <v>41</v>
      </c>
      <c r="G38853">
        <v>41</v>
      </c>
      <c r="H38853">
        <v>42</v>
      </c>
      <c r="I38853">
        <f t="shared" si="2437"/>
        <v>2.4390243902439046</v>
      </c>
      <c r="J38853">
        <f t="shared" si="2438"/>
        <v>0</v>
      </c>
      <c r="K38853">
        <f t="shared" si="2439"/>
        <v>0</v>
      </c>
      <c r="L38853">
        <f t="shared" si="2440"/>
        <v>0</v>
      </c>
    </row>
    <row r="38854" spans="1:12" hidden="1" x14ac:dyDescent="0.25">
      <c r="A38854" t="s">
        <v>21</v>
      </c>
      <c r="B38854">
        <v>100</v>
      </c>
      <c r="C38854">
        <v>99</v>
      </c>
      <c r="D38854">
        <v>41</v>
      </c>
      <c r="E38854" t="s">
        <v>29</v>
      </c>
      <c r="F38854">
        <v>41</v>
      </c>
      <c r="G38854">
        <v>41</v>
      </c>
      <c r="H38854">
        <v>41</v>
      </c>
      <c r="I38854">
        <f t="shared" si="2437"/>
        <v>0</v>
      </c>
      <c r="J38854">
        <f t="shared" si="2438"/>
        <v>0</v>
      </c>
      <c r="K38854">
        <f t="shared" si="2439"/>
        <v>0</v>
      </c>
      <c r="L38854">
        <f t="shared" si="2440"/>
        <v>0</v>
      </c>
    </row>
    <row r="38855" spans="1:12" hidden="1" x14ac:dyDescent="0.25">
      <c r="A38855" t="s">
        <v>21</v>
      </c>
      <c r="B38855">
        <v>100</v>
      </c>
      <c r="C38855">
        <v>99</v>
      </c>
      <c r="D38855">
        <v>41</v>
      </c>
      <c r="E38855" t="s">
        <v>29</v>
      </c>
      <c r="F38855">
        <v>41</v>
      </c>
      <c r="G38855">
        <v>41</v>
      </c>
      <c r="H38855">
        <v>42</v>
      </c>
      <c r="I38855">
        <f t="shared" si="2437"/>
        <v>2.4390243902439046</v>
      </c>
      <c r="J38855">
        <f t="shared" si="2438"/>
        <v>0</v>
      </c>
      <c r="K38855">
        <f t="shared" si="2439"/>
        <v>0</v>
      </c>
      <c r="L38855">
        <f t="shared" si="2440"/>
        <v>0</v>
      </c>
    </row>
    <row r="38856" spans="1:12" hidden="1" x14ac:dyDescent="0.25">
      <c r="A38856" t="s">
        <v>21</v>
      </c>
      <c r="B38856">
        <v>100</v>
      </c>
      <c r="C38856">
        <v>99</v>
      </c>
      <c r="D38856">
        <v>41</v>
      </c>
      <c r="E38856" t="s">
        <v>29</v>
      </c>
      <c r="F38856">
        <v>42</v>
      </c>
      <c r="G38856">
        <v>42</v>
      </c>
      <c r="H38856">
        <v>43</v>
      </c>
      <c r="I38856">
        <f t="shared" si="2437"/>
        <v>4.8780487804878092</v>
      </c>
      <c r="J38856">
        <f t="shared" si="2438"/>
        <v>2.4390243902439046</v>
      </c>
      <c r="K38856">
        <f t="shared" si="2439"/>
        <v>2.4390243902439046</v>
      </c>
      <c r="L38856">
        <f t="shared" si="2440"/>
        <v>1</v>
      </c>
    </row>
    <row r="38857" spans="1:12" hidden="1" x14ac:dyDescent="0.25">
      <c r="A38857" t="s">
        <v>21</v>
      </c>
      <c r="B38857">
        <v>100</v>
      </c>
      <c r="C38857">
        <v>99</v>
      </c>
      <c r="D38857">
        <v>41</v>
      </c>
      <c r="E38857" t="s">
        <v>29</v>
      </c>
      <c r="F38857">
        <v>41</v>
      </c>
      <c r="G38857">
        <v>41</v>
      </c>
      <c r="H38857">
        <v>43</v>
      </c>
      <c r="I38857">
        <f t="shared" si="2437"/>
        <v>4.8780487804878092</v>
      </c>
      <c r="J38857">
        <f t="shared" si="2438"/>
        <v>0</v>
      </c>
      <c r="K38857">
        <f t="shared" si="2439"/>
        <v>0</v>
      </c>
      <c r="L38857">
        <f t="shared" si="2440"/>
        <v>0</v>
      </c>
    </row>
    <row r="38858" spans="1:12" hidden="1" x14ac:dyDescent="0.25">
      <c r="A38858" t="s">
        <v>21</v>
      </c>
      <c r="B38858">
        <v>100</v>
      </c>
      <c r="C38858">
        <v>99</v>
      </c>
      <c r="D38858">
        <v>41</v>
      </c>
      <c r="E38858" t="s">
        <v>29</v>
      </c>
      <c r="F38858">
        <v>41</v>
      </c>
      <c r="G38858">
        <v>41</v>
      </c>
      <c r="H38858">
        <v>42</v>
      </c>
      <c r="I38858">
        <f t="shared" si="2437"/>
        <v>2.4390243902439046</v>
      </c>
      <c r="J38858">
        <f t="shared" si="2438"/>
        <v>0</v>
      </c>
      <c r="K38858">
        <f t="shared" si="2439"/>
        <v>0</v>
      </c>
      <c r="L38858">
        <f t="shared" si="2440"/>
        <v>0</v>
      </c>
    </row>
    <row r="38859" spans="1:12" hidden="1" x14ac:dyDescent="0.25">
      <c r="A38859" t="s">
        <v>21</v>
      </c>
      <c r="B38859">
        <v>100</v>
      </c>
      <c r="C38859">
        <v>99</v>
      </c>
      <c r="D38859">
        <v>41</v>
      </c>
      <c r="E38859" t="s">
        <v>29</v>
      </c>
      <c r="F38859">
        <v>41</v>
      </c>
      <c r="G38859">
        <v>41</v>
      </c>
      <c r="H38859">
        <v>42</v>
      </c>
      <c r="I38859">
        <f t="shared" si="2437"/>
        <v>2.4390243902439046</v>
      </c>
      <c r="J38859">
        <f t="shared" si="2438"/>
        <v>0</v>
      </c>
      <c r="K38859">
        <f t="shared" si="2439"/>
        <v>0</v>
      </c>
      <c r="L38859">
        <f t="shared" si="2440"/>
        <v>0</v>
      </c>
    </row>
    <row r="38860" spans="1:12" hidden="1" x14ac:dyDescent="0.25">
      <c r="A38860" t="s">
        <v>21</v>
      </c>
      <c r="B38860">
        <v>100</v>
      </c>
      <c r="C38860">
        <v>99</v>
      </c>
      <c r="D38860">
        <v>41</v>
      </c>
      <c r="E38860" t="s">
        <v>29</v>
      </c>
      <c r="F38860">
        <v>41</v>
      </c>
      <c r="G38860">
        <v>41</v>
      </c>
      <c r="H38860">
        <v>42</v>
      </c>
      <c r="I38860">
        <f t="shared" si="2437"/>
        <v>2.4390243902439046</v>
      </c>
      <c r="J38860">
        <f t="shared" si="2438"/>
        <v>0</v>
      </c>
      <c r="K38860">
        <f t="shared" si="2439"/>
        <v>0</v>
      </c>
      <c r="L38860">
        <f t="shared" si="2440"/>
        <v>0</v>
      </c>
    </row>
    <row r="38861" spans="1:12" hidden="1" x14ac:dyDescent="0.25">
      <c r="A38861" t="s">
        <v>21</v>
      </c>
      <c r="B38861">
        <v>100</v>
      </c>
      <c r="C38861">
        <v>99</v>
      </c>
      <c r="D38861">
        <v>41</v>
      </c>
      <c r="E38861" t="s">
        <v>29</v>
      </c>
      <c r="F38861">
        <v>41</v>
      </c>
      <c r="G38861">
        <v>41</v>
      </c>
      <c r="H38861">
        <v>44</v>
      </c>
      <c r="I38861">
        <f t="shared" si="2437"/>
        <v>7.3170731707317138</v>
      </c>
      <c r="J38861">
        <f t="shared" si="2438"/>
        <v>0</v>
      </c>
      <c r="K38861">
        <f t="shared" si="2439"/>
        <v>0</v>
      </c>
      <c r="L38861">
        <f t="shared" si="2440"/>
        <v>0</v>
      </c>
    </row>
    <row r="38862" spans="1:12" hidden="1" x14ac:dyDescent="0.25">
      <c r="A38862" t="s">
        <v>21</v>
      </c>
      <c r="B38862">
        <v>100</v>
      </c>
      <c r="C38862">
        <v>99</v>
      </c>
      <c r="D38862">
        <v>41</v>
      </c>
      <c r="E38862" t="s">
        <v>29</v>
      </c>
      <c r="F38862">
        <v>41</v>
      </c>
      <c r="G38862">
        <v>41</v>
      </c>
      <c r="H38862">
        <v>43</v>
      </c>
      <c r="I38862">
        <f t="shared" si="2437"/>
        <v>4.8780487804878092</v>
      </c>
      <c r="J38862">
        <f t="shared" si="2438"/>
        <v>0</v>
      </c>
      <c r="K38862">
        <f t="shared" si="2439"/>
        <v>0</v>
      </c>
      <c r="L38862">
        <f t="shared" si="2440"/>
        <v>0</v>
      </c>
    </row>
    <row r="38863" spans="1:12" hidden="1" x14ac:dyDescent="0.25">
      <c r="A38863" t="s">
        <v>21</v>
      </c>
      <c r="B38863">
        <v>100</v>
      </c>
      <c r="C38863">
        <v>99</v>
      </c>
      <c r="D38863">
        <v>41</v>
      </c>
      <c r="E38863" t="s">
        <v>29</v>
      </c>
      <c r="F38863">
        <v>41</v>
      </c>
      <c r="G38863">
        <v>41</v>
      </c>
      <c r="H38863">
        <v>42</v>
      </c>
      <c r="I38863">
        <f t="shared" si="2437"/>
        <v>2.4390243902439046</v>
      </c>
      <c r="J38863">
        <f t="shared" si="2438"/>
        <v>0</v>
      </c>
      <c r="K38863">
        <f t="shared" si="2439"/>
        <v>0</v>
      </c>
      <c r="L38863">
        <f t="shared" si="2440"/>
        <v>0</v>
      </c>
    </row>
    <row r="38864" spans="1:12" hidden="1" x14ac:dyDescent="0.25">
      <c r="A38864" t="s">
        <v>21</v>
      </c>
      <c r="B38864">
        <v>100</v>
      </c>
      <c r="C38864">
        <v>99</v>
      </c>
      <c r="D38864">
        <v>41</v>
      </c>
      <c r="E38864" t="s">
        <v>29</v>
      </c>
      <c r="F38864">
        <v>41</v>
      </c>
      <c r="G38864">
        <v>41</v>
      </c>
      <c r="H38864">
        <v>42</v>
      </c>
      <c r="I38864">
        <f t="shared" si="2437"/>
        <v>2.4390243902439046</v>
      </c>
      <c r="J38864">
        <f t="shared" si="2438"/>
        <v>0</v>
      </c>
      <c r="K38864">
        <f t="shared" si="2439"/>
        <v>0</v>
      </c>
      <c r="L38864">
        <f t="shared" si="2440"/>
        <v>0</v>
      </c>
    </row>
    <row r="38865" spans="1:12" hidden="1" x14ac:dyDescent="0.25">
      <c r="A38865" t="s">
        <v>21</v>
      </c>
      <c r="B38865">
        <v>100</v>
      </c>
      <c r="C38865">
        <v>99</v>
      </c>
      <c r="D38865">
        <v>41</v>
      </c>
      <c r="E38865" t="s">
        <v>29</v>
      </c>
      <c r="F38865">
        <v>42</v>
      </c>
      <c r="G38865">
        <v>41</v>
      </c>
      <c r="H38865">
        <v>44</v>
      </c>
      <c r="I38865">
        <f t="shared" si="2437"/>
        <v>7.3170731707317138</v>
      </c>
      <c r="J38865">
        <f t="shared" si="2438"/>
        <v>2.4390243902439046</v>
      </c>
      <c r="K38865">
        <f t="shared" si="2439"/>
        <v>0</v>
      </c>
      <c r="L38865">
        <f t="shared" si="2440"/>
        <v>1</v>
      </c>
    </row>
    <row r="38866" spans="1:12" hidden="1" x14ac:dyDescent="0.25">
      <c r="A38866" t="s">
        <v>21</v>
      </c>
      <c r="B38866">
        <v>100</v>
      </c>
      <c r="C38866">
        <v>99</v>
      </c>
      <c r="D38866">
        <v>41</v>
      </c>
      <c r="E38866" t="s">
        <v>29</v>
      </c>
      <c r="F38866">
        <v>41</v>
      </c>
      <c r="G38866">
        <v>41</v>
      </c>
      <c r="H38866">
        <v>41</v>
      </c>
      <c r="I38866">
        <f t="shared" si="2437"/>
        <v>0</v>
      </c>
      <c r="J38866">
        <f t="shared" si="2438"/>
        <v>0</v>
      </c>
      <c r="K38866">
        <f t="shared" si="2439"/>
        <v>0</v>
      </c>
      <c r="L38866">
        <f t="shared" si="2440"/>
        <v>0</v>
      </c>
    </row>
    <row r="38867" spans="1:12" hidden="1" x14ac:dyDescent="0.25">
      <c r="A38867" t="s">
        <v>21</v>
      </c>
      <c r="B38867">
        <v>100</v>
      </c>
      <c r="C38867">
        <v>99</v>
      </c>
      <c r="D38867">
        <v>41</v>
      </c>
      <c r="E38867" t="s">
        <v>29</v>
      </c>
      <c r="F38867">
        <v>41</v>
      </c>
      <c r="G38867">
        <v>41</v>
      </c>
      <c r="H38867">
        <v>44</v>
      </c>
      <c r="I38867">
        <f t="shared" si="2437"/>
        <v>7.3170731707317138</v>
      </c>
      <c r="J38867">
        <f t="shared" si="2438"/>
        <v>0</v>
      </c>
      <c r="K38867">
        <f t="shared" si="2439"/>
        <v>0</v>
      </c>
      <c r="L38867">
        <f t="shared" si="2440"/>
        <v>0</v>
      </c>
    </row>
    <row r="38868" spans="1:12" hidden="1" x14ac:dyDescent="0.25">
      <c r="A38868" t="s">
        <v>21</v>
      </c>
      <c r="B38868">
        <v>100</v>
      </c>
      <c r="C38868">
        <v>99</v>
      </c>
      <c r="D38868">
        <v>41</v>
      </c>
      <c r="E38868" t="s">
        <v>29</v>
      </c>
      <c r="F38868">
        <v>41</v>
      </c>
      <c r="G38868">
        <v>41</v>
      </c>
      <c r="H38868">
        <v>41</v>
      </c>
      <c r="I38868">
        <f t="shared" si="2437"/>
        <v>0</v>
      </c>
      <c r="J38868">
        <f t="shared" si="2438"/>
        <v>0</v>
      </c>
      <c r="K38868">
        <f t="shared" si="2439"/>
        <v>0</v>
      </c>
      <c r="L38868">
        <f t="shared" si="2440"/>
        <v>0</v>
      </c>
    </row>
    <row r="38869" spans="1:12" hidden="1" x14ac:dyDescent="0.25">
      <c r="A38869" t="s">
        <v>21</v>
      </c>
      <c r="B38869">
        <v>100</v>
      </c>
      <c r="C38869">
        <v>99</v>
      </c>
      <c r="D38869">
        <v>41</v>
      </c>
      <c r="E38869" t="s">
        <v>29</v>
      </c>
      <c r="F38869">
        <v>41</v>
      </c>
      <c r="G38869">
        <v>41</v>
      </c>
      <c r="H38869">
        <v>42</v>
      </c>
      <c r="I38869">
        <f t="shared" si="2437"/>
        <v>2.4390243902439046</v>
      </c>
      <c r="J38869">
        <f t="shared" si="2438"/>
        <v>0</v>
      </c>
      <c r="K38869">
        <f t="shared" si="2439"/>
        <v>0</v>
      </c>
      <c r="L38869">
        <f t="shared" si="2440"/>
        <v>0</v>
      </c>
    </row>
    <row r="38870" spans="1:12" hidden="1" x14ac:dyDescent="0.25">
      <c r="A38870" t="s">
        <v>21</v>
      </c>
      <c r="B38870">
        <v>100</v>
      </c>
      <c r="C38870">
        <v>99</v>
      </c>
      <c r="D38870">
        <v>41</v>
      </c>
      <c r="E38870" t="s">
        <v>29</v>
      </c>
      <c r="F38870">
        <v>41</v>
      </c>
      <c r="G38870">
        <v>41</v>
      </c>
      <c r="H38870">
        <v>41</v>
      </c>
      <c r="I38870">
        <f t="shared" si="2437"/>
        <v>0</v>
      </c>
      <c r="J38870">
        <f t="shared" si="2438"/>
        <v>0</v>
      </c>
      <c r="K38870">
        <f t="shared" si="2439"/>
        <v>0</v>
      </c>
      <c r="L38870">
        <f t="shared" si="2440"/>
        <v>0</v>
      </c>
    </row>
    <row r="38871" spans="1:12" hidden="1" x14ac:dyDescent="0.25">
      <c r="A38871" t="s">
        <v>21</v>
      </c>
      <c r="B38871">
        <v>100</v>
      </c>
      <c r="C38871">
        <v>99</v>
      </c>
      <c r="D38871">
        <v>41</v>
      </c>
      <c r="E38871" t="s">
        <v>29</v>
      </c>
      <c r="F38871">
        <v>42</v>
      </c>
      <c r="G38871">
        <v>41</v>
      </c>
      <c r="H38871">
        <v>43</v>
      </c>
      <c r="I38871">
        <f t="shared" si="2437"/>
        <v>4.8780487804878092</v>
      </c>
      <c r="J38871">
        <f t="shared" si="2438"/>
        <v>2.4390243902439046</v>
      </c>
      <c r="K38871">
        <f t="shared" si="2439"/>
        <v>0</v>
      </c>
      <c r="L38871">
        <f t="shared" si="2440"/>
        <v>1</v>
      </c>
    </row>
    <row r="38872" spans="1:12" hidden="1" x14ac:dyDescent="0.25">
      <c r="A38872" t="s">
        <v>21</v>
      </c>
      <c r="B38872">
        <v>100</v>
      </c>
      <c r="C38872">
        <v>99</v>
      </c>
      <c r="D38872">
        <v>41</v>
      </c>
      <c r="E38872" t="s">
        <v>29</v>
      </c>
      <c r="F38872">
        <v>42</v>
      </c>
      <c r="G38872">
        <v>42</v>
      </c>
      <c r="H38872">
        <v>42</v>
      </c>
      <c r="I38872">
        <f t="shared" si="2437"/>
        <v>2.4390243902439046</v>
      </c>
      <c r="J38872">
        <f t="shared" si="2438"/>
        <v>2.4390243902439046</v>
      </c>
      <c r="K38872">
        <f t="shared" si="2439"/>
        <v>2.4390243902439046</v>
      </c>
      <c r="L38872">
        <f t="shared" si="2440"/>
        <v>1</v>
      </c>
    </row>
    <row r="38873" spans="1:12" hidden="1" x14ac:dyDescent="0.25">
      <c r="A38873" t="s">
        <v>21</v>
      </c>
      <c r="B38873">
        <v>100</v>
      </c>
      <c r="C38873">
        <v>99</v>
      </c>
      <c r="D38873">
        <v>41</v>
      </c>
      <c r="E38873" t="s">
        <v>29</v>
      </c>
      <c r="F38873">
        <v>42</v>
      </c>
      <c r="G38873">
        <v>41</v>
      </c>
      <c r="H38873">
        <v>45</v>
      </c>
      <c r="I38873">
        <f t="shared" si="2437"/>
        <v>9.7560975609756184</v>
      </c>
      <c r="J38873">
        <f t="shared" si="2438"/>
        <v>2.4390243902439046</v>
      </c>
      <c r="K38873">
        <f t="shared" si="2439"/>
        <v>0</v>
      </c>
      <c r="L38873">
        <f t="shared" si="2440"/>
        <v>1</v>
      </c>
    </row>
    <row r="38874" spans="1:12" hidden="1" x14ac:dyDescent="0.25">
      <c r="A38874" t="s">
        <v>21</v>
      </c>
      <c r="B38874">
        <v>100</v>
      </c>
      <c r="C38874">
        <v>99</v>
      </c>
      <c r="D38874">
        <v>41</v>
      </c>
      <c r="E38874" t="s">
        <v>29</v>
      </c>
      <c r="F38874">
        <v>41</v>
      </c>
      <c r="G38874">
        <v>41</v>
      </c>
      <c r="H38874">
        <v>42</v>
      </c>
      <c r="I38874">
        <f t="shared" si="2437"/>
        <v>2.4390243902439046</v>
      </c>
      <c r="J38874">
        <f t="shared" si="2438"/>
        <v>0</v>
      </c>
      <c r="K38874">
        <f t="shared" si="2439"/>
        <v>0</v>
      </c>
      <c r="L38874">
        <f t="shared" si="2440"/>
        <v>0</v>
      </c>
    </row>
    <row r="38875" spans="1:12" hidden="1" x14ac:dyDescent="0.25">
      <c r="A38875" t="s">
        <v>21</v>
      </c>
      <c r="B38875">
        <v>100</v>
      </c>
      <c r="C38875">
        <v>99</v>
      </c>
      <c r="D38875">
        <v>41</v>
      </c>
      <c r="E38875" t="s">
        <v>29</v>
      </c>
      <c r="F38875">
        <v>41</v>
      </c>
      <c r="G38875">
        <v>41</v>
      </c>
      <c r="H38875">
        <v>42</v>
      </c>
      <c r="I38875">
        <f t="shared" si="2437"/>
        <v>2.4390243902439046</v>
      </c>
      <c r="J38875">
        <f t="shared" si="2438"/>
        <v>0</v>
      </c>
      <c r="K38875">
        <f t="shared" si="2439"/>
        <v>0</v>
      </c>
      <c r="L38875">
        <f t="shared" si="2440"/>
        <v>0</v>
      </c>
    </row>
    <row r="38876" spans="1:12" hidden="1" x14ac:dyDescent="0.25">
      <c r="A38876" t="s">
        <v>21</v>
      </c>
      <c r="B38876">
        <v>100</v>
      </c>
      <c r="C38876">
        <v>99</v>
      </c>
      <c r="D38876">
        <v>41</v>
      </c>
      <c r="E38876" t="s">
        <v>29</v>
      </c>
      <c r="F38876">
        <v>41</v>
      </c>
      <c r="G38876">
        <v>41</v>
      </c>
      <c r="H38876">
        <v>42</v>
      </c>
      <c r="I38876">
        <f t="shared" si="2437"/>
        <v>2.4390243902439046</v>
      </c>
      <c r="J38876">
        <f t="shared" si="2438"/>
        <v>0</v>
      </c>
      <c r="K38876">
        <f t="shared" si="2439"/>
        <v>0</v>
      </c>
      <c r="L38876">
        <f t="shared" si="2440"/>
        <v>0</v>
      </c>
    </row>
    <row r="38877" spans="1:12" hidden="1" x14ac:dyDescent="0.25">
      <c r="A38877" t="s">
        <v>21</v>
      </c>
      <c r="B38877">
        <v>100</v>
      </c>
      <c r="C38877">
        <v>99</v>
      </c>
      <c r="D38877">
        <v>41</v>
      </c>
      <c r="E38877" t="s">
        <v>29</v>
      </c>
      <c r="F38877">
        <v>42</v>
      </c>
      <c r="G38877">
        <v>42</v>
      </c>
      <c r="H38877">
        <v>43</v>
      </c>
      <c r="I38877">
        <f t="shared" si="2437"/>
        <v>4.8780487804878092</v>
      </c>
      <c r="J38877">
        <f t="shared" si="2438"/>
        <v>2.4390243902439046</v>
      </c>
      <c r="K38877">
        <f t="shared" si="2439"/>
        <v>2.4390243902439046</v>
      </c>
      <c r="L38877">
        <f t="shared" si="2440"/>
        <v>1</v>
      </c>
    </row>
    <row r="38878" spans="1:12" hidden="1" x14ac:dyDescent="0.25">
      <c r="A38878" t="s">
        <v>21</v>
      </c>
      <c r="B38878">
        <v>100</v>
      </c>
      <c r="C38878">
        <v>99</v>
      </c>
      <c r="D38878">
        <v>41</v>
      </c>
      <c r="E38878" t="s">
        <v>29</v>
      </c>
      <c r="F38878">
        <v>42</v>
      </c>
      <c r="G38878">
        <v>42</v>
      </c>
      <c r="H38878">
        <v>42</v>
      </c>
      <c r="I38878">
        <f t="shared" si="2437"/>
        <v>2.4390243902439046</v>
      </c>
      <c r="J38878">
        <f t="shared" si="2438"/>
        <v>2.4390243902439046</v>
      </c>
      <c r="K38878">
        <f t="shared" si="2439"/>
        <v>2.4390243902439046</v>
      </c>
      <c r="L38878">
        <f t="shared" si="2440"/>
        <v>1</v>
      </c>
    </row>
    <row r="38879" spans="1:12" hidden="1" x14ac:dyDescent="0.25">
      <c r="A38879" t="s">
        <v>21</v>
      </c>
      <c r="B38879">
        <v>100</v>
      </c>
      <c r="C38879">
        <v>99</v>
      </c>
      <c r="D38879">
        <v>41</v>
      </c>
      <c r="E38879" t="s">
        <v>29</v>
      </c>
      <c r="F38879">
        <v>41</v>
      </c>
      <c r="G38879">
        <v>41</v>
      </c>
      <c r="H38879">
        <v>42</v>
      </c>
      <c r="I38879">
        <f t="shared" si="2437"/>
        <v>2.4390243902439046</v>
      </c>
      <c r="J38879">
        <f t="shared" si="2438"/>
        <v>0</v>
      </c>
      <c r="K38879">
        <f t="shared" si="2439"/>
        <v>0</v>
      </c>
      <c r="L38879">
        <f t="shared" si="2440"/>
        <v>0</v>
      </c>
    </row>
    <row r="38880" spans="1:12" hidden="1" x14ac:dyDescent="0.25">
      <c r="A38880" t="s">
        <v>21</v>
      </c>
      <c r="B38880">
        <v>100</v>
      </c>
      <c r="C38880">
        <v>99</v>
      </c>
      <c r="D38880">
        <v>41</v>
      </c>
      <c r="E38880" t="s">
        <v>29</v>
      </c>
      <c r="F38880">
        <v>41</v>
      </c>
      <c r="G38880">
        <v>41</v>
      </c>
      <c r="H38880">
        <v>43</v>
      </c>
      <c r="I38880">
        <f t="shared" si="2437"/>
        <v>4.8780487804878092</v>
      </c>
      <c r="J38880">
        <f t="shared" si="2438"/>
        <v>0</v>
      </c>
      <c r="K38880">
        <f t="shared" si="2439"/>
        <v>0</v>
      </c>
      <c r="L38880">
        <f t="shared" si="2440"/>
        <v>0</v>
      </c>
    </row>
    <row r="38881" spans="1:12" hidden="1" x14ac:dyDescent="0.25">
      <c r="A38881" t="s">
        <v>21</v>
      </c>
      <c r="B38881">
        <v>100</v>
      </c>
      <c r="C38881">
        <v>99</v>
      </c>
      <c r="D38881">
        <v>41</v>
      </c>
      <c r="E38881" t="s">
        <v>29</v>
      </c>
      <c r="F38881">
        <v>42</v>
      </c>
      <c r="G38881">
        <v>41</v>
      </c>
      <c r="H38881">
        <v>44</v>
      </c>
      <c r="I38881">
        <f t="shared" si="2437"/>
        <v>7.3170731707317138</v>
      </c>
      <c r="J38881">
        <f t="shared" si="2438"/>
        <v>2.4390243902439046</v>
      </c>
      <c r="K38881">
        <f t="shared" si="2439"/>
        <v>0</v>
      </c>
      <c r="L38881">
        <f t="shared" si="2440"/>
        <v>1</v>
      </c>
    </row>
    <row r="38882" spans="1:12" hidden="1" x14ac:dyDescent="0.25">
      <c r="A38882" t="s">
        <v>21</v>
      </c>
      <c r="B38882">
        <v>100</v>
      </c>
      <c r="C38882">
        <v>99</v>
      </c>
      <c r="D38882">
        <v>41</v>
      </c>
      <c r="E38882" t="s">
        <v>29</v>
      </c>
      <c r="F38882">
        <v>42</v>
      </c>
      <c r="G38882">
        <v>42</v>
      </c>
      <c r="H38882">
        <v>43</v>
      </c>
      <c r="I38882">
        <f t="shared" ref="I38882:I38945" si="2441" xml:space="preserve"> ((H38882 / D38882) - 1) * 100</f>
        <v>4.8780487804878092</v>
      </c>
      <c r="J38882">
        <f t="shared" ref="J38882:J38945" si="2442" xml:space="preserve"> ((F38882 / D38882) - 1) * 100</f>
        <v>2.4390243902439046</v>
      </c>
      <c r="K38882">
        <f t="shared" ref="K38882:K38945" si="2443" xml:space="preserve"> ((G38882 / D38882) - 1) * 100</f>
        <v>2.4390243902439046</v>
      </c>
      <c r="L38882">
        <f t="shared" si="2440"/>
        <v>1</v>
      </c>
    </row>
    <row r="38883" spans="1:12" hidden="1" x14ac:dyDescent="0.25">
      <c r="A38883" t="s">
        <v>21</v>
      </c>
      <c r="B38883">
        <v>100</v>
      </c>
      <c r="C38883">
        <v>99</v>
      </c>
      <c r="D38883">
        <v>41</v>
      </c>
      <c r="E38883" t="s">
        <v>29</v>
      </c>
      <c r="F38883">
        <v>42</v>
      </c>
      <c r="G38883">
        <v>41</v>
      </c>
      <c r="H38883">
        <v>44</v>
      </c>
      <c r="I38883">
        <f t="shared" si="2441"/>
        <v>7.3170731707317138</v>
      </c>
      <c r="J38883">
        <f t="shared" si="2442"/>
        <v>2.4390243902439046</v>
      </c>
      <c r="K38883">
        <f t="shared" si="2443"/>
        <v>0</v>
      </c>
      <c r="L38883">
        <f t="shared" si="2440"/>
        <v>1</v>
      </c>
    </row>
    <row r="38884" spans="1:12" hidden="1" x14ac:dyDescent="0.25">
      <c r="A38884" t="s">
        <v>21</v>
      </c>
      <c r="B38884">
        <v>100</v>
      </c>
      <c r="C38884">
        <v>99</v>
      </c>
      <c r="D38884">
        <v>41</v>
      </c>
      <c r="E38884" t="s">
        <v>29</v>
      </c>
      <c r="F38884">
        <v>41</v>
      </c>
      <c r="G38884">
        <v>41</v>
      </c>
      <c r="H38884">
        <v>42</v>
      </c>
      <c r="I38884">
        <f t="shared" si="2441"/>
        <v>2.4390243902439046</v>
      </c>
      <c r="J38884">
        <f t="shared" si="2442"/>
        <v>0</v>
      </c>
      <c r="K38884">
        <f t="shared" si="2443"/>
        <v>0</v>
      </c>
      <c r="L38884">
        <f t="shared" si="2440"/>
        <v>0</v>
      </c>
    </row>
    <row r="38885" spans="1:12" hidden="1" x14ac:dyDescent="0.25">
      <c r="A38885" t="s">
        <v>21</v>
      </c>
      <c r="B38885">
        <v>100</v>
      </c>
      <c r="C38885">
        <v>99</v>
      </c>
      <c r="D38885">
        <v>41</v>
      </c>
      <c r="E38885" t="s">
        <v>29</v>
      </c>
      <c r="F38885">
        <v>41</v>
      </c>
      <c r="G38885">
        <v>41</v>
      </c>
      <c r="H38885">
        <v>41</v>
      </c>
      <c r="I38885">
        <f t="shared" si="2441"/>
        <v>0</v>
      </c>
      <c r="J38885">
        <f t="shared" si="2442"/>
        <v>0</v>
      </c>
      <c r="K38885">
        <f t="shared" si="2443"/>
        <v>0</v>
      </c>
      <c r="L38885">
        <f t="shared" si="2440"/>
        <v>0</v>
      </c>
    </row>
    <row r="38886" spans="1:12" hidden="1" x14ac:dyDescent="0.25">
      <c r="A38886" t="s">
        <v>21</v>
      </c>
      <c r="B38886">
        <v>100</v>
      </c>
      <c r="C38886">
        <v>99</v>
      </c>
      <c r="D38886">
        <v>41</v>
      </c>
      <c r="E38886" t="s">
        <v>29</v>
      </c>
      <c r="F38886">
        <v>41</v>
      </c>
      <c r="G38886">
        <v>41</v>
      </c>
      <c r="H38886">
        <v>41</v>
      </c>
      <c r="I38886">
        <f t="shared" si="2441"/>
        <v>0</v>
      </c>
      <c r="J38886">
        <f t="shared" si="2442"/>
        <v>0</v>
      </c>
      <c r="K38886">
        <f t="shared" si="2443"/>
        <v>0</v>
      </c>
      <c r="L38886">
        <f t="shared" si="2440"/>
        <v>0</v>
      </c>
    </row>
    <row r="38887" spans="1:12" hidden="1" x14ac:dyDescent="0.25">
      <c r="A38887" t="s">
        <v>21</v>
      </c>
      <c r="B38887">
        <v>100</v>
      </c>
      <c r="C38887">
        <v>99</v>
      </c>
      <c r="D38887">
        <v>41</v>
      </c>
      <c r="E38887" t="s">
        <v>29</v>
      </c>
      <c r="F38887">
        <v>41</v>
      </c>
      <c r="G38887">
        <v>41</v>
      </c>
      <c r="H38887">
        <v>42</v>
      </c>
      <c r="I38887">
        <f t="shared" si="2441"/>
        <v>2.4390243902439046</v>
      </c>
      <c r="J38887">
        <f t="shared" si="2442"/>
        <v>0</v>
      </c>
      <c r="K38887">
        <f t="shared" si="2443"/>
        <v>0</v>
      </c>
      <c r="L38887">
        <f t="shared" si="2440"/>
        <v>0</v>
      </c>
    </row>
    <row r="38888" spans="1:12" hidden="1" x14ac:dyDescent="0.25">
      <c r="A38888" t="s">
        <v>21</v>
      </c>
      <c r="B38888">
        <v>100</v>
      </c>
      <c r="C38888">
        <v>99</v>
      </c>
      <c r="D38888">
        <v>41</v>
      </c>
      <c r="E38888" t="s">
        <v>29</v>
      </c>
      <c r="F38888">
        <v>41</v>
      </c>
      <c r="G38888">
        <v>41</v>
      </c>
      <c r="H38888">
        <v>41</v>
      </c>
      <c r="I38888">
        <f t="shared" si="2441"/>
        <v>0</v>
      </c>
      <c r="J38888">
        <f t="shared" si="2442"/>
        <v>0</v>
      </c>
      <c r="K38888">
        <f t="shared" si="2443"/>
        <v>0</v>
      </c>
      <c r="L38888">
        <f t="shared" si="2440"/>
        <v>0</v>
      </c>
    </row>
    <row r="38889" spans="1:12" hidden="1" x14ac:dyDescent="0.25">
      <c r="A38889" t="s">
        <v>21</v>
      </c>
      <c r="B38889">
        <v>100</v>
      </c>
      <c r="C38889">
        <v>99</v>
      </c>
      <c r="D38889">
        <v>41</v>
      </c>
      <c r="E38889" t="s">
        <v>29</v>
      </c>
      <c r="F38889">
        <v>41</v>
      </c>
      <c r="G38889">
        <v>41</v>
      </c>
      <c r="H38889">
        <v>43</v>
      </c>
      <c r="I38889">
        <f t="shared" si="2441"/>
        <v>4.8780487804878092</v>
      </c>
      <c r="J38889">
        <f t="shared" si="2442"/>
        <v>0</v>
      </c>
      <c r="K38889">
        <f t="shared" si="2443"/>
        <v>0</v>
      </c>
      <c r="L38889">
        <f t="shared" si="2440"/>
        <v>0</v>
      </c>
    </row>
    <row r="38890" spans="1:12" hidden="1" x14ac:dyDescent="0.25">
      <c r="A38890" t="s">
        <v>21</v>
      </c>
      <c r="B38890">
        <v>100</v>
      </c>
      <c r="C38890">
        <v>99</v>
      </c>
      <c r="D38890">
        <v>41</v>
      </c>
      <c r="E38890" t="s">
        <v>29</v>
      </c>
      <c r="F38890">
        <v>41</v>
      </c>
      <c r="G38890">
        <v>41</v>
      </c>
      <c r="H38890">
        <v>42</v>
      </c>
      <c r="I38890">
        <f t="shared" si="2441"/>
        <v>2.4390243902439046</v>
      </c>
      <c r="J38890">
        <f t="shared" si="2442"/>
        <v>0</v>
      </c>
      <c r="K38890">
        <f t="shared" si="2443"/>
        <v>0</v>
      </c>
      <c r="L38890">
        <f t="shared" si="2440"/>
        <v>0</v>
      </c>
    </row>
    <row r="38891" spans="1:12" hidden="1" x14ac:dyDescent="0.25">
      <c r="A38891" t="s">
        <v>21</v>
      </c>
      <c r="B38891">
        <v>100</v>
      </c>
      <c r="C38891">
        <v>99</v>
      </c>
      <c r="D38891">
        <v>41</v>
      </c>
      <c r="E38891" t="s">
        <v>29</v>
      </c>
      <c r="F38891">
        <v>41</v>
      </c>
      <c r="G38891">
        <v>41</v>
      </c>
      <c r="H38891">
        <v>43</v>
      </c>
      <c r="I38891">
        <f t="shared" si="2441"/>
        <v>4.8780487804878092</v>
      </c>
      <c r="J38891">
        <f t="shared" si="2442"/>
        <v>0</v>
      </c>
      <c r="K38891">
        <f t="shared" si="2443"/>
        <v>0</v>
      </c>
      <c r="L38891">
        <f t="shared" si="2440"/>
        <v>0</v>
      </c>
    </row>
    <row r="38892" spans="1:12" hidden="1" x14ac:dyDescent="0.25">
      <c r="A38892" t="s">
        <v>21</v>
      </c>
      <c r="B38892">
        <v>100</v>
      </c>
      <c r="C38892">
        <v>99</v>
      </c>
      <c r="D38892">
        <v>41</v>
      </c>
      <c r="E38892" t="s">
        <v>29</v>
      </c>
      <c r="F38892">
        <v>41</v>
      </c>
      <c r="G38892">
        <v>41</v>
      </c>
      <c r="H38892">
        <v>41</v>
      </c>
      <c r="I38892">
        <f t="shared" si="2441"/>
        <v>0</v>
      </c>
      <c r="J38892">
        <f t="shared" si="2442"/>
        <v>0</v>
      </c>
      <c r="K38892">
        <f t="shared" si="2443"/>
        <v>0</v>
      </c>
      <c r="L38892">
        <f t="shared" si="2440"/>
        <v>0</v>
      </c>
    </row>
    <row r="38893" spans="1:12" hidden="1" x14ac:dyDescent="0.25">
      <c r="A38893" t="s">
        <v>21</v>
      </c>
      <c r="B38893">
        <v>100</v>
      </c>
      <c r="C38893">
        <v>99</v>
      </c>
      <c r="D38893">
        <v>41</v>
      </c>
      <c r="E38893" t="s">
        <v>29</v>
      </c>
      <c r="F38893">
        <v>41</v>
      </c>
      <c r="G38893">
        <v>41</v>
      </c>
      <c r="H38893">
        <v>42</v>
      </c>
      <c r="I38893">
        <f t="shared" si="2441"/>
        <v>2.4390243902439046</v>
      </c>
      <c r="J38893">
        <f t="shared" si="2442"/>
        <v>0</v>
      </c>
      <c r="K38893">
        <f t="shared" si="2443"/>
        <v>0</v>
      </c>
      <c r="L38893">
        <f t="shared" si="2440"/>
        <v>0</v>
      </c>
    </row>
    <row r="38894" spans="1:12" hidden="1" x14ac:dyDescent="0.25">
      <c r="A38894" t="s">
        <v>21</v>
      </c>
      <c r="B38894">
        <v>100</v>
      </c>
      <c r="C38894">
        <v>99</v>
      </c>
      <c r="D38894">
        <v>41</v>
      </c>
      <c r="E38894" t="s">
        <v>29</v>
      </c>
      <c r="F38894">
        <v>41</v>
      </c>
      <c r="G38894">
        <v>41</v>
      </c>
      <c r="H38894">
        <v>41</v>
      </c>
      <c r="I38894">
        <f t="shared" si="2441"/>
        <v>0</v>
      </c>
      <c r="J38894">
        <f t="shared" si="2442"/>
        <v>0</v>
      </c>
      <c r="K38894">
        <f t="shared" si="2443"/>
        <v>0</v>
      </c>
      <c r="L38894">
        <f t="shared" si="2440"/>
        <v>0</v>
      </c>
    </row>
    <row r="38895" spans="1:12" hidden="1" x14ac:dyDescent="0.25">
      <c r="A38895" t="s">
        <v>21</v>
      </c>
      <c r="B38895">
        <v>100</v>
      </c>
      <c r="C38895">
        <v>99</v>
      </c>
      <c r="D38895">
        <v>41</v>
      </c>
      <c r="E38895" t="s">
        <v>29</v>
      </c>
      <c r="F38895">
        <v>42</v>
      </c>
      <c r="G38895">
        <v>41</v>
      </c>
      <c r="H38895">
        <v>44</v>
      </c>
      <c r="I38895">
        <f t="shared" si="2441"/>
        <v>7.3170731707317138</v>
      </c>
      <c r="J38895">
        <f t="shared" si="2442"/>
        <v>2.4390243902439046</v>
      </c>
      <c r="K38895">
        <f t="shared" si="2443"/>
        <v>0</v>
      </c>
      <c r="L38895">
        <f t="shared" si="2440"/>
        <v>1</v>
      </c>
    </row>
    <row r="38896" spans="1:12" hidden="1" x14ac:dyDescent="0.25">
      <c r="A38896" t="s">
        <v>21</v>
      </c>
      <c r="B38896">
        <v>100</v>
      </c>
      <c r="C38896">
        <v>99</v>
      </c>
      <c r="D38896">
        <v>41</v>
      </c>
      <c r="E38896" t="s">
        <v>29</v>
      </c>
      <c r="F38896">
        <v>41</v>
      </c>
      <c r="G38896">
        <v>41</v>
      </c>
      <c r="H38896">
        <v>43</v>
      </c>
      <c r="I38896">
        <f t="shared" si="2441"/>
        <v>4.8780487804878092</v>
      </c>
      <c r="J38896">
        <f t="shared" si="2442"/>
        <v>0</v>
      </c>
      <c r="K38896">
        <f t="shared" si="2443"/>
        <v>0</v>
      </c>
      <c r="L38896">
        <f t="shared" si="2440"/>
        <v>0</v>
      </c>
    </row>
    <row r="38897" spans="1:12" hidden="1" x14ac:dyDescent="0.25">
      <c r="A38897" t="s">
        <v>21</v>
      </c>
      <c r="B38897">
        <v>100</v>
      </c>
      <c r="C38897">
        <v>99</v>
      </c>
      <c r="D38897">
        <v>41</v>
      </c>
      <c r="E38897" t="s">
        <v>29</v>
      </c>
      <c r="F38897">
        <v>41</v>
      </c>
      <c r="G38897">
        <v>41</v>
      </c>
      <c r="H38897">
        <v>43</v>
      </c>
      <c r="I38897">
        <f t="shared" si="2441"/>
        <v>4.8780487804878092</v>
      </c>
      <c r="J38897">
        <f t="shared" si="2442"/>
        <v>0</v>
      </c>
      <c r="K38897">
        <f t="shared" si="2443"/>
        <v>0</v>
      </c>
      <c r="L38897">
        <f t="shared" si="2440"/>
        <v>0</v>
      </c>
    </row>
    <row r="38898" spans="1:12" hidden="1" x14ac:dyDescent="0.25">
      <c r="A38898" t="s">
        <v>21</v>
      </c>
      <c r="B38898">
        <v>100</v>
      </c>
      <c r="C38898">
        <v>99</v>
      </c>
      <c r="D38898">
        <v>41</v>
      </c>
      <c r="E38898" t="s">
        <v>29</v>
      </c>
      <c r="F38898">
        <v>41</v>
      </c>
      <c r="G38898">
        <v>41</v>
      </c>
      <c r="H38898">
        <v>41</v>
      </c>
      <c r="I38898">
        <f t="shared" si="2441"/>
        <v>0</v>
      </c>
      <c r="J38898">
        <f t="shared" si="2442"/>
        <v>0</v>
      </c>
      <c r="K38898">
        <f t="shared" si="2443"/>
        <v>0</v>
      </c>
      <c r="L38898">
        <f t="shared" si="2440"/>
        <v>0</v>
      </c>
    </row>
    <row r="38899" spans="1:12" hidden="1" x14ac:dyDescent="0.25">
      <c r="A38899" t="s">
        <v>21</v>
      </c>
      <c r="B38899">
        <v>100</v>
      </c>
      <c r="C38899">
        <v>99</v>
      </c>
      <c r="D38899">
        <v>41</v>
      </c>
      <c r="E38899" t="s">
        <v>29</v>
      </c>
      <c r="F38899">
        <v>41</v>
      </c>
      <c r="G38899">
        <v>41</v>
      </c>
      <c r="H38899">
        <v>41</v>
      </c>
      <c r="I38899">
        <f t="shared" si="2441"/>
        <v>0</v>
      </c>
      <c r="J38899">
        <f t="shared" si="2442"/>
        <v>0</v>
      </c>
      <c r="K38899">
        <f t="shared" si="2443"/>
        <v>0</v>
      </c>
      <c r="L38899">
        <f t="shared" si="2440"/>
        <v>0</v>
      </c>
    </row>
    <row r="38900" spans="1:12" hidden="1" x14ac:dyDescent="0.25">
      <c r="A38900" t="s">
        <v>21</v>
      </c>
      <c r="B38900">
        <v>100</v>
      </c>
      <c r="C38900">
        <v>99</v>
      </c>
      <c r="D38900">
        <v>41</v>
      </c>
      <c r="E38900" t="s">
        <v>29</v>
      </c>
      <c r="F38900">
        <v>41</v>
      </c>
      <c r="G38900">
        <v>41</v>
      </c>
      <c r="H38900">
        <v>42</v>
      </c>
      <c r="I38900">
        <f t="shared" si="2441"/>
        <v>2.4390243902439046</v>
      </c>
      <c r="J38900">
        <f t="shared" si="2442"/>
        <v>0</v>
      </c>
      <c r="K38900">
        <f t="shared" si="2443"/>
        <v>0</v>
      </c>
      <c r="L38900">
        <f t="shared" si="2440"/>
        <v>0</v>
      </c>
    </row>
    <row r="38901" spans="1:12" hidden="1" x14ac:dyDescent="0.25">
      <c r="A38901" t="s">
        <v>21</v>
      </c>
      <c r="B38901">
        <v>100</v>
      </c>
      <c r="C38901">
        <v>99</v>
      </c>
      <c r="D38901">
        <v>41</v>
      </c>
      <c r="E38901" t="s">
        <v>29</v>
      </c>
      <c r="F38901">
        <v>43</v>
      </c>
      <c r="G38901">
        <v>42</v>
      </c>
      <c r="H38901">
        <v>45</v>
      </c>
      <c r="I38901">
        <f t="shared" si="2441"/>
        <v>9.7560975609756184</v>
      </c>
      <c r="J38901">
        <f t="shared" si="2442"/>
        <v>4.8780487804878092</v>
      </c>
      <c r="K38901">
        <f t="shared" si="2443"/>
        <v>2.4390243902439046</v>
      </c>
      <c r="L38901">
        <f t="shared" si="2440"/>
        <v>3</v>
      </c>
    </row>
    <row r="38902" spans="1:12" hidden="1" x14ac:dyDescent="0.25">
      <c r="A38902" t="s">
        <v>21</v>
      </c>
      <c r="B38902">
        <v>100</v>
      </c>
      <c r="C38902">
        <v>99</v>
      </c>
      <c r="D38902">
        <v>41</v>
      </c>
      <c r="E38902" t="s">
        <v>29</v>
      </c>
      <c r="F38902">
        <v>41</v>
      </c>
      <c r="G38902">
        <v>41</v>
      </c>
      <c r="H38902">
        <v>41</v>
      </c>
      <c r="I38902">
        <f t="shared" si="2441"/>
        <v>0</v>
      </c>
      <c r="J38902">
        <f t="shared" si="2442"/>
        <v>0</v>
      </c>
      <c r="K38902">
        <f t="shared" si="2443"/>
        <v>0</v>
      </c>
      <c r="L38902">
        <f t="shared" si="2440"/>
        <v>0</v>
      </c>
    </row>
    <row r="38903" spans="1:12" hidden="1" x14ac:dyDescent="0.25">
      <c r="A38903" t="s">
        <v>21</v>
      </c>
      <c r="B38903">
        <v>100</v>
      </c>
      <c r="C38903">
        <v>99</v>
      </c>
      <c r="D38903">
        <v>41</v>
      </c>
      <c r="E38903" t="s">
        <v>29</v>
      </c>
      <c r="F38903">
        <v>41</v>
      </c>
      <c r="G38903">
        <v>41</v>
      </c>
      <c r="H38903">
        <v>42</v>
      </c>
      <c r="I38903">
        <f t="shared" si="2441"/>
        <v>2.4390243902439046</v>
      </c>
      <c r="J38903">
        <f t="shared" si="2442"/>
        <v>0</v>
      </c>
      <c r="K38903">
        <f t="shared" si="2443"/>
        <v>0</v>
      </c>
      <c r="L38903">
        <f t="shared" si="2440"/>
        <v>0</v>
      </c>
    </row>
    <row r="38904" spans="1:12" hidden="1" x14ac:dyDescent="0.25">
      <c r="A38904" t="s">
        <v>21</v>
      </c>
      <c r="B38904">
        <v>100</v>
      </c>
      <c r="C38904">
        <v>99</v>
      </c>
      <c r="D38904">
        <v>41</v>
      </c>
      <c r="E38904" t="s">
        <v>29</v>
      </c>
      <c r="F38904">
        <v>42</v>
      </c>
      <c r="G38904">
        <v>41</v>
      </c>
      <c r="H38904">
        <v>43</v>
      </c>
      <c r="I38904">
        <f t="shared" si="2441"/>
        <v>4.8780487804878092</v>
      </c>
      <c r="J38904">
        <f t="shared" si="2442"/>
        <v>2.4390243902439046</v>
      </c>
      <c r="K38904">
        <f t="shared" si="2443"/>
        <v>0</v>
      </c>
      <c r="L38904">
        <f t="shared" si="2440"/>
        <v>1</v>
      </c>
    </row>
    <row r="38905" spans="1:12" hidden="1" x14ac:dyDescent="0.25">
      <c r="A38905" t="s">
        <v>21</v>
      </c>
      <c r="B38905">
        <v>100</v>
      </c>
      <c r="C38905">
        <v>99</v>
      </c>
      <c r="D38905">
        <v>41</v>
      </c>
      <c r="E38905" t="s">
        <v>29</v>
      </c>
      <c r="F38905">
        <v>41</v>
      </c>
      <c r="G38905">
        <v>41</v>
      </c>
      <c r="H38905">
        <v>43</v>
      </c>
      <c r="I38905">
        <f t="shared" si="2441"/>
        <v>4.8780487804878092</v>
      </c>
      <c r="J38905">
        <f t="shared" si="2442"/>
        <v>0</v>
      </c>
      <c r="K38905">
        <f t="shared" si="2443"/>
        <v>0</v>
      </c>
      <c r="L38905">
        <f t="shared" si="2440"/>
        <v>0</v>
      </c>
    </row>
    <row r="38906" spans="1:12" hidden="1" x14ac:dyDescent="0.25">
      <c r="A38906" t="s">
        <v>21</v>
      </c>
      <c r="B38906">
        <v>100</v>
      </c>
      <c r="C38906">
        <v>99</v>
      </c>
      <c r="D38906">
        <v>41</v>
      </c>
      <c r="E38906" t="s">
        <v>29</v>
      </c>
      <c r="F38906">
        <v>41</v>
      </c>
      <c r="G38906">
        <v>41</v>
      </c>
      <c r="H38906">
        <v>43</v>
      </c>
      <c r="I38906">
        <f t="shared" si="2441"/>
        <v>4.8780487804878092</v>
      </c>
      <c r="J38906">
        <f t="shared" si="2442"/>
        <v>0</v>
      </c>
      <c r="K38906">
        <f t="shared" si="2443"/>
        <v>0</v>
      </c>
      <c r="L38906">
        <f t="shared" si="2440"/>
        <v>0</v>
      </c>
    </row>
    <row r="38907" spans="1:12" hidden="1" x14ac:dyDescent="0.25">
      <c r="A38907" t="s">
        <v>21</v>
      </c>
      <c r="B38907">
        <v>100</v>
      </c>
      <c r="C38907">
        <v>99</v>
      </c>
      <c r="D38907">
        <v>41</v>
      </c>
      <c r="E38907" t="s">
        <v>29</v>
      </c>
      <c r="F38907">
        <v>41</v>
      </c>
      <c r="G38907">
        <v>41</v>
      </c>
      <c r="H38907">
        <v>42</v>
      </c>
      <c r="I38907">
        <f t="shared" si="2441"/>
        <v>2.4390243902439046</v>
      </c>
      <c r="J38907">
        <f t="shared" si="2442"/>
        <v>0</v>
      </c>
      <c r="K38907">
        <f t="shared" si="2443"/>
        <v>0</v>
      </c>
      <c r="L38907">
        <f t="shared" si="2440"/>
        <v>0</v>
      </c>
    </row>
    <row r="38908" spans="1:12" hidden="1" x14ac:dyDescent="0.25">
      <c r="A38908" t="s">
        <v>21</v>
      </c>
      <c r="B38908">
        <v>100</v>
      </c>
      <c r="C38908">
        <v>99</v>
      </c>
      <c r="D38908">
        <v>41</v>
      </c>
      <c r="E38908" t="s">
        <v>29</v>
      </c>
      <c r="F38908">
        <v>41</v>
      </c>
      <c r="G38908">
        <v>41</v>
      </c>
      <c r="H38908">
        <v>42</v>
      </c>
      <c r="I38908">
        <f t="shared" si="2441"/>
        <v>2.4390243902439046</v>
      </c>
      <c r="J38908">
        <f t="shared" si="2442"/>
        <v>0</v>
      </c>
      <c r="K38908">
        <f t="shared" si="2443"/>
        <v>0</v>
      </c>
      <c r="L38908">
        <f t="shared" si="2440"/>
        <v>0</v>
      </c>
    </row>
    <row r="38909" spans="1:12" hidden="1" x14ac:dyDescent="0.25">
      <c r="A38909" t="s">
        <v>21</v>
      </c>
      <c r="B38909">
        <v>100</v>
      </c>
      <c r="C38909">
        <v>99</v>
      </c>
      <c r="D38909">
        <v>41</v>
      </c>
      <c r="E38909" t="s">
        <v>29</v>
      </c>
      <c r="F38909">
        <v>41</v>
      </c>
      <c r="G38909">
        <v>41</v>
      </c>
      <c r="H38909">
        <v>43</v>
      </c>
      <c r="I38909">
        <f t="shared" si="2441"/>
        <v>4.8780487804878092</v>
      </c>
      <c r="J38909">
        <f t="shared" si="2442"/>
        <v>0</v>
      </c>
      <c r="K38909">
        <f t="shared" si="2443"/>
        <v>0</v>
      </c>
      <c r="L38909">
        <f t="shared" si="2440"/>
        <v>0</v>
      </c>
    </row>
    <row r="38910" spans="1:12" hidden="1" x14ac:dyDescent="0.25">
      <c r="A38910" t="s">
        <v>21</v>
      </c>
      <c r="B38910">
        <v>100</v>
      </c>
      <c r="C38910">
        <v>99</v>
      </c>
      <c r="D38910">
        <v>41</v>
      </c>
      <c r="E38910" t="s">
        <v>29</v>
      </c>
      <c r="F38910">
        <v>41</v>
      </c>
      <c r="G38910">
        <v>41</v>
      </c>
      <c r="H38910">
        <v>41</v>
      </c>
      <c r="I38910">
        <f t="shared" si="2441"/>
        <v>0</v>
      </c>
      <c r="J38910">
        <f t="shared" si="2442"/>
        <v>0</v>
      </c>
      <c r="K38910">
        <f t="shared" si="2443"/>
        <v>0</v>
      </c>
      <c r="L38910">
        <f t="shared" si="2440"/>
        <v>0</v>
      </c>
    </row>
    <row r="38911" spans="1:12" hidden="1" x14ac:dyDescent="0.25">
      <c r="A38911" t="s">
        <v>21</v>
      </c>
      <c r="B38911">
        <v>100</v>
      </c>
      <c r="C38911">
        <v>99</v>
      </c>
      <c r="D38911">
        <v>41</v>
      </c>
      <c r="E38911" t="s">
        <v>29</v>
      </c>
      <c r="F38911">
        <v>42</v>
      </c>
      <c r="G38911">
        <v>41</v>
      </c>
      <c r="H38911">
        <v>43</v>
      </c>
      <c r="I38911">
        <f t="shared" si="2441"/>
        <v>4.8780487804878092</v>
      </c>
      <c r="J38911">
        <f t="shared" si="2442"/>
        <v>2.4390243902439046</v>
      </c>
      <c r="K38911">
        <f t="shared" si="2443"/>
        <v>0</v>
      </c>
      <c r="L38911">
        <f t="shared" si="2440"/>
        <v>1</v>
      </c>
    </row>
    <row r="38912" spans="1:12" hidden="1" x14ac:dyDescent="0.25">
      <c r="A38912" t="s">
        <v>21</v>
      </c>
      <c r="B38912">
        <v>100</v>
      </c>
      <c r="C38912">
        <v>99</v>
      </c>
      <c r="D38912">
        <v>41</v>
      </c>
      <c r="E38912" t="s">
        <v>29</v>
      </c>
      <c r="F38912">
        <v>41</v>
      </c>
      <c r="G38912">
        <v>41</v>
      </c>
      <c r="H38912">
        <v>42</v>
      </c>
      <c r="I38912">
        <f t="shared" si="2441"/>
        <v>2.4390243902439046</v>
      </c>
      <c r="J38912">
        <f t="shared" si="2442"/>
        <v>0</v>
      </c>
      <c r="K38912">
        <f t="shared" si="2443"/>
        <v>0</v>
      </c>
      <c r="L38912">
        <f t="shared" si="2440"/>
        <v>0</v>
      </c>
    </row>
    <row r="38913" spans="1:12" hidden="1" x14ac:dyDescent="0.25">
      <c r="A38913" t="s">
        <v>21</v>
      </c>
      <c r="B38913">
        <v>100</v>
      </c>
      <c r="C38913">
        <v>99</v>
      </c>
      <c r="D38913">
        <v>41</v>
      </c>
      <c r="E38913" t="s">
        <v>29</v>
      </c>
      <c r="F38913">
        <v>41</v>
      </c>
      <c r="G38913">
        <v>41</v>
      </c>
      <c r="H38913">
        <v>41</v>
      </c>
      <c r="I38913">
        <f t="shared" si="2441"/>
        <v>0</v>
      </c>
      <c r="J38913">
        <f t="shared" si="2442"/>
        <v>0</v>
      </c>
      <c r="K38913">
        <f t="shared" si="2443"/>
        <v>0</v>
      </c>
      <c r="L38913">
        <f t="shared" si="2440"/>
        <v>0</v>
      </c>
    </row>
    <row r="38914" spans="1:12" hidden="1" x14ac:dyDescent="0.25">
      <c r="A38914" t="s">
        <v>21</v>
      </c>
      <c r="B38914">
        <v>100</v>
      </c>
      <c r="C38914">
        <v>99</v>
      </c>
      <c r="D38914">
        <v>41</v>
      </c>
      <c r="E38914" t="s">
        <v>29</v>
      </c>
      <c r="F38914">
        <v>42</v>
      </c>
      <c r="G38914">
        <v>41</v>
      </c>
      <c r="H38914">
        <v>44</v>
      </c>
      <c r="I38914">
        <f t="shared" si="2441"/>
        <v>7.3170731707317138</v>
      </c>
      <c r="J38914">
        <f t="shared" si="2442"/>
        <v>2.4390243902439046</v>
      </c>
      <c r="K38914">
        <f t="shared" si="2443"/>
        <v>0</v>
      </c>
      <c r="L38914">
        <f t="shared" ref="L38914:L38977" si="2444">IF(B38914-D38914=0, 0,INT(((F38914-D38914)/(B38914-D38914))*100))</f>
        <v>1</v>
      </c>
    </row>
    <row r="38915" spans="1:12" hidden="1" x14ac:dyDescent="0.25">
      <c r="A38915" t="s">
        <v>21</v>
      </c>
      <c r="B38915">
        <v>100</v>
      </c>
      <c r="C38915">
        <v>99</v>
      </c>
      <c r="D38915">
        <v>41</v>
      </c>
      <c r="E38915" t="s">
        <v>29</v>
      </c>
      <c r="F38915">
        <v>42</v>
      </c>
      <c r="G38915">
        <v>41</v>
      </c>
      <c r="H38915">
        <v>44</v>
      </c>
      <c r="I38915">
        <f t="shared" si="2441"/>
        <v>7.3170731707317138</v>
      </c>
      <c r="J38915">
        <f t="shared" si="2442"/>
        <v>2.4390243902439046</v>
      </c>
      <c r="K38915">
        <f t="shared" si="2443"/>
        <v>0</v>
      </c>
      <c r="L38915">
        <f t="shared" si="2444"/>
        <v>1</v>
      </c>
    </row>
    <row r="38916" spans="1:12" hidden="1" x14ac:dyDescent="0.25">
      <c r="A38916" t="s">
        <v>21</v>
      </c>
      <c r="B38916">
        <v>100</v>
      </c>
      <c r="C38916">
        <v>99</v>
      </c>
      <c r="D38916">
        <v>41</v>
      </c>
      <c r="E38916" t="s">
        <v>29</v>
      </c>
      <c r="F38916">
        <v>42</v>
      </c>
      <c r="G38916">
        <v>41</v>
      </c>
      <c r="H38916">
        <v>45</v>
      </c>
      <c r="I38916">
        <f t="shared" si="2441"/>
        <v>9.7560975609756184</v>
      </c>
      <c r="J38916">
        <f t="shared" si="2442"/>
        <v>2.4390243902439046</v>
      </c>
      <c r="K38916">
        <f t="shared" si="2443"/>
        <v>0</v>
      </c>
      <c r="L38916">
        <f t="shared" si="2444"/>
        <v>1</v>
      </c>
    </row>
    <row r="38917" spans="1:12" hidden="1" x14ac:dyDescent="0.25">
      <c r="A38917" t="s">
        <v>21</v>
      </c>
      <c r="B38917">
        <v>100</v>
      </c>
      <c r="C38917">
        <v>99</v>
      </c>
      <c r="D38917">
        <v>41</v>
      </c>
      <c r="E38917" t="s">
        <v>29</v>
      </c>
      <c r="F38917">
        <v>41</v>
      </c>
      <c r="G38917">
        <v>41</v>
      </c>
      <c r="H38917">
        <v>42</v>
      </c>
      <c r="I38917">
        <f t="shared" si="2441"/>
        <v>2.4390243902439046</v>
      </c>
      <c r="J38917">
        <f t="shared" si="2442"/>
        <v>0</v>
      </c>
      <c r="K38917">
        <f t="shared" si="2443"/>
        <v>0</v>
      </c>
      <c r="L38917">
        <f t="shared" si="2444"/>
        <v>0</v>
      </c>
    </row>
    <row r="38918" spans="1:12" hidden="1" x14ac:dyDescent="0.25">
      <c r="A38918" t="s">
        <v>21</v>
      </c>
      <c r="B38918">
        <v>100</v>
      </c>
      <c r="C38918">
        <v>99</v>
      </c>
      <c r="D38918">
        <v>41</v>
      </c>
      <c r="E38918" t="s">
        <v>29</v>
      </c>
      <c r="F38918">
        <v>41</v>
      </c>
      <c r="G38918">
        <v>41</v>
      </c>
      <c r="H38918">
        <v>41</v>
      </c>
      <c r="I38918">
        <f t="shared" si="2441"/>
        <v>0</v>
      </c>
      <c r="J38918">
        <f t="shared" si="2442"/>
        <v>0</v>
      </c>
      <c r="K38918">
        <f t="shared" si="2443"/>
        <v>0</v>
      </c>
      <c r="L38918">
        <f t="shared" si="2444"/>
        <v>0</v>
      </c>
    </row>
    <row r="38919" spans="1:12" hidden="1" x14ac:dyDescent="0.25">
      <c r="A38919" t="s">
        <v>21</v>
      </c>
      <c r="B38919">
        <v>100</v>
      </c>
      <c r="C38919">
        <v>99</v>
      </c>
      <c r="D38919">
        <v>41</v>
      </c>
      <c r="E38919" t="s">
        <v>29</v>
      </c>
      <c r="F38919">
        <v>41</v>
      </c>
      <c r="G38919">
        <v>41</v>
      </c>
      <c r="H38919">
        <v>41</v>
      </c>
      <c r="I38919">
        <f t="shared" si="2441"/>
        <v>0</v>
      </c>
      <c r="J38919">
        <f t="shared" si="2442"/>
        <v>0</v>
      </c>
      <c r="K38919">
        <f t="shared" si="2443"/>
        <v>0</v>
      </c>
      <c r="L38919">
        <f t="shared" si="2444"/>
        <v>0</v>
      </c>
    </row>
    <row r="38920" spans="1:12" hidden="1" x14ac:dyDescent="0.25">
      <c r="A38920" t="s">
        <v>21</v>
      </c>
      <c r="B38920">
        <v>100</v>
      </c>
      <c r="C38920">
        <v>99</v>
      </c>
      <c r="D38920">
        <v>41</v>
      </c>
      <c r="E38920" t="s">
        <v>29</v>
      </c>
      <c r="F38920">
        <v>41</v>
      </c>
      <c r="G38920">
        <v>41</v>
      </c>
      <c r="H38920">
        <v>42</v>
      </c>
      <c r="I38920">
        <f t="shared" si="2441"/>
        <v>2.4390243902439046</v>
      </c>
      <c r="J38920">
        <f t="shared" si="2442"/>
        <v>0</v>
      </c>
      <c r="K38920">
        <f t="shared" si="2443"/>
        <v>0</v>
      </c>
      <c r="L38920">
        <f t="shared" si="2444"/>
        <v>0</v>
      </c>
    </row>
    <row r="38921" spans="1:12" hidden="1" x14ac:dyDescent="0.25">
      <c r="A38921" t="s">
        <v>21</v>
      </c>
      <c r="B38921">
        <v>100</v>
      </c>
      <c r="C38921">
        <v>99</v>
      </c>
      <c r="D38921">
        <v>41</v>
      </c>
      <c r="E38921" t="s">
        <v>29</v>
      </c>
      <c r="F38921">
        <v>41</v>
      </c>
      <c r="G38921">
        <v>41</v>
      </c>
      <c r="H38921">
        <v>41</v>
      </c>
      <c r="I38921">
        <f t="shared" si="2441"/>
        <v>0</v>
      </c>
      <c r="J38921">
        <f t="shared" si="2442"/>
        <v>0</v>
      </c>
      <c r="K38921">
        <f t="shared" si="2443"/>
        <v>0</v>
      </c>
      <c r="L38921">
        <f t="shared" si="2444"/>
        <v>0</v>
      </c>
    </row>
    <row r="38922" spans="1:12" hidden="1" x14ac:dyDescent="0.25">
      <c r="A38922" t="s">
        <v>21</v>
      </c>
      <c r="B38922">
        <v>100</v>
      </c>
      <c r="C38922">
        <v>99</v>
      </c>
      <c r="D38922">
        <v>41</v>
      </c>
      <c r="E38922" t="s">
        <v>29</v>
      </c>
      <c r="F38922">
        <v>42</v>
      </c>
      <c r="G38922">
        <v>41</v>
      </c>
      <c r="H38922">
        <v>43</v>
      </c>
      <c r="I38922">
        <f t="shared" si="2441"/>
        <v>4.8780487804878092</v>
      </c>
      <c r="J38922">
        <f t="shared" si="2442"/>
        <v>2.4390243902439046</v>
      </c>
      <c r="K38922">
        <f t="shared" si="2443"/>
        <v>0</v>
      </c>
      <c r="L38922">
        <f t="shared" si="2444"/>
        <v>1</v>
      </c>
    </row>
    <row r="38923" spans="1:12" hidden="1" x14ac:dyDescent="0.25">
      <c r="A38923" t="s">
        <v>21</v>
      </c>
      <c r="B38923">
        <v>100</v>
      </c>
      <c r="C38923">
        <v>99</v>
      </c>
      <c r="D38923">
        <v>41</v>
      </c>
      <c r="E38923" t="s">
        <v>29</v>
      </c>
      <c r="F38923">
        <v>41</v>
      </c>
      <c r="G38923">
        <v>41</v>
      </c>
      <c r="H38923">
        <v>42</v>
      </c>
      <c r="I38923">
        <f t="shared" si="2441"/>
        <v>2.4390243902439046</v>
      </c>
      <c r="J38923">
        <f t="shared" si="2442"/>
        <v>0</v>
      </c>
      <c r="K38923">
        <f t="shared" si="2443"/>
        <v>0</v>
      </c>
      <c r="L38923">
        <f t="shared" si="2444"/>
        <v>0</v>
      </c>
    </row>
    <row r="38924" spans="1:12" hidden="1" x14ac:dyDescent="0.25">
      <c r="A38924" t="s">
        <v>21</v>
      </c>
      <c r="B38924">
        <v>100</v>
      </c>
      <c r="C38924">
        <v>99</v>
      </c>
      <c r="D38924">
        <v>41</v>
      </c>
      <c r="E38924" t="s">
        <v>29</v>
      </c>
      <c r="F38924">
        <v>41</v>
      </c>
      <c r="G38924">
        <v>41</v>
      </c>
      <c r="H38924">
        <v>43</v>
      </c>
      <c r="I38924">
        <f t="shared" si="2441"/>
        <v>4.8780487804878092</v>
      </c>
      <c r="J38924">
        <f t="shared" si="2442"/>
        <v>0</v>
      </c>
      <c r="K38924">
        <f t="shared" si="2443"/>
        <v>0</v>
      </c>
      <c r="L38924">
        <f t="shared" si="2444"/>
        <v>0</v>
      </c>
    </row>
    <row r="38925" spans="1:12" hidden="1" x14ac:dyDescent="0.25">
      <c r="A38925" t="s">
        <v>21</v>
      </c>
      <c r="B38925">
        <v>100</v>
      </c>
      <c r="C38925">
        <v>99</v>
      </c>
      <c r="D38925">
        <v>41</v>
      </c>
      <c r="E38925" t="s">
        <v>29</v>
      </c>
      <c r="F38925">
        <v>42</v>
      </c>
      <c r="G38925">
        <v>41</v>
      </c>
      <c r="H38925">
        <v>44</v>
      </c>
      <c r="I38925">
        <f t="shared" si="2441"/>
        <v>7.3170731707317138</v>
      </c>
      <c r="J38925">
        <f t="shared" si="2442"/>
        <v>2.4390243902439046</v>
      </c>
      <c r="K38925">
        <f t="shared" si="2443"/>
        <v>0</v>
      </c>
      <c r="L38925">
        <f t="shared" si="2444"/>
        <v>1</v>
      </c>
    </row>
    <row r="38926" spans="1:12" hidden="1" x14ac:dyDescent="0.25">
      <c r="A38926" t="s">
        <v>21</v>
      </c>
      <c r="B38926">
        <v>100</v>
      </c>
      <c r="C38926">
        <v>99</v>
      </c>
      <c r="D38926">
        <v>41</v>
      </c>
      <c r="E38926" t="s">
        <v>29</v>
      </c>
      <c r="F38926">
        <v>41</v>
      </c>
      <c r="G38926">
        <v>41</v>
      </c>
      <c r="H38926">
        <v>41</v>
      </c>
      <c r="I38926">
        <f t="shared" si="2441"/>
        <v>0</v>
      </c>
      <c r="J38926">
        <f t="shared" si="2442"/>
        <v>0</v>
      </c>
      <c r="K38926">
        <f t="shared" si="2443"/>
        <v>0</v>
      </c>
      <c r="L38926">
        <f t="shared" si="2444"/>
        <v>0</v>
      </c>
    </row>
    <row r="38927" spans="1:12" hidden="1" x14ac:dyDescent="0.25">
      <c r="A38927" t="s">
        <v>21</v>
      </c>
      <c r="B38927">
        <v>100</v>
      </c>
      <c r="C38927">
        <v>99</v>
      </c>
      <c r="D38927">
        <v>41</v>
      </c>
      <c r="E38927" t="s">
        <v>29</v>
      </c>
      <c r="F38927">
        <v>41</v>
      </c>
      <c r="G38927">
        <v>41</v>
      </c>
      <c r="H38927">
        <v>43</v>
      </c>
      <c r="I38927">
        <f t="shared" si="2441"/>
        <v>4.8780487804878092</v>
      </c>
      <c r="J38927">
        <f t="shared" si="2442"/>
        <v>0</v>
      </c>
      <c r="K38927">
        <f t="shared" si="2443"/>
        <v>0</v>
      </c>
      <c r="L38927">
        <f t="shared" si="2444"/>
        <v>0</v>
      </c>
    </row>
    <row r="38928" spans="1:12" hidden="1" x14ac:dyDescent="0.25">
      <c r="A38928" t="s">
        <v>21</v>
      </c>
      <c r="B38928">
        <v>100</v>
      </c>
      <c r="C38928">
        <v>99</v>
      </c>
      <c r="D38928">
        <v>41</v>
      </c>
      <c r="E38928" t="s">
        <v>29</v>
      </c>
      <c r="F38928">
        <v>42</v>
      </c>
      <c r="G38928">
        <v>41</v>
      </c>
      <c r="H38928">
        <v>44</v>
      </c>
      <c r="I38928">
        <f t="shared" si="2441"/>
        <v>7.3170731707317138</v>
      </c>
      <c r="J38928">
        <f t="shared" si="2442"/>
        <v>2.4390243902439046</v>
      </c>
      <c r="K38928">
        <f t="shared" si="2443"/>
        <v>0</v>
      </c>
      <c r="L38928">
        <f t="shared" si="2444"/>
        <v>1</v>
      </c>
    </row>
    <row r="38929" spans="1:12" hidden="1" x14ac:dyDescent="0.25">
      <c r="A38929" t="s">
        <v>21</v>
      </c>
      <c r="B38929">
        <v>100</v>
      </c>
      <c r="C38929">
        <v>99</v>
      </c>
      <c r="D38929">
        <v>41</v>
      </c>
      <c r="E38929" t="s">
        <v>29</v>
      </c>
      <c r="F38929">
        <v>42</v>
      </c>
      <c r="G38929">
        <v>41</v>
      </c>
      <c r="H38929">
        <v>45</v>
      </c>
      <c r="I38929">
        <f t="shared" si="2441"/>
        <v>9.7560975609756184</v>
      </c>
      <c r="J38929">
        <f t="shared" si="2442"/>
        <v>2.4390243902439046</v>
      </c>
      <c r="K38929">
        <f t="shared" si="2443"/>
        <v>0</v>
      </c>
      <c r="L38929">
        <f t="shared" si="2444"/>
        <v>1</v>
      </c>
    </row>
    <row r="38930" spans="1:12" hidden="1" x14ac:dyDescent="0.25">
      <c r="A38930" t="s">
        <v>21</v>
      </c>
      <c r="B38930">
        <v>100</v>
      </c>
      <c r="C38930">
        <v>99</v>
      </c>
      <c r="D38930">
        <v>41</v>
      </c>
      <c r="E38930" t="s">
        <v>29</v>
      </c>
      <c r="F38930">
        <v>41</v>
      </c>
      <c r="G38930">
        <v>41</v>
      </c>
      <c r="H38930">
        <v>43</v>
      </c>
      <c r="I38930">
        <f t="shared" si="2441"/>
        <v>4.8780487804878092</v>
      </c>
      <c r="J38930">
        <f t="shared" si="2442"/>
        <v>0</v>
      </c>
      <c r="K38930">
        <f t="shared" si="2443"/>
        <v>0</v>
      </c>
      <c r="L38930">
        <f t="shared" si="2444"/>
        <v>0</v>
      </c>
    </row>
    <row r="38931" spans="1:12" hidden="1" x14ac:dyDescent="0.25">
      <c r="A38931" t="s">
        <v>21</v>
      </c>
      <c r="B38931">
        <v>100</v>
      </c>
      <c r="C38931">
        <v>99</v>
      </c>
      <c r="D38931">
        <v>41</v>
      </c>
      <c r="E38931" t="s">
        <v>29</v>
      </c>
      <c r="F38931">
        <v>41</v>
      </c>
      <c r="G38931">
        <v>41</v>
      </c>
      <c r="H38931">
        <v>43</v>
      </c>
      <c r="I38931">
        <f t="shared" si="2441"/>
        <v>4.8780487804878092</v>
      </c>
      <c r="J38931">
        <f t="shared" si="2442"/>
        <v>0</v>
      </c>
      <c r="K38931">
        <f t="shared" si="2443"/>
        <v>0</v>
      </c>
      <c r="L38931">
        <f t="shared" si="2444"/>
        <v>0</v>
      </c>
    </row>
    <row r="38932" spans="1:12" hidden="1" x14ac:dyDescent="0.25">
      <c r="A38932" t="s">
        <v>21</v>
      </c>
      <c r="B38932">
        <v>100</v>
      </c>
      <c r="C38932">
        <v>99</v>
      </c>
      <c r="D38932">
        <v>41</v>
      </c>
      <c r="E38932" t="s">
        <v>29</v>
      </c>
      <c r="F38932">
        <v>42</v>
      </c>
      <c r="G38932">
        <v>41</v>
      </c>
      <c r="H38932">
        <v>43</v>
      </c>
      <c r="I38932">
        <f t="shared" si="2441"/>
        <v>4.8780487804878092</v>
      </c>
      <c r="J38932">
        <f t="shared" si="2442"/>
        <v>2.4390243902439046</v>
      </c>
      <c r="K38932">
        <f t="shared" si="2443"/>
        <v>0</v>
      </c>
      <c r="L38932">
        <f t="shared" si="2444"/>
        <v>1</v>
      </c>
    </row>
    <row r="38933" spans="1:12" hidden="1" x14ac:dyDescent="0.25">
      <c r="A38933" t="s">
        <v>21</v>
      </c>
      <c r="B38933">
        <v>100</v>
      </c>
      <c r="C38933">
        <v>99</v>
      </c>
      <c r="D38933">
        <v>41</v>
      </c>
      <c r="E38933" t="s">
        <v>29</v>
      </c>
      <c r="F38933">
        <v>43</v>
      </c>
      <c r="G38933">
        <v>41</v>
      </c>
      <c r="H38933">
        <v>45</v>
      </c>
      <c r="I38933">
        <f t="shared" si="2441"/>
        <v>9.7560975609756184</v>
      </c>
      <c r="J38933">
        <f t="shared" si="2442"/>
        <v>4.8780487804878092</v>
      </c>
      <c r="K38933">
        <f t="shared" si="2443"/>
        <v>0</v>
      </c>
      <c r="L38933">
        <f t="shared" si="2444"/>
        <v>3</v>
      </c>
    </row>
    <row r="38934" spans="1:12" hidden="1" x14ac:dyDescent="0.25">
      <c r="A38934" t="s">
        <v>21</v>
      </c>
      <c r="B38934">
        <v>100</v>
      </c>
      <c r="C38934">
        <v>99</v>
      </c>
      <c r="D38934">
        <v>41</v>
      </c>
      <c r="E38934" t="s">
        <v>29</v>
      </c>
      <c r="F38934">
        <v>41</v>
      </c>
      <c r="G38934">
        <v>41</v>
      </c>
      <c r="H38934">
        <v>42</v>
      </c>
      <c r="I38934">
        <f t="shared" si="2441"/>
        <v>2.4390243902439046</v>
      </c>
      <c r="J38934">
        <f t="shared" si="2442"/>
        <v>0</v>
      </c>
      <c r="K38934">
        <f t="shared" si="2443"/>
        <v>0</v>
      </c>
      <c r="L38934">
        <f t="shared" si="2444"/>
        <v>0</v>
      </c>
    </row>
    <row r="38935" spans="1:12" hidden="1" x14ac:dyDescent="0.25">
      <c r="A38935" t="s">
        <v>21</v>
      </c>
      <c r="B38935">
        <v>100</v>
      </c>
      <c r="C38935">
        <v>99</v>
      </c>
      <c r="D38935">
        <v>41</v>
      </c>
      <c r="E38935" t="s">
        <v>29</v>
      </c>
      <c r="F38935">
        <v>41</v>
      </c>
      <c r="G38935">
        <v>41</v>
      </c>
      <c r="H38935">
        <v>41</v>
      </c>
      <c r="I38935">
        <f t="shared" si="2441"/>
        <v>0</v>
      </c>
      <c r="J38935">
        <f t="shared" si="2442"/>
        <v>0</v>
      </c>
      <c r="K38935">
        <f t="shared" si="2443"/>
        <v>0</v>
      </c>
      <c r="L38935">
        <f t="shared" si="2444"/>
        <v>0</v>
      </c>
    </row>
    <row r="38936" spans="1:12" hidden="1" x14ac:dyDescent="0.25">
      <c r="A38936" t="s">
        <v>21</v>
      </c>
      <c r="B38936">
        <v>100</v>
      </c>
      <c r="C38936">
        <v>99</v>
      </c>
      <c r="D38936">
        <v>41</v>
      </c>
      <c r="E38936" t="s">
        <v>29</v>
      </c>
      <c r="F38936">
        <v>42</v>
      </c>
      <c r="G38936">
        <v>41</v>
      </c>
      <c r="H38936">
        <v>43</v>
      </c>
      <c r="I38936">
        <f t="shared" si="2441"/>
        <v>4.8780487804878092</v>
      </c>
      <c r="J38936">
        <f t="shared" si="2442"/>
        <v>2.4390243902439046</v>
      </c>
      <c r="K38936">
        <f t="shared" si="2443"/>
        <v>0</v>
      </c>
      <c r="L38936">
        <f t="shared" si="2444"/>
        <v>1</v>
      </c>
    </row>
    <row r="38937" spans="1:12" hidden="1" x14ac:dyDescent="0.25">
      <c r="A38937" t="s">
        <v>21</v>
      </c>
      <c r="B38937">
        <v>100</v>
      </c>
      <c r="C38937">
        <v>99</v>
      </c>
      <c r="D38937">
        <v>41</v>
      </c>
      <c r="E38937" t="s">
        <v>29</v>
      </c>
      <c r="F38937">
        <v>41</v>
      </c>
      <c r="G38937">
        <v>41</v>
      </c>
      <c r="H38937">
        <v>43</v>
      </c>
      <c r="I38937">
        <f t="shared" si="2441"/>
        <v>4.8780487804878092</v>
      </c>
      <c r="J38937">
        <f t="shared" si="2442"/>
        <v>0</v>
      </c>
      <c r="K38937">
        <f t="shared" si="2443"/>
        <v>0</v>
      </c>
      <c r="L38937">
        <f t="shared" si="2444"/>
        <v>0</v>
      </c>
    </row>
    <row r="38938" spans="1:12" hidden="1" x14ac:dyDescent="0.25">
      <c r="A38938" t="s">
        <v>21</v>
      </c>
      <c r="B38938">
        <v>100</v>
      </c>
      <c r="C38938">
        <v>99</v>
      </c>
      <c r="D38938">
        <v>41</v>
      </c>
      <c r="E38938" t="s">
        <v>29</v>
      </c>
      <c r="F38938">
        <v>41</v>
      </c>
      <c r="G38938">
        <v>41</v>
      </c>
      <c r="H38938">
        <v>42</v>
      </c>
      <c r="I38938">
        <f t="shared" si="2441"/>
        <v>2.4390243902439046</v>
      </c>
      <c r="J38938">
        <f t="shared" si="2442"/>
        <v>0</v>
      </c>
      <c r="K38938">
        <f t="shared" si="2443"/>
        <v>0</v>
      </c>
      <c r="L38938">
        <f t="shared" si="2444"/>
        <v>0</v>
      </c>
    </row>
    <row r="38939" spans="1:12" hidden="1" x14ac:dyDescent="0.25">
      <c r="A38939" t="s">
        <v>21</v>
      </c>
      <c r="B38939">
        <v>100</v>
      </c>
      <c r="C38939">
        <v>99</v>
      </c>
      <c r="D38939">
        <v>41</v>
      </c>
      <c r="E38939" t="s">
        <v>29</v>
      </c>
      <c r="F38939">
        <v>41</v>
      </c>
      <c r="G38939">
        <v>41</v>
      </c>
      <c r="H38939">
        <v>43</v>
      </c>
      <c r="I38939">
        <f t="shared" si="2441"/>
        <v>4.8780487804878092</v>
      </c>
      <c r="J38939">
        <f t="shared" si="2442"/>
        <v>0</v>
      </c>
      <c r="K38939">
        <f t="shared" si="2443"/>
        <v>0</v>
      </c>
      <c r="L38939">
        <f t="shared" si="2444"/>
        <v>0</v>
      </c>
    </row>
    <row r="38940" spans="1:12" hidden="1" x14ac:dyDescent="0.25">
      <c r="A38940" t="s">
        <v>21</v>
      </c>
      <c r="B38940">
        <v>100</v>
      </c>
      <c r="C38940">
        <v>99</v>
      </c>
      <c r="D38940">
        <v>41</v>
      </c>
      <c r="E38940" t="s">
        <v>29</v>
      </c>
      <c r="F38940">
        <v>41</v>
      </c>
      <c r="G38940">
        <v>41</v>
      </c>
      <c r="H38940">
        <v>42</v>
      </c>
      <c r="I38940">
        <f t="shared" si="2441"/>
        <v>2.4390243902439046</v>
      </c>
      <c r="J38940">
        <f t="shared" si="2442"/>
        <v>0</v>
      </c>
      <c r="K38940">
        <f t="shared" si="2443"/>
        <v>0</v>
      </c>
      <c r="L38940">
        <f t="shared" si="2444"/>
        <v>0</v>
      </c>
    </row>
    <row r="38941" spans="1:12" hidden="1" x14ac:dyDescent="0.25">
      <c r="A38941" t="s">
        <v>21</v>
      </c>
      <c r="B38941">
        <v>100</v>
      </c>
      <c r="C38941">
        <v>99</v>
      </c>
      <c r="D38941">
        <v>41</v>
      </c>
      <c r="E38941" t="s">
        <v>29</v>
      </c>
      <c r="F38941">
        <v>42</v>
      </c>
      <c r="G38941">
        <v>42</v>
      </c>
      <c r="H38941">
        <v>43</v>
      </c>
      <c r="I38941">
        <f t="shared" si="2441"/>
        <v>4.8780487804878092</v>
      </c>
      <c r="J38941">
        <f t="shared" si="2442"/>
        <v>2.4390243902439046</v>
      </c>
      <c r="K38941">
        <f t="shared" si="2443"/>
        <v>2.4390243902439046</v>
      </c>
      <c r="L38941">
        <f t="shared" si="2444"/>
        <v>1</v>
      </c>
    </row>
    <row r="38942" spans="1:12" hidden="1" x14ac:dyDescent="0.25">
      <c r="A38942" t="s">
        <v>21</v>
      </c>
      <c r="B38942">
        <v>100</v>
      </c>
      <c r="C38942">
        <v>99</v>
      </c>
      <c r="D38942">
        <v>41</v>
      </c>
      <c r="E38942" t="s">
        <v>29</v>
      </c>
      <c r="F38942">
        <v>41</v>
      </c>
      <c r="G38942">
        <v>41</v>
      </c>
      <c r="H38942">
        <v>42</v>
      </c>
      <c r="I38942">
        <f t="shared" si="2441"/>
        <v>2.4390243902439046</v>
      </c>
      <c r="J38942">
        <f t="shared" si="2442"/>
        <v>0</v>
      </c>
      <c r="K38942">
        <f t="shared" si="2443"/>
        <v>0</v>
      </c>
      <c r="L38942">
        <f t="shared" si="2444"/>
        <v>0</v>
      </c>
    </row>
    <row r="38943" spans="1:12" hidden="1" x14ac:dyDescent="0.25">
      <c r="A38943" t="s">
        <v>21</v>
      </c>
      <c r="B38943">
        <v>100</v>
      </c>
      <c r="C38943">
        <v>99</v>
      </c>
      <c r="D38943">
        <v>41</v>
      </c>
      <c r="E38943" t="s">
        <v>29</v>
      </c>
      <c r="F38943">
        <v>41</v>
      </c>
      <c r="G38943">
        <v>41</v>
      </c>
      <c r="H38943">
        <v>42</v>
      </c>
      <c r="I38943">
        <f t="shared" si="2441"/>
        <v>2.4390243902439046</v>
      </c>
      <c r="J38943">
        <f t="shared" si="2442"/>
        <v>0</v>
      </c>
      <c r="K38943">
        <f t="shared" si="2443"/>
        <v>0</v>
      </c>
      <c r="L38943">
        <f t="shared" si="2444"/>
        <v>0</v>
      </c>
    </row>
    <row r="38944" spans="1:12" hidden="1" x14ac:dyDescent="0.25">
      <c r="A38944" t="s">
        <v>21</v>
      </c>
      <c r="B38944">
        <v>100</v>
      </c>
      <c r="C38944">
        <v>99</v>
      </c>
      <c r="D38944">
        <v>41</v>
      </c>
      <c r="E38944" t="s">
        <v>29</v>
      </c>
      <c r="F38944">
        <v>42</v>
      </c>
      <c r="G38944">
        <v>42</v>
      </c>
      <c r="H38944">
        <v>43</v>
      </c>
      <c r="I38944">
        <f t="shared" si="2441"/>
        <v>4.8780487804878092</v>
      </c>
      <c r="J38944">
        <f t="shared" si="2442"/>
        <v>2.4390243902439046</v>
      </c>
      <c r="K38944">
        <f t="shared" si="2443"/>
        <v>2.4390243902439046</v>
      </c>
      <c r="L38944">
        <f t="shared" si="2444"/>
        <v>1</v>
      </c>
    </row>
    <row r="38945" spans="1:12" hidden="1" x14ac:dyDescent="0.25">
      <c r="A38945" t="s">
        <v>21</v>
      </c>
      <c r="B38945">
        <v>100</v>
      </c>
      <c r="C38945">
        <v>99</v>
      </c>
      <c r="D38945">
        <v>41</v>
      </c>
      <c r="E38945" t="s">
        <v>29</v>
      </c>
      <c r="F38945">
        <v>41</v>
      </c>
      <c r="G38945">
        <v>41</v>
      </c>
      <c r="H38945">
        <v>43</v>
      </c>
      <c r="I38945">
        <f t="shared" si="2441"/>
        <v>4.8780487804878092</v>
      </c>
      <c r="J38945">
        <f t="shared" si="2442"/>
        <v>0</v>
      </c>
      <c r="K38945">
        <f t="shared" si="2443"/>
        <v>0</v>
      </c>
      <c r="L38945">
        <f t="shared" si="2444"/>
        <v>0</v>
      </c>
    </row>
    <row r="38946" spans="1:12" hidden="1" x14ac:dyDescent="0.25">
      <c r="A38946" t="s">
        <v>21</v>
      </c>
      <c r="B38946">
        <v>100</v>
      </c>
      <c r="C38946">
        <v>99</v>
      </c>
      <c r="D38946">
        <v>41</v>
      </c>
      <c r="E38946" t="s">
        <v>29</v>
      </c>
      <c r="F38946">
        <v>42</v>
      </c>
      <c r="G38946">
        <v>41</v>
      </c>
      <c r="H38946">
        <v>44</v>
      </c>
      <c r="I38946">
        <f t="shared" ref="I38946:I39009" si="2445" xml:space="preserve"> ((H38946 / D38946) - 1) * 100</f>
        <v>7.3170731707317138</v>
      </c>
      <c r="J38946">
        <f t="shared" ref="J38946:J39009" si="2446" xml:space="preserve"> ((F38946 / D38946) - 1) * 100</f>
        <v>2.4390243902439046</v>
      </c>
      <c r="K38946">
        <f t="shared" ref="K38946:K39009" si="2447" xml:space="preserve"> ((G38946 / D38946) - 1) * 100</f>
        <v>0</v>
      </c>
      <c r="L38946">
        <f t="shared" si="2444"/>
        <v>1</v>
      </c>
    </row>
    <row r="38947" spans="1:12" hidden="1" x14ac:dyDescent="0.25">
      <c r="A38947" t="s">
        <v>21</v>
      </c>
      <c r="B38947">
        <v>100</v>
      </c>
      <c r="C38947">
        <v>99</v>
      </c>
      <c r="D38947">
        <v>41</v>
      </c>
      <c r="E38947" t="s">
        <v>29</v>
      </c>
      <c r="F38947">
        <v>41</v>
      </c>
      <c r="G38947">
        <v>41</v>
      </c>
      <c r="H38947">
        <v>42</v>
      </c>
      <c r="I38947">
        <f t="shared" si="2445"/>
        <v>2.4390243902439046</v>
      </c>
      <c r="J38947">
        <f t="shared" si="2446"/>
        <v>0</v>
      </c>
      <c r="K38947">
        <f t="shared" si="2447"/>
        <v>0</v>
      </c>
      <c r="L38947">
        <f t="shared" si="2444"/>
        <v>0</v>
      </c>
    </row>
    <row r="38948" spans="1:12" hidden="1" x14ac:dyDescent="0.25">
      <c r="A38948" t="s">
        <v>21</v>
      </c>
      <c r="B38948">
        <v>100</v>
      </c>
      <c r="C38948">
        <v>99</v>
      </c>
      <c r="D38948">
        <v>41</v>
      </c>
      <c r="E38948" t="s">
        <v>29</v>
      </c>
      <c r="F38948">
        <v>41</v>
      </c>
      <c r="G38948">
        <v>41</v>
      </c>
      <c r="H38948">
        <v>42</v>
      </c>
      <c r="I38948">
        <f t="shared" si="2445"/>
        <v>2.4390243902439046</v>
      </c>
      <c r="J38948">
        <f t="shared" si="2446"/>
        <v>0</v>
      </c>
      <c r="K38948">
        <f t="shared" si="2447"/>
        <v>0</v>
      </c>
      <c r="L38948">
        <f t="shared" si="2444"/>
        <v>0</v>
      </c>
    </row>
    <row r="38949" spans="1:12" hidden="1" x14ac:dyDescent="0.25">
      <c r="A38949" t="s">
        <v>21</v>
      </c>
      <c r="B38949">
        <v>100</v>
      </c>
      <c r="C38949">
        <v>99</v>
      </c>
      <c r="D38949">
        <v>41</v>
      </c>
      <c r="E38949" t="s">
        <v>29</v>
      </c>
      <c r="F38949">
        <v>41</v>
      </c>
      <c r="G38949">
        <v>41</v>
      </c>
      <c r="H38949">
        <v>42</v>
      </c>
      <c r="I38949">
        <f t="shared" si="2445"/>
        <v>2.4390243902439046</v>
      </c>
      <c r="J38949">
        <f t="shared" si="2446"/>
        <v>0</v>
      </c>
      <c r="K38949">
        <f t="shared" si="2447"/>
        <v>0</v>
      </c>
      <c r="L38949">
        <f t="shared" si="2444"/>
        <v>0</v>
      </c>
    </row>
    <row r="38950" spans="1:12" hidden="1" x14ac:dyDescent="0.25">
      <c r="A38950" t="s">
        <v>21</v>
      </c>
      <c r="B38950">
        <v>100</v>
      </c>
      <c r="C38950">
        <v>99</v>
      </c>
      <c r="D38950">
        <v>41</v>
      </c>
      <c r="E38950" t="s">
        <v>29</v>
      </c>
      <c r="F38950">
        <v>42</v>
      </c>
      <c r="G38950">
        <v>41</v>
      </c>
      <c r="H38950">
        <v>43</v>
      </c>
      <c r="I38950">
        <f t="shared" si="2445"/>
        <v>4.8780487804878092</v>
      </c>
      <c r="J38950">
        <f t="shared" si="2446"/>
        <v>2.4390243902439046</v>
      </c>
      <c r="K38950">
        <f t="shared" si="2447"/>
        <v>0</v>
      </c>
      <c r="L38950">
        <f t="shared" si="2444"/>
        <v>1</v>
      </c>
    </row>
    <row r="38951" spans="1:12" hidden="1" x14ac:dyDescent="0.25">
      <c r="A38951" t="s">
        <v>21</v>
      </c>
      <c r="B38951">
        <v>100</v>
      </c>
      <c r="C38951">
        <v>99</v>
      </c>
      <c r="D38951">
        <v>41</v>
      </c>
      <c r="E38951" t="s">
        <v>29</v>
      </c>
      <c r="F38951">
        <v>42</v>
      </c>
      <c r="G38951">
        <v>41</v>
      </c>
      <c r="H38951">
        <v>43</v>
      </c>
      <c r="I38951">
        <f t="shared" si="2445"/>
        <v>4.8780487804878092</v>
      </c>
      <c r="J38951">
        <f t="shared" si="2446"/>
        <v>2.4390243902439046</v>
      </c>
      <c r="K38951">
        <f t="shared" si="2447"/>
        <v>0</v>
      </c>
      <c r="L38951">
        <f t="shared" si="2444"/>
        <v>1</v>
      </c>
    </row>
    <row r="38952" spans="1:12" hidden="1" x14ac:dyDescent="0.25">
      <c r="A38952" t="s">
        <v>21</v>
      </c>
      <c r="B38952">
        <v>100</v>
      </c>
      <c r="C38952">
        <v>99</v>
      </c>
      <c r="D38952">
        <v>41</v>
      </c>
      <c r="E38952" t="s">
        <v>29</v>
      </c>
      <c r="F38952">
        <v>42</v>
      </c>
      <c r="G38952">
        <v>41</v>
      </c>
      <c r="H38952">
        <v>44</v>
      </c>
      <c r="I38952">
        <f t="shared" si="2445"/>
        <v>7.3170731707317138</v>
      </c>
      <c r="J38952">
        <f t="shared" si="2446"/>
        <v>2.4390243902439046</v>
      </c>
      <c r="K38952">
        <f t="shared" si="2447"/>
        <v>0</v>
      </c>
      <c r="L38952">
        <f t="shared" si="2444"/>
        <v>1</v>
      </c>
    </row>
    <row r="38953" spans="1:12" hidden="1" x14ac:dyDescent="0.25">
      <c r="A38953" t="s">
        <v>21</v>
      </c>
      <c r="B38953">
        <v>100</v>
      </c>
      <c r="C38953">
        <v>99</v>
      </c>
      <c r="D38953">
        <v>41</v>
      </c>
      <c r="E38953" t="s">
        <v>29</v>
      </c>
      <c r="F38953">
        <v>41</v>
      </c>
      <c r="G38953">
        <v>41</v>
      </c>
      <c r="H38953">
        <v>42</v>
      </c>
      <c r="I38953">
        <f t="shared" si="2445"/>
        <v>2.4390243902439046</v>
      </c>
      <c r="J38953">
        <f t="shared" si="2446"/>
        <v>0</v>
      </c>
      <c r="K38953">
        <f t="shared" si="2447"/>
        <v>0</v>
      </c>
      <c r="L38953">
        <f t="shared" si="2444"/>
        <v>0</v>
      </c>
    </row>
    <row r="38954" spans="1:12" hidden="1" x14ac:dyDescent="0.25">
      <c r="A38954" t="s">
        <v>21</v>
      </c>
      <c r="B38954">
        <v>100</v>
      </c>
      <c r="C38954">
        <v>99</v>
      </c>
      <c r="D38954">
        <v>41</v>
      </c>
      <c r="E38954" t="s">
        <v>29</v>
      </c>
      <c r="F38954">
        <v>41</v>
      </c>
      <c r="G38954">
        <v>41</v>
      </c>
      <c r="H38954">
        <v>42</v>
      </c>
      <c r="I38954">
        <f t="shared" si="2445"/>
        <v>2.4390243902439046</v>
      </c>
      <c r="J38954">
        <f t="shared" si="2446"/>
        <v>0</v>
      </c>
      <c r="K38954">
        <f t="shared" si="2447"/>
        <v>0</v>
      </c>
      <c r="L38954">
        <f t="shared" si="2444"/>
        <v>0</v>
      </c>
    </row>
    <row r="38955" spans="1:12" hidden="1" x14ac:dyDescent="0.25">
      <c r="A38955" t="s">
        <v>21</v>
      </c>
      <c r="B38955">
        <v>100</v>
      </c>
      <c r="C38955">
        <v>99</v>
      </c>
      <c r="D38955">
        <v>41</v>
      </c>
      <c r="E38955" t="s">
        <v>29</v>
      </c>
      <c r="F38955">
        <v>41</v>
      </c>
      <c r="G38955">
        <v>41</v>
      </c>
      <c r="H38955">
        <v>43</v>
      </c>
      <c r="I38955">
        <f t="shared" si="2445"/>
        <v>4.8780487804878092</v>
      </c>
      <c r="J38955">
        <f t="shared" si="2446"/>
        <v>0</v>
      </c>
      <c r="K38955">
        <f t="shared" si="2447"/>
        <v>0</v>
      </c>
      <c r="L38955">
        <f t="shared" si="2444"/>
        <v>0</v>
      </c>
    </row>
    <row r="38956" spans="1:12" hidden="1" x14ac:dyDescent="0.25">
      <c r="A38956" t="s">
        <v>21</v>
      </c>
      <c r="B38956">
        <v>100</v>
      </c>
      <c r="C38956">
        <v>99</v>
      </c>
      <c r="D38956">
        <v>41</v>
      </c>
      <c r="E38956" t="s">
        <v>29</v>
      </c>
      <c r="F38956">
        <v>41</v>
      </c>
      <c r="G38956">
        <v>41</v>
      </c>
      <c r="H38956">
        <v>43</v>
      </c>
      <c r="I38956">
        <f t="shared" si="2445"/>
        <v>4.8780487804878092</v>
      </c>
      <c r="J38956">
        <f t="shared" si="2446"/>
        <v>0</v>
      </c>
      <c r="K38956">
        <f t="shared" si="2447"/>
        <v>0</v>
      </c>
      <c r="L38956">
        <f t="shared" si="2444"/>
        <v>0</v>
      </c>
    </row>
    <row r="38957" spans="1:12" hidden="1" x14ac:dyDescent="0.25">
      <c r="A38957" t="s">
        <v>21</v>
      </c>
      <c r="B38957">
        <v>100</v>
      </c>
      <c r="C38957">
        <v>99</v>
      </c>
      <c r="D38957">
        <v>41</v>
      </c>
      <c r="E38957" t="s">
        <v>29</v>
      </c>
      <c r="F38957">
        <v>41</v>
      </c>
      <c r="G38957">
        <v>41</v>
      </c>
      <c r="H38957">
        <v>44</v>
      </c>
      <c r="I38957">
        <f t="shared" si="2445"/>
        <v>7.3170731707317138</v>
      </c>
      <c r="J38957">
        <f t="shared" si="2446"/>
        <v>0</v>
      </c>
      <c r="K38957">
        <f t="shared" si="2447"/>
        <v>0</v>
      </c>
      <c r="L38957">
        <f t="shared" si="2444"/>
        <v>0</v>
      </c>
    </row>
    <row r="38958" spans="1:12" hidden="1" x14ac:dyDescent="0.25">
      <c r="A38958" t="s">
        <v>21</v>
      </c>
      <c r="B38958">
        <v>100</v>
      </c>
      <c r="C38958">
        <v>99</v>
      </c>
      <c r="D38958">
        <v>41</v>
      </c>
      <c r="E38958" t="s">
        <v>29</v>
      </c>
      <c r="F38958">
        <v>41</v>
      </c>
      <c r="G38958">
        <v>41</v>
      </c>
      <c r="H38958">
        <v>42</v>
      </c>
      <c r="I38958">
        <f t="shared" si="2445"/>
        <v>2.4390243902439046</v>
      </c>
      <c r="J38958">
        <f t="shared" si="2446"/>
        <v>0</v>
      </c>
      <c r="K38958">
        <f t="shared" si="2447"/>
        <v>0</v>
      </c>
      <c r="L38958">
        <f t="shared" si="2444"/>
        <v>0</v>
      </c>
    </row>
    <row r="38959" spans="1:12" hidden="1" x14ac:dyDescent="0.25">
      <c r="A38959" t="s">
        <v>21</v>
      </c>
      <c r="B38959">
        <v>100</v>
      </c>
      <c r="C38959">
        <v>99</v>
      </c>
      <c r="D38959">
        <v>41</v>
      </c>
      <c r="E38959" t="s">
        <v>29</v>
      </c>
      <c r="F38959">
        <v>41</v>
      </c>
      <c r="G38959">
        <v>41</v>
      </c>
      <c r="H38959">
        <v>41</v>
      </c>
      <c r="I38959">
        <f t="shared" si="2445"/>
        <v>0</v>
      </c>
      <c r="J38959">
        <f t="shared" si="2446"/>
        <v>0</v>
      </c>
      <c r="K38959">
        <f t="shared" si="2447"/>
        <v>0</v>
      </c>
      <c r="L38959">
        <f t="shared" si="2444"/>
        <v>0</v>
      </c>
    </row>
    <row r="38960" spans="1:12" hidden="1" x14ac:dyDescent="0.25">
      <c r="A38960" t="s">
        <v>21</v>
      </c>
      <c r="B38960">
        <v>100</v>
      </c>
      <c r="C38960">
        <v>99</v>
      </c>
      <c r="D38960">
        <v>41</v>
      </c>
      <c r="E38960" t="s">
        <v>29</v>
      </c>
      <c r="F38960">
        <v>42</v>
      </c>
      <c r="G38960">
        <v>41</v>
      </c>
      <c r="H38960">
        <v>45</v>
      </c>
      <c r="I38960">
        <f t="shared" si="2445"/>
        <v>9.7560975609756184</v>
      </c>
      <c r="J38960">
        <f t="shared" si="2446"/>
        <v>2.4390243902439046</v>
      </c>
      <c r="K38960">
        <f t="shared" si="2447"/>
        <v>0</v>
      </c>
      <c r="L38960">
        <f t="shared" si="2444"/>
        <v>1</v>
      </c>
    </row>
    <row r="38961" spans="1:12" hidden="1" x14ac:dyDescent="0.25">
      <c r="A38961" t="s">
        <v>21</v>
      </c>
      <c r="B38961">
        <v>100</v>
      </c>
      <c r="C38961">
        <v>99</v>
      </c>
      <c r="D38961">
        <v>41</v>
      </c>
      <c r="E38961" t="s">
        <v>29</v>
      </c>
      <c r="F38961">
        <v>41</v>
      </c>
      <c r="G38961">
        <v>41</v>
      </c>
      <c r="H38961">
        <v>42</v>
      </c>
      <c r="I38961">
        <f t="shared" si="2445"/>
        <v>2.4390243902439046</v>
      </c>
      <c r="J38961">
        <f t="shared" si="2446"/>
        <v>0</v>
      </c>
      <c r="K38961">
        <f t="shared" si="2447"/>
        <v>0</v>
      </c>
      <c r="L38961">
        <f t="shared" si="2444"/>
        <v>0</v>
      </c>
    </row>
    <row r="38962" spans="1:12" hidden="1" x14ac:dyDescent="0.25">
      <c r="A38962" t="s">
        <v>21</v>
      </c>
      <c r="B38962">
        <v>100</v>
      </c>
      <c r="C38962">
        <v>99</v>
      </c>
      <c r="D38962">
        <v>41</v>
      </c>
      <c r="E38962" t="s">
        <v>29</v>
      </c>
      <c r="F38962">
        <v>41</v>
      </c>
      <c r="G38962">
        <v>41</v>
      </c>
      <c r="H38962">
        <v>42</v>
      </c>
      <c r="I38962">
        <f t="shared" si="2445"/>
        <v>2.4390243902439046</v>
      </c>
      <c r="J38962">
        <f t="shared" si="2446"/>
        <v>0</v>
      </c>
      <c r="K38962">
        <f t="shared" si="2447"/>
        <v>0</v>
      </c>
      <c r="L38962">
        <f t="shared" si="2444"/>
        <v>0</v>
      </c>
    </row>
    <row r="38963" spans="1:12" hidden="1" x14ac:dyDescent="0.25">
      <c r="A38963" t="s">
        <v>21</v>
      </c>
      <c r="B38963">
        <v>100</v>
      </c>
      <c r="C38963">
        <v>99</v>
      </c>
      <c r="D38963">
        <v>41</v>
      </c>
      <c r="E38963" t="s">
        <v>29</v>
      </c>
      <c r="F38963">
        <v>41</v>
      </c>
      <c r="G38963">
        <v>41</v>
      </c>
      <c r="H38963">
        <v>41</v>
      </c>
      <c r="I38963">
        <f t="shared" si="2445"/>
        <v>0</v>
      </c>
      <c r="J38963">
        <f t="shared" si="2446"/>
        <v>0</v>
      </c>
      <c r="K38963">
        <f t="shared" si="2447"/>
        <v>0</v>
      </c>
      <c r="L38963">
        <f t="shared" si="2444"/>
        <v>0</v>
      </c>
    </row>
    <row r="38964" spans="1:12" hidden="1" x14ac:dyDescent="0.25">
      <c r="A38964" t="s">
        <v>21</v>
      </c>
      <c r="B38964">
        <v>100</v>
      </c>
      <c r="C38964">
        <v>99</v>
      </c>
      <c r="D38964">
        <v>41</v>
      </c>
      <c r="E38964" t="s">
        <v>29</v>
      </c>
      <c r="F38964">
        <v>41</v>
      </c>
      <c r="G38964">
        <v>41</v>
      </c>
      <c r="H38964">
        <v>41</v>
      </c>
      <c r="I38964">
        <f t="shared" si="2445"/>
        <v>0</v>
      </c>
      <c r="J38964">
        <f t="shared" si="2446"/>
        <v>0</v>
      </c>
      <c r="K38964">
        <f t="shared" si="2447"/>
        <v>0</v>
      </c>
      <c r="L38964">
        <f t="shared" si="2444"/>
        <v>0</v>
      </c>
    </row>
    <row r="38965" spans="1:12" hidden="1" x14ac:dyDescent="0.25">
      <c r="A38965" t="s">
        <v>21</v>
      </c>
      <c r="B38965">
        <v>100</v>
      </c>
      <c r="C38965">
        <v>99</v>
      </c>
      <c r="D38965">
        <v>41</v>
      </c>
      <c r="E38965" t="s">
        <v>29</v>
      </c>
      <c r="F38965">
        <v>41</v>
      </c>
      <c r="G38965">
        <v>41</v>
      </c>
      <c r="H38965">
        <v>43</v>
      </c>
      <c r="I38965">
        <f t="shared" si="2445"/>
        <v>4.8780487804878092</v>
      </c>
      <c r="J38965">
        <f t="shared" si="2446"/>
        <v>0</v>
      </c>
      <c r="K38965">
        <f t="shared" si="2447"/>
        <v>0</v>
      </c>
      <c r="L38965">
        <f t="shared" si="2444"/>
        <v>0</v>
      </c>
    </row>
    <row r="38966" spans="1:12" hidden="1" x14ac:dyDescent="0.25">
      <c r="A38966" t="s">
        <v>21</v>
      </c>
      <c r="B38966">
        <v>100</v>
      </c>
      <c r="C38966">
        <v>99</v>
      </c>
      <c r="D38966">
        <v>41</v>
      </c>
      <c r="E38966" t="s">
        <v>29</v>
      </c>
      <c r="F38966">
        <v>41</v>
      </c>
      <c r="G38966">
        <v>41</v>
      </c>
      <c r="H38966">
        <v>42</v>
      </c>
      <c r="I38966">
        <f t="shared" si="2445"/>
        <v>2.4390243902439046</v>
      </c>
      <c r="J38966">
        <f t="shared" si="2446"/>
        <v>0</v>
      </c>
      <c r="K38966">
        <f t="shared" si="2447"/>
        <v>0</v>
      </c>
      <c r="L38966">
        <f t="shared" si="2444"/>
        <v>0</v>
      </c>
    </row>
    <row r="38967" spans="1:12" hidden="1" x14ac:dyDescent="0.25">
      <c r="A38967" t="s">
        <v>21</v>
      </c>
      <c r="B38967">
        <v>100</v>
      </c>
      <c r="C38967">
        <v>99</v>
      </c>
      <c r="D38967">
        <v>41</v>
      </c>
      <c r="E38967" t="s">
        <v>29</v>
      </c>
      <c r="F38967">
        <v>41</v>
      </c>
      <c r="G38967">
        <v>41</v>
      </c>
      <c r="H38967">
        <v>42</v>
      </c>
      <c r="I38967">
        <f t="shared" si="2445"/>
        <v>2.4390243902439046</v>
      </c>
      <c r="J38967">
        <f t="shared" si="2446"/>
        <v>0</v>
      </c>
      <c r="K38967">
        <f t="shared" si="2447"/>
        <v>0</v>
      </c>
      <c r="L38967">
        <f t="shared" si="2444"/>
        <v>0</v>
      </c>
    </row>
    <row r="38968" spans="1:12" hidden="1" x14ac:dyDescent="0.25">
      <c r="A38968" t="s">
        <v>21</v>
      </c>
      <c r="B38968">
        <v>100</v>
      </c>
      <c r="C38968">
        <v>99</v>
      </c>
      <c r="D38968">
        <v>41</v>
      </c>
      <c r="E38968" t="s">
        <v>29</v>
      </c>
      <c r="F38968">
        <v>42</v>
      </c>
      <c r="G38968">
        <v>41</v>
      </c>
      <c r="H38968">
        <v>44</v>
      </c>
      <c r="I38968">
        <f t="shared" si="2445"/>
        <v>7.3170731707317138</v>
      </c>
      <c r="J38968">
        <f t="shared" si="2446"/>
        <v>2.4390243902439046</v>
      </c>
      <c r="K38968">
        <f t="shared" si="2447"/>
        <v>0</v>
      </c>
      <c r="L38968">
        <f t="shared" si="2444"/>
        <v>1</v>
      </c>
    </row>
    <row r="38969" spans="1:12" hidden="1" x14ac:dyDescent="0.25">
      <c r="A38969" t="s">
        <v>21</v>
      </c>
      <c r="B38969">
        <v>100</v>
      </c>
      <c r="C38969">
        <v>99</v>
      </c>
      <c r="D38969">
        <v>41</v>
      </c>
      <c r="E38969" t="s">
        <v>29</v>
      </c>
      <c r="F38969">
        <v>41</v>
      </c>
      <c r="G38969">
        <v>41</v>
      </c>
      <c r="H38969">
        <v>42</v>
      </c>
      <c r="I38969">
        <f t="shared" si="2445"/>
        <v>2.4390243902439046</v>
      </c>
      <c r="J38969">
        <f t="shared" si="2446"/>
        <v>0</v>
      </c>
      <c r="K38969">
        <f t="shared" si="2447"/>
        <v>0</v>
      </c>
      <c r="L38969">
        <f t="shared" si="2444"/>
        <v>0</v>
      </c>
    </row>
    <row r="38970" spans="1:12" hidden="1" x14ac:dyDescent="0.25">
      <c r="A38970" t="s">
        <v>21</v>
      </c>
      <c r="B38970">
        <v>100</v>
      </c>
      <c r="C38970">
        <v>99</v>
      </c>
      <c r="D38970">
        <v>41</v>
      </c>
      <c r="E38970" t="s">
        <v>29</v>
      </c>
      <c r="F38970">
        <v>41</v>
      </c>
      <c r="G38970">
        <v>41</v>
      </c>
      <c r="H38970">
        <v>42</v>
      </c>
      <c r="I38970">
        <f t="shared" si="2445"/>
        <v>2.4390243902439046</v>
      </c>
      <c r="J38970">
        <f t="shared" si="2446"/>
        <v>0</v>
      </c>
      <c r="K38970">
        <f t="shared" si="2447"/>
        <v>0</v>
      </c>
      <c r="L38970">
        <f t="shared" si="2444"/>
        <v>0</v>
      </c>
    </row>
    <row r="38971" spans="1:12" hidden="1" x14ac:dyDescent="0.25">
      <c r="A38971" t="s">
        <v>21</v>
      </c>
      <c r="B38971">
        <v>100</v>
      </c>
      <c r="C38971">
        <v>99</v>
      </c>
      <c r="D38971">
        <v>41</v>
      </c>
      <c r="E38971" t="s">
        <v>29</v>
      </c>
      <c r="F38971">
        <v>41</v>
      </c>
      <c r="G38971">
        <v>41</v>
      </c>
      <c r="H38971">
        <v>43</v>
      </c>
      <c r="I38971">
        <f t="shared" si="2445"/>
        <v>4.8780487804878092</v>
      </c>
      <c r="J38971">
        <f t="shared" si="2446"/>
        <v>0</v>
      </c>
      <c r="K38971">
        <f t="shared" si="2447"/>
        <v>0</v>
      </c>
      <c r="L38971">
        <f t="shared" si="2444"/>
        <v>0</v>
      </c>
    </row>
    <row r="38972" spans="1:12" hidden="1" x14ac:dyDescent="0.25">
      <c r="A38972" t="s">
        <v>21</v>
      </c>
      <c r="B38972">
        <v>100</v>
      </c>
      <c r="C38972">
        <v>99</v>
      </c>
      <c r="D38972">
        <v>41</v>
      </c>
      <c r="E38972" t="s">
        <v>29</v>
      </c>
      <c r="F38972">
        <v>41</v>
      </c>
      <c r="G38972">
        <v>41</v>
      </c>
      <c r="H38972">
        <v>42</v>
      </c>
      <c r="I38972">
        <f t="shared" si="2445"/>
        <v>2.4390243902439046</v>
      </c>
      <c r="J38972">
        <f t="shared" si="2446"/>
        <v>0</v>
      </c>
      <c r="K38972">
        <f t="shared" si="2447"/>
        <v>0</v>
      </c>
      <c r="L38972">
        <f t="shared" si="2444"/>
        <v>0</v>
      </c>
    </row>
    <row r="38973" spans="1:12" hidden="1" x14ac:dyDescent="0.25">
      <c r="A38973" t="s">
        <v>21</v>
      </c>
      <c r="B38973">
        <v>100</v>
      </c>
      <c r="C38973">
        <v>99</v>
      </c>
      <c r="D38973">
        <v>41</v>
      </c>
      <c r="E38973" t="s">
        <v>29</v>
      </c>
      <c r="F38973">
        <v>42</v>
      </c>
      <c r="G38973">
        <v>41</v>
      </c>
      <c r="H38973">
        <v>44</v>
      </c>
      <c r="I38973">
        <f t="shared" si="2445"/>
        <v>7.3170731707317138</v>
      </c>
      <c r="J38973">
        <f t="shared" si="2446"/>
        <v>2.4390243902439046</v>
      </c>
      <c r="K38973">
        <f t="shared" si="2447"/>
        <v>0</v>
      </c>
      <c r="L38973">
        <f t="shared" si="2444"/>
        <v>1</v>
      </c>
    </row>
    <row r="38974" spans="1:12" hidden="1" x14ac:dyDescent="0.25">
      <c r="A38974" t="s">
        <v>21</v>
      </c>
      <c r="B38974">
        <v>100</v>
      </c>
      <c r="C38974">
        <v>99</v>
      </c>
      <c r="D38974">
        <v>41</v>
      </c>
      <c r="E38974" t="s">
        <v>29</v>
      </c>
      <c r="F38974">
        <v>41</v>
      </c>
      <c r="G38974">
        <v>41</v>
      </c>
      <c r="H38974">
        <v>43</v>
      </c>
      <c r="I38974">
        <f t="shared" si="2445"/>
        <v>4.8780487804878092</v>
      </c>
      <c r="J38974">
        <f t="shared" si="2446"/>
        <v>0</v>
      </c>
      <c r="K38974">
        <f t="shared" si="2447"/>
        <v>0</v>
      </c>
      <c r="L38974">
        <f t="shared" si="2444"/>
        <v>0</v>
      </c>
    </row>
    <row r="38975" spans="1:12" hidden="1" x14ac:dyDescent="0.25">
      <c r="A38975" t="s">
        <v>21</v>
      </c>
      <c r="B38975">
        <v>100</v>
      </c>
      <c r="C38975">
        <v>99</v>
      </c>
      <c r="D38975">
        <v>41</v>
      </c>
      <c r="E38975" t="s">
        <v>29</v>
      </c>
      <c r="F38975">
        <v>42</v>
      </c>
      <c r="G38975">
        <v>41</v>
      </c>
      <c r="H38975">
        <v>43</v>
      </c>
      <c r="I38975">
        <f t="shared" si="2445"/>
        <v>4.8780487804878092</v>
      </c>
      <c r="J38975">
        <f t="shared" si="2446"/>
        <v>2.4390243902439046</v>
      </c>
      <c r="K38975">
        <f t="shared" si="2447"/>
        <v>0</v>
      </c>
      <c r="L38975">
        <f t="shared" si="2444"/>
        <v>1</v>
      </c>
    </row>
    <row r="38976" spans="1:12" hidden="1" x14ac:dyDescent="0.25">
      <c r="A38976" t="s">
        <v>21</v>
      </c>
      <c r="B38976">
        <v>100</v>
      </c>
      <c r="C38976">
        <v>99</v>
      </c>
      <c r="D38976">
        <v>41</v>
      </c>
      <c r="E38976" t="s">
        <v>29</v>
      </c>
      <c r="F38976">
        <v>41</v>
      </c>
      <c r="G38976">
        <v>41</v>
      </c>
      <c r="H38976">
        <v>41</v>
      </c>
      <c r="I38976">
        <f t="shared" si="2445"/>
        <v>0</v>
      </c>
      <c r="J38976">
        <f t="shared" si="2446"/>
        <v>0</v>
      </c>
      <c r="K38976">
        <f t="shared" si="2447"/>
        <v>0</v>
      </c>
      <c r="L38976">
        <f t="shared" si="2444"/>
        <v>0</v>
      </c>
    </row>
    <row r="38977" spans="1:12" hidden="1" x14ac:dyDescent="0.25">
      <c r="A38977" t="s">
        <v>21</v>
      </c>
      <c r="B38977">
        <v>100</v>
      </c>
      <c r="C38977">
        <v>99</v>
      </c>
      <c r="D38977">
        <v>41</v>
      </c>
      <c r="E38977" t="s">
        <v>29</v>
      </c>
      <c r="F38977">
        <v>41</v>
      </c>
      <c r="G38977">
        <v>41</v>
      </c>
      <c r="H38977">
        <v>41</v>
      </c>
      <c r="I38977">
        <f t="shared" si="2445"/>
        <v>0</v>
      </c>
      <c r="J38977">
        <f t="shared" si="2446"/>
        <v>0</v>
      </c>
      <c r="K38977">
        <f t="shared" si="2447"/>
        <v>0</v>
      </c>
      <c r="L38977">
        <f t="shared" si="2444"/>
        <v>0</v>
      </c>
    </row>
    <row r="38978" spans="1:12" hidden="1" x14ac:dyDescent="0.25">
      <c r="A38978" t="s">
        <v>21</v>
      </c>
      <c r="B38978">
        <v>100</v>
      </c>
      <c r="C38978">
        <v>99</v>
      </c>
      <c r="D38978">
        <v>41</v>
      </c>
      <c r="E38978" t="s">
        <v>29</v>
      </c>
      <c r="F38978">
        <v>41</v>
      </c>
      <c r="G38978">
        <v>41</v>
      </c>
      <c r="H38978">
        <v>42</v>
      </c>
      <c r="I38978">
        <f t="shared" si="2445"/>
        <v>2.4390243902439046</v>
      </c>
      <c r="J38978">
        <f t="shared" si="2446"/>
        <v>0</v>
      </c>
      <c r="K38978">
        <f t="shared" si="2447"/>
        <v>0</v>
      </c>
      <c r="L38978">
        <f t="shared" ref="L38978:L39041" si="2448">IF(B38978-D38978=0, 0,INT(((F38978-D38978)/(B38978-D38978))*100))</f>
        <v>0</v>
      </c>
    </row>
    <row r="38979" spans="1:12" hidden="1" x14ac:dyDescent="0.25">
      <c r="A38979" t="s">
        <v>21</v>
      </c>
      <c r="B38979">
        <v>100</v>
      </c>
      <c r="C38979">
        <v>99</v>
      </c>
      <c r="D38979">
        <v>41</v>
      </c>
      <c r="E38979" t="s">
        <v>29</v>
      </c>
      <c r="F38979">
        <v>41</v>
      </c>
      <c r="G38979">
        <v>41</v>
      </c>
      <c r="H38979">
        <v>42</v>
      </c>
      <c r="I38979">
        <f t="shared" si="2445"/>
        <v>2.4390243902439046</v>
      </c>
      <c r="J38979">
        <f t="shared" si="2446"/>
        <v>0</v>
      </c>
      <c r="K38979">
        <f t="shared" si="2447"/>
        <v>0</v>
      </c>
      <c r="L38979">
        <f t="shared" si="2448"/>
        <v>0</v>
      </c>
    </row>
    <row r="38980" spans="1:12" hidden="1" x14ac:dyDescent="0.25">
      <c r="A38980" t="s">
        <v>21</v>
      </c>
      <c r="B38980">
        <v>100</v>
      </c>
      <c r="C38980">
        <v>99</v>
      </c>
      <c r="D38980">
        <v>41</v>
      </c>
      <c r="E38980" t="s">
        <v>29</v>
      </c>
      <c r="F38980">
        <v>41</v>
      </c>
      <c r="G38980">
        <v>41</v>
      </c>
      <c r="H38980">
        <v>42</v>
      </c>
      <c r="I38980">
        <f t="shared" si="2445"/>
        <v>2.4390243902439046</v>
      </c>
      <c r="J38980">
        <f t="shared" si="2446"/>
        <v>0</v>
      </c>
      <c r="K38980">
        <f t="shared" si="2447"/>
        <v>0</v>
      </c>
      <c r="L38980">
        <f t="shared" si="2448"/>
        <v>0</v>
      </c>
    </row>
    <row r="38981" spans="1:12" hidden="1" x14ac:dyDescent="0.25">
      <c r="A38981" t="s">
        <v>21</v>
      </c>
      <c r="B38981">
        <v>100</v>
      </c>
      <c r="C38981">
        <v>99</v>
      </c>
      <c r="D38981">
        <v>41</v>
      </c>
      <c r="E38981" t="s">
        <v>29</v>
      </c>
      <c r="F38981">
        <v>42</v>
      </c>
      <c r="G38981">
        <v>42</v>
      </c>
      <c r="H38981">
        <v>42</v>
      </c>
      <c r="I38981">
        <f t="shared" si="2445"/>
        <v>2.4390243902439046</v>
      </c>
      <c r="J38981">
        <f t="shared" si="2446"/>
        <v>2.4390243902439046</v>
      </c>
      <c r="K38981">
        <f t="shared" si="2447"/>
        <v>2.4390243902439046</v>
      </c>
      <c r="L38981">
        <f t="shared" si="2448"/>
        <v>1</v>
      </c>
    </row>
    <row r="38982" spans="1:12" hidden="1" x14ac:dyDescent="0.25">
      <c r="A38982" t="s">
        <v>21</v>
      </c>
      <c r="B38982">
        <v>100</v>
      </c>
      <c r="C38982">
        <v>99</v>
      </c>
      <c r="D38982">
        <v>41</v>
      </c>
      <c r="E38982" t="s">
        <v>29</v>
      </c>
      <c r="F38982">
        <v>43</v>
      </c>
      <c r="G38982">
        <v>41</v>
      </c>
      <c r="H38982">
        <v>47</v>
      </c>
      <c r="I38982">
        <f t="shared" si="2445"/>
        <v>14.634146341463406</v>
      </c>
      <c r="J38982">
        <f t="shared" si="2446"/>
        <v>4.8780487804878092</v>
      </c>
      <c r="K38982">
        <f t="shared" si="2447"/>
        <v>0</v>
      </c>
      <c r="L38982">
        <f t="shared" si="2448"/>
        <v>3</v>
      </c>
    </row>
    <row r="38983" spans="1:12" hidden="1" x14ac:dyDescent="0.25">
      <c r="A38983" t="s">
        <v>21</v>
      </c>
      <c r="B38983">
        <v>100</v>
      </c>
      <c r="C38983">
        <v>99</v>
      </c>
      <c r="D38983">
        <v>41</v>
      </c>
      <c r="E38983" t="s">
        <v>29</v>
      </c>
      <c r="F38983">
        <v>41</v>
      </c>
      <c r="G38983">
        <v>41</v>
      </c>
      <c r="H38983">
        <v>41</v>
      </c>
      <c r="I38983">
        <f t="shared" si="2445"/>
        <v>0</v>
      </c>
      <c r="J38983">
        <f t="shared" si="2446"/>
        <v>0</v>
      </c>
      <c r="K38983">
        <f t="shared" si="2447"/>
        <v>0</v>
      </c>
      <c r="L38983">
        <f t="shared" si="2448"/>
        <v>0</v>
      </c>
    </row>
    <row r="38984" spans="1:12" hidden="1" x14ac:dyDescent="0.25">
      <c r="A38984" t="s">
        <v>21</v>
      </c>
      <c r="B38984">
        <v>100</v>
      </c>
      <c r="C38984">
        <v>99</v>
      </c>
      <c r="D38984">
        <v>41</v>
      </c>
      <c r="E38984" t="s">
        <v>29</v>
      </c>
      <c r="F38984">
        <v>41</v>
      </c>
      <c r="G38984">
        <v>41</v>
      </c>
      <c r="H38984">
        <v>43</v>
      </c>
      <c r="I38984">
        <f t="shared" si="2445"/>
        <v>4.8780487804878092</v>
      </c>
      <c r="J38984">
        <f t="shared" si="2446"/>
        <v>0</v>
      </c>
      <c r="K38984">
        <f t="shared" si="2447"/>
        <v>0</v>
      </c>
      <c r="L38984">
        <f t="shared" si="2448"/>
        <v>0</v>
      </c>
    </row>
    <row r="38985" spans="1:12" hidden="1" x14ac:dyDescent="0.25">
      <c r="A38985" t="s">
        <v>21</v>
      </c>
      <c r="B38985">
        <v>100</v>
      </c>
      <c r="C38985">
        <v>99</v>
      </c>
      <c r="D38985">
        <v>41</v>
      </c>
      <c r="E38985" t="s">
        <v>29</v>
      </c>
      <c r="F38985">
        <v>41</v>
      </c>
      <c r="G38985">
        <v>41</v>
      </c>
      <c r="H38985">
        <v>41</v>
      </c>
      <c r="I38985">
        <f t="shared" si="2445"/>
        <v>0</v>
      </c>
      <c r="J38985">
        <f t="shared" si="2446"/>
        <v>0</v>
      </c>
      <c r="K38985">
        <f t="shared" si="2447"/>
        <v>0</v>
      </c>
      <c r="L38985">
        <f t="shared" si="2448"/>
        <v>0</v>
      </c>
    </row>
    <row r="38986" spans="1:12" hidden="1" x14ac:dyDescent="0.25">
      <c r="A38986" t="s">
        <v>21</v>
      </c>
      <c r="B38986">
        <v>100</v>
      </c>
      <c r="C38986">
        <v>99</v>
      </c>
      <c r="D38986">
        <v>41</v>
      </c>
      <c r="E38986" t="s">
        <v>29</v>
      </c>
      <c r="F38986">
        <v>42</v>
      </c>
      <c r="G38986">
        <v>41</v>
      </c>
      <c r="H38986">
        <v>44</v>
      </c>
      <c r="I38986">
        <f t="shared" si="2445"/>
        <v>7.3170731707317138</v>
      </c>
      <c r="J38986">
        <f t="shared" si="2446"/>
        <v>2.4390243902439046</v>
      </c>
      <c r="K38986">
        <f t="shared" si="2447"/>
        <v>0</v>
      </c>
      <c r="L38986">
        <f t="shared" si="2448"/>
        <v>1</v>
      </c>
    </row>
    <row r="38987" spans="1:12" hidden="1" x14ac:dyDescent="0.25">
      <c r="A38987" t="s">
        <v>21</v>
      </c>
      <c r="B38987">
        <v>100</v>
      </c>
      <c r="C38987">
        <v>99</v>
      </c>
      <c r="D38987">
        <v>41</v>
      </c>
      <c r="E38987" t="s">
        <v>29</v>
      </c>
      <c r="F38987">
        <v>42</v>
      </c>
      <c r="G38987">
        <v>42</v>
      </c>
      <c r="H38987">
        <v>43</v>
      </c>
      <c r="I38987">
        <f t="shared" si="2445"/>
        <v>4.8780487804878092</v>
      </c>
      <c r="J38987">
        <f t="shared" si="2446"/>
        <v>2.4390243902439046</v>
      </c>
      <c r="K38987">
        <f t="shared" si="2447"/>
        <v>2.4390243902439046</v>
      </c>
      <c r="L38987">
        <f t="shared" si="2448"/>
        <v>1</v>
      </c>
    </row>
    <row r="38988" spans="1:12" hidden="1" x14ac:dyDescent="0.25">
      <c r="A38988" t="s">
        <v>21</v>
      </c>
      <c r="B38988">
        <v>100</v>
      </c>
      <c r="C38988">
        <v>99</v>
      </c>
      <c r="D38988">
        <v>41</v>
      </c>
      <c r="E38988" t="s">
        <v>29</v>
      </c>
      <c r="F38988">
        <v>41</v>
      </c>
      <c r="G38988">
        <v>41</v>
      </c>
      <c r="H38988">
        <v>42</v>
      </c>
      <c r="I38988">
        <f t="shared" si="2445"/>
        <v>2.4390243902439046</v>
      </c>
      <c r="J38988">
        <f t="shared" si="2446"/>
        <v>0</v>
      </c>
      <c r="K38988">
        <f t="shared" si="2447"/>
        <v>0</v>
      </c>
      <c r="L38988">
        <f t="shared" si="2448"/>
        <v>0</v>
      </c>
    </row>
    <row r="38989" spans="1:12" hidden="1" x14ac:dyDescent="0.25">
      <c r="A38989" t="s">
        <v>21</v>
      </c>
      <c r="B38989">
        <v>100</v>
      </c>
      <c r="C38989">
        <v>99</v>
      </c>
      <c r="D38989">
        <v>41</v>
      </c>
      <c r="E38989" t="s">
        <v>29</v>
      </c>
      <c r="F38989">
        <v>42</v>
      </c>
      <c r="G38989">
        <v>42</v>
      </c>
      <c r="H38989">
        <v>43</v>
      </c>
      <c r="I38989">
        <f t="shared" si="2445"/>
        <v>4.8780487804878092</v>
      </c>
      <c r="J38989">
        <f t="shared" si="2446"/>
        <v>2.4390243902439046</v>
      </c>
      <c r="K38989">
        <f t="shared" si="2447"/>
        <v>2.4390243902439046</v>
      </c>
      <c r="L38989">
        <f t="shared" si="2448"/>
        <v>1</v>
      </c>
    </row>
    <row r="38990" spans="1:12" hidden="1" x14ac:dyDescent="0.25">
      <c r="A38990" t="s">
        <v>21</v>
      </c>
      <c r="B38990">
        <v>100</v>
      </c>
      <c r="C38990">
        <v>99</v>
      </c>
      <c r="D38990">
        <v>41</v>
      </c>
      <c r="E38990" t="s">
        <v>29</v>
      </c>
      <c r="F38990">
        <v>41</v>
      </c>
      <c r="G38990">
        <v>41</v>
      </c>
      <c r="H38990">
        <v>42</v>
      </c>
      <c r="I38990">
        <f t="shared" si="2445"/>
        <v>2.4390243902439046</v>
      </c>
      <c r="J38990">
        <f t="shared" si="2446"/>
        <v>0</v>
      </c>
      <c r="K38990">
        <f t="shared" si="2447"/>
        <v>0</v>
      </c>
      <c r="L38990">
        <f t="shared" si="2448"/>
        <v>0</v>
      </c>
    </row>
    <row r="38991" spans="1:12" hidden="1" x14ac:dyDescent="0.25">
      <c r="A38991" t="s">
        <v>21</v>
      </c>
      <c r="B38991">
        <v>100</v>
      </c>
      <c r="C38991">
        <v>99</v>
      </c>
      <c r="D38991">
        <v>41</v>
      </c>
      <c r="E38991" t="s">
        <v>29</v>
      </c>
      <c r="F38991">
        <v>41</v>
      </c>
      <c r="G38991">
        <v>41</v>
      </c>
      <c r="H38991">
        <v>42</v>
      </c>
      <c r="I38991">
        <f t="shared" si="2445"/>
        <v>2.4390243902439046</v>
      </c>
      <c r="J38991">
        <f t="shared" si="2446"/>
        <v>0</v>
      </c>
      <c r="K38991">
        <f t="shared" si="2447"/>
        <v>0</v>
      </c>
      <c r="L38991">
        <f t="shared" si="2448"/>
        <v>0</v>
      </c>
    </row>
    <row r="38992" spans="1:12" hidden="1" x14ac:dyDescent="0.25">
      <c r="A38992" t="s">
        <v>21</v>
      </c>
      <c r="B38992">
        <v>100</v>
      </c>
      <c r="C38992">
        <v>99</v>
      </c>
      <c r="D38992">
        <v>41</v>
      </c>
      <c r="E38992" t="s">
        <v>29</v>
      </c>
      <c r="F38992">
        <v>41</v>
      </c>
      <c r="G38992">
        <v>41</v>
      </c>
      <c r="H38992">
        <v>42</v>
      </c>
      <c r="I38992">
        <f t="shared" si="2445"/>
        <v>2.4390243902439046</v>
      </c>
      <c r="J38992">
        <f t="shared" si="2446"/>
        <v>0</v>
      </c>
      <c r="K38992">
        <f t="shared" si="2447"/>
        <v>0</v>
      </c>
      <c r="L38992">
        <f t="shared" si="2448"/>
        <v>0</v>
      </c>
    </row>
    <row r="38993" spans="1:12" hidden="1" x14ac:dyDescent="0.25">
      <c r="A38993" t="s">
        <v>21</v>
      </c>
      <c r="B38993">
        <v>100</v>
      </c>
      <c r="C38993">
        <v>99</v>
      </c>
      <c r="D38993">
        <v>41</v>
      </c>
      <c r="E38993" t="s">
        <v>29</v>
      </c>
      <c r="F38993">
        <v>42</v>
      </c>
      <c r="G38993">
        <v>41</v>
      </c>
      <c r="H38993">
        <v>45</v>
      </c>
      <c r="I38993">
        <f t="shared" si="2445"/>
        <v>9.7560975609756184</v>
      </c>
      <c r="J38993">
        <f t="shared" si="2446"/>
        <v>2.4390243902439046</v>
      </c>
      <c r="K38993">
        <f t="shared" si="2447"/>
        <v>0</v>
      </c>
      <c r="L38993">
        <f t="shared" si="2448"/>
        <v>1</v>
      </c>
    </row>
    <row r="38994" spans="1:12" hidden="1" x14ac:dyDescent="0.25">
      <c r="A38994" t="s">
        <v>21</v>
      </c>
      <c r="B38994">
        <v>100</v>
      </c>
      <c r="C38994">
        <v>99</v>
      </c>
      <c r="D38994">
        <v>41</v>
      </c>
      <c r="E38994" t="s">
        <v>29</v>
      </c>
      <c r="F38994">
        <v>42</v>
      </c>
      <c r="G38994">
        <v>41</v>
      </c>
      <c r="H38994">
        <v>44</v>
      </c>
      <c r="I38994">
        <f t="shared" si="2445"/>
        <v>7.3170731707317138</v>
      </c>
      <c r="J38994">
        <f t="shared" si="2446"/>
        <v>2.4390243902439046</v>
      </c>
      <c r="K38994">
        <f t="shared" si="2447"/>
        <v>0</v>
      </c>
      <c r="L38994">
        <f t="shared" si="2448"/>
        <v>1</v>
      </c>
    </row>
    <row r="38995" spans="1:12" hidden="1" x14ac:dyDescent="0.25">
      <c r="A38995" t="s">
        <v>21</v>
      </c>
      <c r="B38995">
        <v>100</v>
      </c>
      <c r="C38995">
        <v>99</v>
      </c>
      <c r="D38995">
        <v>41</v>
      </c>
      <c r="E38995" t="s">
        <v>29</v>
      </c>
      <c r="F38995">
        <v>41</v>
      </c>
      <c r="G38995">
        <v>41</v>
      </c>
      <c r="H38995">
        <v>43</v>
      </c>
      <c r="I38995">
        <f t="shared" si="2445"/>
        <v>4.8780487804878092</v>
      </c>
      <c r="J38995">
        <f t="shared" si="2446"/>
        <v>0</v>
      </c>
      <c r="K38995">
        <f t="shared" si="2447"/>
        <v>0</v>
      </c>
      <c r="L38995">
        <f t="shared" si="2448"/>
        <v>0</v>
      </c>
    </row>
    <row r="38996" spans="1:12" hidden="1" x14ac:dyDescent="0.25">
      <c r="A38996" t="s">
        <v>21</v>
      </c>
      <c r="B38996">
        <v>100</v>
      </c>
      <c r="C38996">
        <v>99</v>
      </c>
      <c r="D38996">
        <v>41</v>
      </c>
      <c r="E38996" t="s">
        <v>29</v>
      </c>
      <c r="F38996">
        <v>42</v>
      </c>
      <c r="G38996">
        <v>41</v>
      </c>
      <c r="H38996">
        <v>44</v>
      </c>
      <c r="I38996">
        <f t="shared" si="2445"/>
        <v>7.3170731707317138</v>
      </c>
      <c r="J38996">
        <f t="shared" si="2446"/>
        <v>2.4390243902439046</v>
      </c>
      <c r="K38996">
        <f t="shared" si="2447"/>
        <v>0</v>
      </c>
      <c r="L38996">
        <f t="shared" si="2448"/>
        <v>1</v>
      </c>
    </row>
    <row r="38997" spans="1:12" hidden="1" x14ac:dyDescent="0.25">
      <c r="A38997" t="s">
        <v>21</v>
      </c>
      <c r="B38997">
        <v>100</v>
      </c>
      <c r="C38997">
        <v>99</v>
      </c>
      <c r="D38997">
        <v>41</v>
      </c>
      <c r="E38997" t="s">
        <v>29</v>
      </c>
      <c r="F38997">
        <v>42</v>
      </c>
      <c r="G38997">
        <v>41</v>
      </c>
      <c r="H38997">
        <v>45</v>
      </c>
      <c r="I38997">
        <f t="shared" si="2445"/>
        <v>9.7560975609756184</v>
      </c>
      <c r="J38997">
        <f t="shared" si="2446"/>
        <v>2.4390243902439046</v>
      </c>
      <c r="K38997">
        <f t="shared" si="2447"/>
        <v>0</v>
      </c>
      <c r="L38997">
        <f t="shared" si="2448"/>
        <v>1</v>
      </c>
    </row>
    <row r="38998" spans="1:12" hidden="1" x14ac:dyDescent="0.25">
      <c r="A38998" t="s">
        <v>21</v>
      </c>
      <c r="B38998">
        <v>100</v>
      </c>
      <c r="C38998">
        <v>99</v>
      </c>
      <c r="D38998">
        <v>41</v>
      </c>
      <c r="E38998" t="s">
        <v>29</v>
      </c>
      <c r="F38998">
        <v>42</v>
      </c>
      <c r="G38998">
        <v>41</v>
      </c>
      <c r="H38998">
        <v>43</v>
      </c>
      <c r="I38998">
        <f t="shared" si="2445"/>
        <v>4.8780487804878092</v>
      </c>
      <c r="J38998">
        <f t="shared" si="2446"/>
        <v>2.4390243902439046</v>
      </c>
      <c r="K38998">
        <f t="shared" si="2447"/>
        <v>0</v>
      </c>
      <c r="L38998">
        <f t="shared" si="2448"/>
        <v>1</v>
      </c>
    </row>
    <row r="38999" spans="1:12" hidden="1" x14ac:dyDescent="0.25">
      <c r="A38999" t="s">
        <v>21</v>
      </c>
      <c r="B38999">
        <v>100</v>
      </c>
      <c r="C38999">
        <v>99</v>
      </c>
      <c r="D38999">
        <v>41</v>
      </c>
      <c r="E38999" t="s">
        <v>29</v>
      </c>
      <c r="F38999">
        <v>42</v>
      </c>
      <c r="G38999">
        <v>41</v>
      </c>
      <c r="H38999">
        <v>45</v>
      </c>
      <c r="I38999">
        <f t="shared" si="2445"/>
        <v>9.7560975609756184</v>
      </c>
      <c r="J38999">
        <f t="shared" si="2446"/>
        <v>2.4390243902439046</v>
      </c>
      <c r="K38999">
        <f t="shared" si="2447"/>
        <v>0</v>
      </c>
      <c r="L38999">
        <f t="shared" si="2448"/>
        <v>1</v>
      </c>
    </row>
    <row r="39000" spans="1:12" hidden="1" x14ac:dyDescent="0.25">
      <c r="A39000" t="s">
        <v>21</v>
      </c>
      <c r="B39000">
        <v>100</v>
      </c>
      <c r="C39000">
        <v>99</v>
      </c>
      <c r="D39000">
        <v>41</v>
      </c>
      <c r="E39000" t="s">
        <v>29</v>
      </c>
      <c r="F39000">
        <v>41</v>
      </c>
      <c r="G39000">
        <v>41</v>
      </c>
      <c r="H39000">
        <v>42</v>
      </c>
      <c r="I39000">
        <f t="shared" si="2445"/>
        <v>2.4390243902439046</v>
      </c>
      <c r="J39000">
        <f t="shared" si="2446"/>
        <v>0</v>
      </c>
      <c r="K39000">
        <f t="shared" si="2447"/>
        <v>0</v>
      </c>
      <c r="L39000">
        <f t="shared" si="2448"/>
        <v>0</v>
      </c>
    </row>
    <row r="39001" spans="1:12" hidden="1" x14ac:dyDescent="0.25">
      <c r="A39001" t="s">
        <v>21</v>
      </c>
      <c r="B39001">
        <v>100</v>
      </c>
      <c r="C39001">
        <v>99</v>
      </c>
      <c r="D39001">
        <v>41</v>
      </c>
      <c r="E39001" t="s">
        <v>29</v>
      </c>
      <c r="F39001">
        <v>41</v>
      </c>
      <c r="G39001">
        <v>41</v>
      </c>
      <c r="H39001">
        <v>43</v>
      </c>
      <c r="I39001">
        <f t="shared" si="2445"/>
        <v>4.8780487804878092</v>
      </c>
      <c r="J39001">
        <f t="shared" si="2446"/>
        <v>0</v>
      </c>
      <c r="K39001">
        <f t="shared" si="2447"/>
        <v>0</v>
      </c>
      <c r="L39001">
        <f t="shared" si="2448"/>
        <v>0</v>
      </c>
    </row>
    <row r="39002" spans="1:12" hidden="1" x14ac:dyDescent="0.25">
      <c r="A39002" t="s">
        <v>21</v>
      </c>
      <c r="B39002">
        <v>25</v>
      </c>
      <c r="C39002">
        <v>24</v>
      </c>
      <c r="D39002">
        <v>9</v>
      </c>
      <c r="E39002" t="s">
        <v>29</v>
      </c>
      <c r="F39002">
        <v>9</v>
      </c>
      <c r="G39002">
        <v>9</v>
      </c>
      <c r="H39002">
        <v>9</v>
      </c>
      <c r="I39002">
        <f t="shared" si="2445"/>
        <v>0</v>
      </c>
      <c r="J39002">
        <f t="shared" si="2446"/>
        <v>0</v>
      </c>
      <c r="K39002">
        <f t="shared" si="2447"/>
        <v>0</v>
      </c>
      <c r="L39002">
        <f t="shared" si="2448"/>
        <v>0</v>
      </c>
    </row>
    <row r="39003" spans="1:12" hidden="1" x14ac:dyDescent="0.25">
      <c r="A39003" t="s">
        <v>21</v>
      </c>
      <c r="B39003">
        <v>25</v>
      </c>
      <c r="C39003">
        <v>24</v>
      </c>
      <c r="D39003">
        <v>9</v>
      </c>
      <c r="E39003" t="s">
        <v>29</v>
      </c>
      <c r="F39003">
        <v>9</v>
      </c>
      <c r="G39003">
        <v>9</v>
      </c>
      <c r="H39003">
        <v>9</v>
      </c>
      <c r="I39003">
        <f t="shared" si="2445"/>
        <v>0</v>
      </c>
      <c r="J39003">
        <f t="shared" si="2446"/>
        <v>0</v>
      </c>
      <c r="K39003">
        <f t="shared" si="2447"/>
        <v>0</v>
      </c>
      <c r="L39003">
        <f t="shared" si="2448"/>
        <v>0</v>
      </c>
    </row>
    <row r="39004" spans="1:12" hidden="1" x14ac:dyDescent="0.25">
      <c r="A39004" t="s">
        <v>21</v>
      </c>
      <c r="B39004">
        <v>25</v>
      </c>
      <c r="C39004">
        <v>24</v>
      </c>
      <c r="D39004">
        <v>9</v>
      </c>
      <c r="E39004" t="s">
        <v>29</v>
      </c>
      <c r="F39004">
        <v>9</v>
      </c>
      <c r="G39004">
        <v>9</v>
      </c>
      <c r="H39004">
        <v>9</v>
      </c>
      <c r="I39004">
        <f t="shared" si="2445"/>
        <v>0</v>
      </c>
      <c r="J39004">
        <f t="shared" si="2446"/>
        <v>0</v>
      </c>
      <c r="K39004">
        <f t="shared" si="2447"/>
        <v>0</v>
      </c>
      <c r="L39004">
        <f t="shared" si="2448"/>
        <v>0</v>
      </c>
    </row>
    <row r="39005" spans="1:12" hidden="1" x14ac:dyDescent="0.25">
      <c r="A39005" t="s">
        <v>21</v>
      </c>
      <c r="B39005">
        <v>25</v>
      </c>
      <c r="C39005">
        <v>24</v>
      </c>
      <c r="D39005">
        <v>9</v>
      </c>
      <c r="E39005" t="s">
        <v>29</v>
      </c>
      <c r="F39005">
        <v>9</v>
      </c>
      <c r="G39005">
        <v>9</v>
      </c>
      <c r="H39005">
        <v>9</v>
      </c>
      <c r="I39005">
        <f t="shared" si="2445"/>
        <v>0</v>
      </c>
      <c r="J39005">
        <f t="shared" si="2446"/>
        <v>0</v>
      </c>
      <c r="K39005">
        <f t="shared" si="2447"/>
        <v>0</v>
      </c>
      <c r="L39005">
        <f t="shared" si="2448"/>
        <v>0</v>
      </c>
    </row>
    <row r="39006" spans="1:12" hidden="1" x14ac:dyDescent="0.25">
      <c r="A39006" t="s">
        <v>21</v>
      </c>
      <c r="B39006">
        <v>25</v>
      </c>
      <c r="C39006">
        <v>24</v>
      </c>
      <c r="D39006">
        <v>9</v>
      </c>
      <c r="E39006" t="s">
        <v>29</v>
      </c>
      <c r="F39006">
        <v>9</v>
      </c>
      <c r="G39006">
        <v>9</v>
      </c>
      <c r="H39006">
        <v>9</v>
      </c>
      <c r="I39006">
        <f t="shared" si="2445"/>
        <v>0</v>
      </c>
      <c r="J39006">
        <f t="shared" si="2446"/>
        <v>0</v>
      </c>
      <c r="K39006">
        <f t="shared" si="2447"/>
        <v>0</v>
      </c>
      <c r="L39006">
        <f t="shared" si="2448"/>
        <v>0</v>
      </c>
    </row>
    <row r="39007" spans="1:12" hidden="1" x14ac:dyDescent="0.25">
      <c r="A39007" t="s">
        <v>21</v>
      </c>
      <c r="B39007">
        <v>25</v>
      </c>
      <c r="C39007">
        <v>24</v>
      </c>
      <c r="D39007">
        <v>9</v>
      </c>
      <c r="E39007" t="s">
        <v>29</v>
      </c>
      <c r="F39007">
        <v>9</v>
      </c>
      <c r="G39007">
        <v>9</v>
      </c>
      <c r="H39007">
        <v>9</v>
      </c>
      <c r="I39007">
        <f t="shared" si="2445"/>
        <v>0</v>
      </c>
      <c r="J39007">
        <f t="shared" si="2446"/>
        <v>0</v>
      </c>
      <c r="K39007">
        <f t="shared" si="2447"/>
        <v>0</v>
      </c>
      <c r="L39007">
        <f t="shared" si="2448"/>
        <v>0</v>
      </c>
    </row>
    <row r="39008" spans="1:12" hidden="1" x14ac:dyDescent="0.25">
      <c r="A39008" t="s">
        <v>21</v>
      </c>
      <c r="B39008">
        <v>25</v>
      </c>
      <c r="C39008">
        <v>24</v>
      </c>
      <c r="D39008">
        <v>9</v>
      </c>
      <c r="E39008" t="s">
        <v>29</v>
      </c>
      <c r="F39008">
        <v>9</v>
      </c>
      <c r="G39008">
        <v>9</v>
      </c>
      <c r="H39008">
        <v>10</v>
      </c>
      <c r="I39008">
        <f t="shared" si="2445"/>
        <v>11.111111111111116</v>
      </c>
      <c r="J39008">
        <f t="shared" si="2446"/>
        <v>0</v>
      </c>
      <c r="K39008">
        <f t="shared" si="2447"/>
        <v>0</v>
      </c>
      <c r="L39008">
        <f t="shared" si="2448"/>
        <v>0</v>
      </c>
    </row>
    <row r="39009" spans="1:12" hidden="1" x14ac:dyDescent="0.25">
      <c r="A39009" t="s">
        <v>21</v>
      </c>
      <c r="B39009">
        <v>25</v>
      </c>
      <c r="C39009">
        <v>24</v>
      </c>
      <c r="D39009">
        <v>9</v>
      </c>
      <c r="E39009" t="s">
        <v>29</v>
      </c>
      <c r="F39009">
        <v>9</v>
      </c>
      <c r="G39009">
        <v>9</v>
      </c>
      <c r="H39009">
        <v>9</v>
      </c>
      <c r="I39009">
        <f t="shared" si="2445"/>
        <v>0</v>
      </c>
      <c r="J39009">
        <f t="shared" si="2446"/>
        <v>0</v>
      </c>
      <c r="K39009">
        <f t="shared" si="2447"/>
        <v>0</v>
      </c>
      <c r="L39009">
        <f t="shared" si="2448"/>
        <v>0</v>
      </c>
    </row>
    <row r="39010" spans="1:12" hidden="1" x14ac:dyDescent="0.25">
      <c r="A39010" t="s">
        <v>21</v>
      </c>
      <c r="B39010">
        <v>25</v>
      </c>
      <c r="C39010">
        <v>24</v>
      </c>
      <c r="D39010">
        <v>9</v>
      </c>
      <c r="E39010" t="s">
        <v>29</v>
      </c>
      <c r="F39010">
        <v>9</v>
      </c>
      <c r="G39010">
        <v>9</v>
      </c>
      <c r="H39010">
        <v>9</v>
      </c>
      <c r="I39010">
        <f t="shared" ref="I39010:I39073" si="2449" xml:space="preserve"> ((H39010 / D39010) - 1) * 100</f>
        <v>0</v>
      </c>
      <c r="J39010">
        <f t="shared" ref="J39010:J39073" si="2450" xml:space="preserve"> ((F39010 / D39010) - 1) * 100</f>
        <v>0</v>
      </c>
      <c r="K39010">
        <f t="shared" ref="K39010:K39073" si="2451" xml:space="preserve"> ((G39010 / D39010) - 1) * 100</f>
        <v>0</v>
      </c>
      <c r="L39010">
        <f t="shared" si="2448"/>
        <v>0</v>
      </c>
    </row>
    <row r="39011" spans="1:12" hidden="1" x14ac:dyDescent="0.25">
      <c r="A39011" t="s">
        <v>21</v>
      </c>
      <c r="B39011">
        <v>25</v>
      </c>
      <c r="C39011">
        <v>24</v>
      </c>
      <c r="D39011">
        <v>9</v>
      </c>
      <c r="E39011" t="s">
        <v>29</v>
      </c>
      <c r="F39011">
        <v>9</v>
      </c>
      <c r="G39011">
        <v>9</v>
      </c>
      <c r="H39011">
        <v>10</v>
      </c>
      <c r="I39011">
        <f t="shared" si="2449"/>
        <v>11.111111111111116</v>
      </c>
      <c r="J39011">
        <f t="shared" si="2450"/>
        <v>0</v>
      </c>
      <c r="K39011">
        <f t="shared" si="2451"/>
        <v>0</v>
      </c>
      <c r="L39011">
        <f t="shared" si="2448"/>
        <v>0</v>
      </c>
    </row>
    <row r="39012" spans="1:12" hidden="1" x14ac:dyDescent="0.25">
      <c r="A39012" t="s">
        <v>21</v>
      </c>
      <c r="B39012">
        <v>25</v>
      </c>
      <c r="C39012">
        <v>24</v>
      </c>
      <c r="D39012">
        <v>9</v>
      </c>
      <c r="E39012" t="s">
        <v>29</v>
      </c>
      <c r="F39012">
        <v>9</v>
      </c>
      <c r="G39012">
        <v>9</v>
      </c>
      <c r="H39012">
        <v>9</v>
      </c>
      <c r="I39012">
        <f t="shared" si="2449"/>
        <v>0</v>
      </c>
      <c r="J39012">
        <f t="shared" si="2450"/>
        <v>0</v>
      </c>
      <c r="K39012">
        <f t="shared" si="2451"/>
        <v>0</v>
      </c>
      <c r="L39012">
        <f t="shared" si="2448"/>
        <v>0</v>
      </c>
    </row>
    <row r="39013" spans="1:12" hidden="1" x14ac:dyDescent="0.25">
      <c r="A39013" t="s">
        <v>21</v>
      </c>
      <c r="B39013">
        <v>25</v>
      </c>
      <c r="C39013">
        <v>24</v>
      </c>
      <c r="D39013">
        <v>9</v>
      </c>
      <c r="E39013" t="s">
        <v>29</v>
      </c>
      <c r="F39013">
        <v>9</v>
      </c>
      <c r="G39013">
        <v>9</v>
      </c>
      <c r="H39013">
        <v>10</v>
      </c>
      <c r="I39013">
        <f t="shared" si="2449"/>
        <v>11.111111111111116</v>
      </c>
      <c r="J39013">
        <f t="shared" si="2450"/>
        <v>0</v>
      </c>
      <c r="K39013">
        <f t="shared" si="2451"/>
        <v>0</v>
      </c>
      <c r="L39013">
        <f t="shared" si="2448"/>
        <v>0</v>
      </c>
    </row>
    <row r="39014" spans="1:12" hidden="1" x14ac:dyDescent="0.25">
      <c r="A39014" t="s">
        <v>21</v>
      </c>
      <c r="B39014">
        <v>25</v>
      </c>
      <c r="C39014">
        <v>24</v>
      </c>
      <c r="D39014">
        <v>9</v>
      </c>
      <c r="E39014" t="s">
        <v>29</v>
      </c>
      <c r="F39014">
        <v>9</v>
      </c>
      <c r="G39014">
        <v>9</v>
      </c>
      <c r="H39014">
        <v>9</v>
      </c>
      <c r="I39014">
        <f t="shared" si="2449"/>
        <v>0</v>
      </c>
      <c r="J39014">
        <f t="shared" si="2450"/>
        <v>0</v>
      </c>
      <c r="K39014">
        <f t="shared" si="2451"/>
        <v>0</v>
      </c>
      <c r="L39014">
        <f t="shared" si="2448"/>
        <v>0</v>
      </c>
    </row>
    <row r="39015" spans="1:12" hidden="1" x14ac:dyDescent="0.25">
      <c r="A39015" t="s">
        <v>21</v>
      </c>
      <c r="B39015">
        <v>25</v>
      </c>
      <c r="C39015">
        <v>24</v>
      </c>
      <c r="D39015">
        <v>9</v>
      </c>
      <c r="E39015" t="s">
        <v>29</v>
      </c>
      <c r="F39015">
        <v>9</v>
      </c>
      <c r="G39015">
        <v>9</v>
      </c>
      <c r="H39015">
        <v>9</v>
      </c>
      <c r="I39015">
        <f t="shared" si="2449"/>
        <v>0</v>
      </c>
      <c r="J39015">
        <f t="shared" si="2450"/>
        <v>0</v>
      </c>
      <c r="K39015">
        <f t="shared" si="2451"/>
        <v>0</v>
      </c>
      <c r="L39015">
        <f t="shared" si="2448"/>
        <v>0</v>
      </c>
    </row>
    <row r="39016" spans="1:12" hidden="1" x14ac:dyDescent="0.25">
      <c r="A39016" t="s">
        <v>21</v>
      </c>
      <c r="B39016">
        <v>25</v>
      </c>
      <c r="C39016">
        <v>24</v>
      </c>
      <c r="D39016">
        <v>9</v>
      </c>
      <c r="E39016" t="s">
        <v>29</v>
      </c>
      <c r="F39016">
        <v>9</v>
      </c>
      <c r="G39016">
        <v>9</v>
      </c>
      <c r="H39016">
        <v>9</v>
      </c>
      <c r="I39016">
        <f t="shared" si="2449"/>
        <v>0</v>
      </c>
      <c r="J39016">
        <f t="shared" si="2450"/>
        <v>0</v>
      </c>
      <c r="K39016">
        <f t="shared" si="2451"/>
        <v>0</v>
      </c>
      <c r="L39016">
        <f t="shared" si="2448"/>
        <v>0</v>
      </c>
    </row>
    <row r="39017" spans="1:12" hidden="1" x14ac:dyDescent="0.25">
      <c r="A39017" t="s">
        <v>21</v>
      </c>
      <c r="B39017">
        <v>25</v>
      </c>
      <c r="C39017">
        <v>24</v>
      </c>
      <c r="D39017">
        <v>9</v>
      </c>
      <c r="E39017" t="s">
        <v>29</v>
      </c>
      <c r="F39017">
        <v>9</v>
      </c>
      <c r="G39017">
        <v>9</v>
      </c>
      <c r="H39017">
        <v>9</v>
      </c>
      <c r="I39017">
        <f t="shared" si="2449"/>
        <v>0</v>
      </c>
      <c r="J39017">
        <f t="shared" si="2450"/>
        <v>0</v>
      </c>
      <c r="K39017">
        <f t="shared" si="2451"/>
        <v>0</v>
      </c>
      <c r="L39017">
        <f t="shared" si="2448"/>
        <v>0</v>
      </c>
    </row>
    <row r="39018" spans="1:12" hidden="1" x14ac:dyDescent="0.25">
      <c r="A39018" t="s">
        <v>21</v>
      </c>
      <c r="B39018">
        <v>25</v>
      </c>
      <c r="C39018">
        <v>24</v>
      </c>
      <c r="D39018">
        <v>9</v>
      </c>
      <c r="E39018" t="s">
        <v>29</v>
      </c>
      <c r="F39018">
        <v>9</v>
      </c>
      <c r="G39018">
        <v>9</v>
      </c>
      <c r="H39018">
        <v>10</v>
      </c>
      <c r="I39018">
        <f t="shared" si="2449"/>
        <v>11.111111111111116</v>
      </c>
      <c r="J39018">
        <f t="shared" si="2450"/>
        <v>0</v>
      </c>
      <c r="K39018">
        <f t="shared" si="2451"/>
        <v>0</v>
      </c>
      <c r="L39018">
        <f t="shared" si="2448"/>
        <v>0</v>
      </c>
    </row>
    <row r="39019" spans="1:12" hidden="1" x14ac:dyDescent="0.25">
      <c r="A39019" t="s">
        <v>21</v>
      </c>
      <c r="B39019">
        <v>25</v>
      </c>
      <c r="C39019">
        <v>24</v>
      </c>
      <c r="D39019">
        <v>9</v>
      </c>
      <c r="E39019" t="s">
        <v>29</v>
      </c>
      <c r="F39019">
        <v>9</v>
      </c>
      <c r="G39019">
        <v>9</v>
      </c>
      <c r="H39019">
        <v>9</v>
      </c>
      <c r="I39019">
        <f t="shared" si="2449"/>
        <v>0</v>
      </c>
      <c r="J39019">
        <f t="shared" si="2450"/>
        <v>0</v>
      </c>
      <c r="K39019">
        <f t="shared" si="2451"/>
        <v>0</v>
      </c>
      <c r="L39019">
        <f t="shared" si="2448"/>
        <v>0</v>
      </c>
    </row>
    <row r="39020" spans="1:12" hidden="1" x14ac:dyDescent="0.25">
      <c r="A39020" t="s">
        <v>21</v>
      </c>
      <c r="B39020">
        <v>25</v>
      </c>
      <c r="C39020">
        <v>24</v>
      </c>
      <c r="D39020">
        <v>9</v>
      </c>
      <c r="E39020" t="s">
        <v>29</v>
      </c>
      <c r="F39020">
        <v>9</v>
      </c>
      <c r="G39020">
        <v>9</v>
      </c>
      <c r="H39020">
        <v>10</v>
      </c>
      <c r="I39020">
        <f t="shared" si="2449"/>
        <v>11.111111111111116</v>
      </c>
      <c r="J39020">
        <f t="shared" si="2450"/>
        <v>0</v>
      </c>
      <c r="K39020">
        <f t="shared" si="2451"/>
        <v>0</v>
      </c>
      <c r="L39020">
        <f t="shared" si="2448"/>
        <v>0</v>
      </c>
    </row>
    <row r="39021" spans="1:12" hidden="1" x14ac:dyDescent="0.25">
      <c r="A39021" t="s">
        <v>21</v>
      </c>
      <c r="B39021">
        <v>25</v>
      </c>
      <c r="C39021">
        <v>24</v>
      </c>
      <c r="D39021">
        <v>9</v>
      </c>
      <c r="E39021" t="s">
        <v>29</v>
      </c>
      <c r="F39021">
        <v>9</v>
      </c>
      <c r="G39021">
        <v>9</v>
      </c>
      <c r="H39021">
        <v>9</v>
      </c>
      <c r="I39021">
        <f t="shared" si="2449"/>
        <v>0</v>
      </c>
      <c r="J39021">
        <f t="shared" si="2450"/>
        <v>0</v>
      </c>
      <c r="K39021">
        <f t="shared" si="2451"/>
        <v>0</v>
      </c>
      <c r="L39021">
        <f t="shared" si="2448"/>
        <v>0</v>
      </c>
    </row>
    <row r="39022" spans="1:12" hidden="1" x14ac:dyDescent="0.25">
      <c r="A39022" t="s">
        <v>21</v>
      </c>
      <c r="B39022">
        <v>25</v>
      </c>
      <c r="C39022">
        <v>24</v>
      </c>
      <c r="D39022">
        <v>9</v>
      </c>
      <c r="E39022" t="s">
        <v>29</v>
      </c>
      <c r="F39022">
        <v>9</v>
      </c>
      <c r="G39022">
        <v>9</v>
      </c>
      <c r="H39022">
        <v>10</v>
      </c>
      <c r="I39022">
        <f t="shared" si="2449"/>
        <v>11.111111111111116</v>
      </c>
      <c r="J39022">
        <f t="shared" si="2450"/>
        <v>0</v>
      </c>
      <c r="K39022">
        <f t="shared" si="2451"/>
        <v>0</v>
      </c>
      <c r="L39022">
        <f t="shared" si="2448"/>
        <v>0</v>
      </c>
    </row>
    <row r="39023" spans="1:12" hidden="1" x14ac:dyDescent="0.25">
      <c r="A39023" t="s">
        <v>21</v>
      </c>
      <c r="B39023">
        <v>25</v>
      </c>
      <c r="C39023">
        <v>24</v>
      </c>
      <c r="D39023">
        <v>9</v>
      </c>
      <c r="E39023" t="s">
        <v>29</v>
      </c>
      <c r="F39023">
        <v>9</v>
      </c>
      <c r="G39023">
        <v>9</v>
      </c>
      <c r="H39023">
        <v>9</v>
      </c>
      <c r="I39023">
        <f t="shared" si="2449"/>
        <v>0</v>
      </c>
      <c r="J39023">
        <f t="shared" si="2450"/>
        <v>0</v>
      </c>
      <c r="K39023">
        <f t="shared" si="2451"/>
        <v>0</v>
      </c>
      <c r="L39023">
        <f t="shared" si="2448"/>
        <v>0</v>
      </c>
    </row>
    <row r="39024" spans="1:12" hidden="1" x14ac:dyDescent="0.25">
      <c r="A39024" t="s">
        <v>21</v>
      </c>
      <c r="B39024">
        <v>25</v>
      </c>
      <c r="C39024">
        <v>24</v>
      </c>
      <c r="D39024">
        <v>9</v>
      </c>
      <c r="E39024" t="s">
        <v>29</v>
      </c>
      <c r="F39024">
        <v>9</v>
      </c>
      <c r="G39024">
        <v>9</v>
      </c>
      <c r="H39024">
        <v>10</v>
      </c>
      <c r="I39024">
        <f t="shared" si="2449"/>
        <v>11.111111111111116</v>
      </c>
      <c r="J39024">
        <f t="shared" si="2450"/>
        <v>0</v>
      </c>
      <c r="K39024">
        <f t="shared" si="2451"/>
        <v>0</v>
      </c>
      <c r="L39024">
        <f t="shared" si="2448"/>
        <v>0</v>
      </c>
    </row>
    <row r="39025" spans="1:12" hidden="1" x14ac:dyDescent="0.25">
      <c r="A39025" t="s">
        <v>21</v>
      </c>
      <c r="B39025">
        <v>25</v>
      </c>
      <c r="C39025">
        <v>24</v>
      </c>
      <c r="D39025">
        <v>9</v>
      </c>
      <c r="E39025" t="s">
        <v>29</v>
      </c>
      <c r="F39025">
        <v>9</v>
      </c>
      <c r="G39025">
        <v>9</v>
      </c>
      <c r="H39025">
        <v>10</v>
      </c>
      <c r="I39025">
        <f t="shared" si="2449"/>
        <v>11.111111111111116</v>
      </c>
      <c r="J39025">
        <f t="shared" si="2450"/>
        <v>0</v>
      </c>
      <c r="K39025">
        <f t="shared" si="2451"/>
        <v>0</v>
      </c>
      <c r="L39025">
        <f t="shared" si="2448"/>
        <v>0</v>
      </c>
    </row>
    <row r="39026" spans="1:12" hidden="1" x14ac:dyDescent="0.25">
      <c r="A39026" t="s">
        <v>21</v>
      </c>
      <c r="B39026">
        <v>25</v>
      </c>
      <c r="C39026">
        <v>24</v>
      </c>
      <c r="D39026">
        <v>9</v>
      </c>
      <c r="E39026" t="s">
        <v>29</v>
      </c>
      <c r="F39026">
        <v>9</v>
      </c>
      <c r="G39026">
        <v>9</v>
      </c>
      <c r="H39026">
        <v>9</v>
      </c>
      <c r="I39026">
        <f t="shared" si="2449"/>
        <v>0</v>
      </c>
      <c r="J39026">
        <f t="shared" si="2450"/>
        <v>0</v>
      </c>
      <c r="K39026">
        <f t="shared" si="2451"/>
        <v>0</v>
      </c>
      <c r="L39026">
        <f t="shared" si="2448"/>
        <v>0</v>
      </c>
    </row>
    <row r="39027" spans="1:12" hidden="1" x14ac:dyDescent="0.25">
      <c r="A39027" t="s">
        <v>21</v>
      </c>
      <c r="B39027">
        <v>25</v>
      </c>
      <c r="C39027">
        <v>24</v>
      </c>
      <c r="D39027">
        <v>9</v>
      </c>
      <c r="E39027" t="s">
        <v>29</v>
      </c>
      <c r="F39027">
        <v>9</v>
      </c>
      <c r="G39027">
        <v>9</v>
      </c>
      <c r="H39027">
        <v>9</v>
      </c>
      <c r="I39027">
        <f t="shared" si="2449"/>
        <v>0</v>
      </c>
      <c r="J39027">
        <f t="shared" si="2450"/>
        <v>0</v>
      </c>
      <c r="K39027">
        <f t="shared" si="2451"/>
        <v>0</v>
      </c>
      <c r="L39027">
        <f t="shared" si="2448"/>
        <v>0</v>
      </c>
    </row>
    <row r="39028" spans="1:12" hidden="1" x14ac:dyDescent="0.25">
      <c r="A39028" t="s">
        <v>21</v>
      </c>
      <c r="B39028">
        <v>25</v>
      </c>
      <c r="C39028">
        <v>24</v>
      </c>
      <c r="D39028">
        <v>9</v>
      </c>
      <c r="E39028" t="s">
        <v>29</v>
      </c>
      <c r="F39028">
        <v>9</v>
      </c>
      <c r="G39028">
        <v>9</v>
      </c>
      <c r="H39028">
        <v>10</v>
      </c>
      <c r="I39028">
        <f t="shared" si="2449"/>
        <v>11.111111111111116</v>
      </c>
      <c r="J39028">
        <f t="shared" si="2450"/>
        <v>0</v>
      </c>
      <c r="K39028">
        <f t="shared" si="2451"/>
        <v>0</v>
      </c>
      <c r="L39028">
        <f t="shared" si="2448"/>
        <v>0</v>
      </c>
    </row>
    <row r="39029" spans="1:12" hidden="1" x14ac:dyDescent="0.25">
      <c r="A39029" t="s">
        <v>21</v>
      </c>
      <c r="B39029">
        <v>25</v>
      </c>
      <c r="C39029">
        <v>24</v>
      </c>
      <c r="D39029">
        <v>9</v>
      </c>
      <c r="E39029" t="s">
        <v>29</v>
      </c>
      <c r="F39029">
        <v>9</v>
      </c>
      <c r="G39029">
        <v>9</v>
      </c>
      <c r="H39029">
        <v>9</v>
      </c>
      <c r="I39029">
        <f t="shared" si="2449"/>
        <v>0</v>
      </c>
      <c r="J39029">
        <f t="shared" si="2450"/>
        <v>0</v>
      </c>
      <c r="K39029">
        <f t="shared" si="2451"/>
        <v>0</v>
      </c>
      <c r="L39029">
        <f t="shared" si="2448"/>
        <v>0</v>
      </c>
    </row>
    <row r="39030" spans="1:12" hidden="1" x14ac:dyDescent="0.25">
      <c r="A39030" t="s">
        <v>21</v>
      </c>
      <c r="B39030">
        <v>25</v>
      </c>
      <c r="C39030">
        <v>24</v>
      </c>
      <c r="D39030">
        <v>9</v>
      </c>
      <c r="E39030" t="s">
        <v>29</v>
      </c>
      <c r="F39030">
        <v>9</v>
      </c>
      <c r="G39030">
        <v>9</v>
      </c>
      <c r="H39030">
        <v>9</v>
      </c>
      <c r="I39030">
        <f t="shared" si="2449"/>
        <v>0</v>
      </c>
      <c r="J39030">
        <f t="shared" si="2450"/>
        <v>0</v>
      </c>
      <c r="K39030">
        <f t="shared" si="2451"/>
        <v>0</v>
      </c>
      <c r="L39030">
        <f t="shared" si="2448"/>
        <v>0</v>
      </c>
    </row>
    <row r="39031" spans="1:12" hidden="1" x14ac:dyDescent="0.25">
      <c r="A39031" t="s">
        <v>21</v>
      </c>
      <c r="B39031">
        <v>25</v>
      </c>
      <c r="C39031">
        <v>24</v>
      </c>
      <c r="D39031">
        <v>9</v>
      </c>
      <c r="E39031" t="s">
        <v>29</v>
      </c>
      <c r="F39031">
        <v>9</v>
      </c>
      <c r="G39031">
        <v>9</v>
      </c>
      <c r="H39031">
        <v>9</v>
      </c>
      <c r="I39031">
        <f t="shared" si="2449"/>
        <v>0</v>
      </c>
      <c r="J39031">
        <f t="shared" si="2450"/>
        <v>0</v>
      </c>
      <c r="K39031">
        <f t="shared" si="2451"/>
        <v>0</v>
      </c>
      <c r="L39031">
        <f t="shared" si="2448"/>
        <v>0</v>
      </c>
    </row>
    <row r="39032" spans="1:12" hidden="1" x14ac:dyDescent="0.25">
      <c r="A39032" t="s">
        <v>21</v>
      </c>
      <c r="B39032">
        <v>25</v>
      </c>
      <c r="C39032">
        <v>24</v>
      </c>
      <c r="D39032">
        <v>9</v>
      </c>
      <c r="E39032" t="s">
        <v>29</v>
      </c>
      <c r="F39032">
        <v>9</v>
      </c>
      <c r="G39032">
        <v>9</v>
      </c>
      <c r="H39032">
        <v>10</v>
      </c>
      <c r="I39032">
        <f t="shared" si="2449"/>
        <v>11.111111111111116</v>
      </c>
      <c r="J39032">
        <f t="shared" si="2450"/>
        <v>0</v>
      </c>
      <c r="K39032">
        <f t="shared" si="2451"/>
        <v>0</v>
      </c>
      <c r="L39032">
        <f t="shared" si="2448"/>
        <v>0</v>
      </c>
    </row>
    <row r="39033" spans="1:12" hidden="1" x14ac:dyDescent="0.25">
      <c r="A39033" t="s">
        <v>21</v>
      </c>
      <c r="B39033">
        <v>25</v>
      </c>
      <c r="C39033">
        <v>24</v>
      </c>
      <c r="D39033">
        <v>9</v>
      </c>
      <c r="E39033" t="s">
        <v>29</v>
      </c>
      <c r="F39033">
        <v>9</v>
      </c>
      <c r="G39033">
        <v>9</v>
      </c>
      <c r="H39033">
        <v>10</v>
      </c>
      <c r="I39033">
        <f t="shared" si="2449"/>
        <v>11.111111111111116</v>
      </c>
      <c r="J39033">
        <f t="shared" si="2450"/>
        <v>0</v>
      </c>
      <c r="K39033">
        <f t="shared" si="2451"/>
        <v>0</v>
      </c>
      <c r="L39033">
        <f t="shared" si="2448"/>
        <v>0</v>
      </c>
    </row>
    <row r="39034" spans="1:12" hidden="1" x14ac:dyDescent="0.25">
      <c r="A39034" t="s">
        <v>21</v>
      </c>
      <c r="B39034">
        <v>25</v>
      </c>
      <c r="C39034">
        <v>24</v>
      </c>
      <c r="D39034">
        <v>9</v>
      </c>
      <c r="E39034" t="s">
        <v>29</v>
      </c>
      <c r="F39034">
        <v>9</v>
      </c>
      <c r="G39034">
        <v>9</v>
      </c>
      <c r="H39034">
        <v>9</v>
      </c>
      <c r="I39034">
        <f t="shared" si="2449"/>
        <v>0</v>
      </c>
      <c r="J39034">
        <f t="shared" si="2450"/>
        <v>0</v>
      </c>
      <c r="K39034">
        <f t="shared" si="2451"/>
        <v>0</v>
      </c>
      <c r="L39034">
        <f t="shared" si="2448"/>
        <v>0</v>
      </c>
    </row>
    <row r="39035" spans="1:12" hidden="1" x14ac:dyDescent="0.25">
      <c r="A39035" t="s">
        <v>21</v>
      </c>
      <c r="B39035">
        <v>25</v>
      </c>
      <c r="C39035">
        <v>24</v>
      </c>
      <c r="D39035">
        <v>9</v>
      </c>
      <c r="E39035" t="s">
        <v>29</v>
      </c>
      <c r="F39035">
        <v>9</v>
      </c>
      <c r="G39035">
        <v>9</v>
      </c>
      <c r="H39035">
        <v>9</v>
      </c>
      <c r="I39035">
        <f t="shared" si="2449"/>
        <v>0</v>
      </c>
      <c r="J39035">
        <f t="shared" si="2450"/>
        <v>0</v>
      </c>
      <c r="K39035">
        <f t="shared" si="2451"/>
        <v>0</v>
      </c>
      <c r="L39035">
        <f t="shared" si="2448"/>
        <v>0</v>
      </c>
    </row>
    <row r="39036" spans="1:12" hidden="1" x14ac:dyDescent="0.25">
      <c r="A39036" t="s">
        <v>21</v>
      </c>
      <c r="B39036">
        <v>25</v>
      </c>
      <c r="C39036">
        <v>24</v>
      </c>
      <c r="D39036">
        <v>9</v>
      </c>
      <c r="E39036" t="s">
        <v>29</v>
      </c>
      <c r="F39036">
        <v>9</v>
      </c>
      <c r="G39036">
        <v>9</v>
      </c>
      <c r="H39036">
        <v>9</v>
      </c>
      <c r="I39036">
        <f t="shared" si="2449"/>
        <v>0</v>
      </c>
      <c r="J39036">
        <f t="shared" si="2450"/>
        <v>0</v>
      </c>
      <c r="K39036">
        <f t="shared" si="2451"/>
        <v>0</v>
      </c>
      <c r="L39036">
        <f t="shared" si="2448"/>
        <v>0</v>
      </c>
    </row>
    <row r="39037" spans="1:12" hidden="1" x14ac:dyDescent="0.25">
      <c r="A39037" t="s">
        <v>21</v>
      </c>
      <c r="B39037">
        <v>25</v>
      </c>
      <c r="C39037">
        <v>24</v>
      </c>
      <c r="D39037">
        <v>9</v>
      </c>
      <c r="E39037" t="s">
        <v>29</v>
      </c>
      <c r="F39037">
        <v>9</v>
      </c>
      <c r="G39037">
        <v>9</v>
      </c>
      <c r="H39037">
        <v>11</v>
      </c>
      <c r="I39037">
        <f t="shared" si="2449"/>
        <v>22.222222222222232</v>
      </c>
      <c r="J39037">
        <f t="shared" si="2450"/>
        <v>0</v>
      </c>
      <c r="K39037">
        <f t="shared" si="2451"/>
        <v>0</v>
      </c>
      <c r="L39037">
        <f t="shared" si="2448"/>
        <v>0</v>
      </c>
    </row>
    <row r="39038" spans="1:12" hidden="1" x14ac:dyDescent="0.25">
      <c r="A39038" t="s">
        <v>21</v>
      </c>
      <c r="B39038">
        <v>25</v>
      </c>
      <c r="C39038">
        <v>24</v>
      </c>
      <c r="D39038">
        <v>9</v>
      </c>
      <c r="E39038" t="s">
        <v>29</v>
      </c>
      <c r="F39038">
        <v>9</v>
      </c>
      <c r="G39038">
        <v>9</v>
      </c>
      <c r="H39038">
        <v>10</v>
      </c>
      <c r="I39038">
        <f t="shared" si="2449"/>
        <v>11.111111111111116</v>
      </c>
      <c r="J39038">
        <f t="shared" si="2450"/>
        <v>0</v>
      </c>
      <c r="K39038">
        <f t="shared" si="2451"/>
        <v>0</v>
      </c>
      <c r="L39038">
        <f t="shared" si="2448"/>
        <v>0</v>
      </c>
    </row>
    <row r="39039" spans="1:12" hidden="1" x14ac:dyDescent="0.25">
      <c r="A39039" t="s">
        <v>21</v>
      </c>
      <c r="B39039">
        <v>25</v>
      </c>
      <c r="C39039">
        <v>24</v>
      </c>
      <c r="D39039">
        <v>9</v>
      </c>
      <c r="E39039" t="s">
        <v>29</v>
      </c>
      <c r="F39039">
        <v>9</v>
      </c>
      <c r="G39039">
        <v>9</v>
      </c>
      <c r="H39039">
        <v>9</v>
      </c>
      <c r="I39039">
        <f t="shared" si="2449"/>
        <v>0</v>
      </c>
      <c r="J39039">
        <f t="shared" si="2450"/>
        <v>0</v>
      </c>
      <c r="K39039">
        <f t="shared" si="2451"/>
        <v>0</v>
      </c>
      <c r="L39039">
        <f t="shared" si="2448"/>
        <v>0</v>
      </c>
    </row>
    <row r="39040" spans="1:12" hidden="1" x14ac:dyDescent="0.25">
      <c r="A39040" t="s">
        <v>21</v>
      </c>
      <c r="B39040">
        <v>25</v>
      </c>
      <c r="C39040">
        <v>24</v>
      </c>
      <c r="D39040">
        <v>9</v>
      </c>
      <c r="E39040" t="s">
        <v>29</v>
      </c>
      <c r="F39040">
        <v>9</v>
      </c>
      <c r="G39040">
        <v>9</v>
      </c>
      <c r="H39040">
        <v>9</v>
      </c>
      <c r="I39040">
        <f t="shared" si="2449"/>
        <v>0</v>
      </c>
      <c r="J39040">
        <f t="shared" si="2450"/>
        <v>0</v>
      </c>
      <c r="K39040">
        <f t="shared" si="2451"/>
        <v>0</v>
      </c>
      <c r="L39040">
        <f t="shared" si="2448"/>
        <v>0</v>
      </c>
    </row>
    <row r="39041" spans="1:12" hidden="1" x14ac:dyDescent="0.25">
      <c r="A39041" t="s">
        <v>21</v>
      </c>
      <c r="B39041">
        <v>25</v>
      </c>
      <c r="C39041">
        <v>24</v>
      </c>
      <c r="D39041">
        <v>9</v>
      </c>
      <c r="E39041" t="s">
        <v>29</v>
      </c>
      <c r="F39041">
        <v>9</v>
      </c>
      <c r="G39041">
        <v>9</v>
      </c>
      <c r="H39041">
        <v>10</v>
      </c>
      <c r="I39041">
        <f t="shared" si="2449"/>
        <v>11.111111111111116</v>
      </c>
      <c r="J39041">
        <f t="shared" si="2450"/>
        <v>0</v>
      </c>
      <c r="K39041">
        <f t="shared" si="2451"/>
        <v>0</v>
      </c>
      <c r="L39041">
        <f t="shared" si="2448"/>
        <v>0</v>
      </c>
    </row>
    <row r="39042" spans="1:12" hidden="1" x14ac:dyDescent="0.25">
      <c r="A39042" t="s">
        <v>21</v>
      </c>
      <c r="B39042">
        <v>25</v>
      </c>
      <c r="C39042">
        <v>24</v>
      </c>
      <c r="D39042">
        <v>9</v>
      </c>
      <c r="E39042" t="s">
        <v>29</v>
      </c>
      <c r="F39042">
        <v>9</v>
      </c>
      <c r="G39042">
        <v>9</v>
      </c>
      <c r="H39042">
        <v>9</v>
      </c>
      <c r="I39042">
        <f t="shared" si="2449"/>
        <v>0</v>
      </c>
      <c r="J39042">
        <f t="shared" si="2450"/>
        <v>0</v>
      </c>
      <c r="K39042">
        <f t="shared" si="2451"/>
        <v>0</v>
      </c>
      <c r="L39042">
        <f t="shared" ref="L39042:L39105" si="2452">IF(B39042-D39042=0, 0,INT(((F39042-D39042)/(B39042-D39042))*100))</f>
        <v>0</v>
      </c>
    </row>
    <row r="39043" spans="1:12" hidden="1" x14ac:dyDescent="0.25">
      <c r="A39043" t="s">
        <v>21</v>
      </c>
      <c r="B39043">
        <v>25</v>
      </c>
      <c r="C39043">
        <v>24</v>
      </c>
      <c r="D39043">
        <v>9</v>
      </c>
      <c r="E39043" t="s">
        <v>29</v>
      </c>
      <c r="F39043">
        <v>9</v>
      </c>
      <c r="G39043">
        <v>9</v>
      </c>
      <c r="H39043">
        <v>9</v>
      </c>
      <c r="I39043">
        <f t="shared" si="2449"/>
        <v>0</v>
      </c>
      <c r="J39043">
        <f t="shared" si="2450"/>
        <v>0</v>
      </c>
      <c r="K39043">
        <f t="shared" si="2451"/>
        <v>0</v>
      </c>
      <c r="L39043">
        <f t="shared" si="2452"/>
        <v>0</v>
      </c>
    </row>
    <row r="39044" spans="1:12" hidden="1" x14ac:dyDescent="0.25">
      <c r="A39044" t="s">
        <v>21</v>
      </c>
      <c r="B39044">
        <v>25</v>
      </c>
      <c r="C39044">
        <v>24</v>
      </c>
      <c r="D39044">
        <v>9</v>
      </c>
      <c r="E39044" t="s">
        <v>29</v>
      </c>
      <c r="F39044">
        <v>9</v>
      </c>
      <c r="G39044">
        <v>9</v>
      </c>
      <c r="H39044">
        <v>9</v>
      </c>
      <c r="I39044">
        <f t="shared" si="2449"/>
        <v>0</v>
      </c>
      <c r="J39044">
        <f t="shared" si="2450"/>
        <v>0</v>
      </c>
      <c r="K39044">
        <f t="shared" si="2451"/>
        <v>0</v>
      </c>
      <c r="L39044">
        <f t="shared" si="2452"/>
        <v>0</v>
      </c>
    </row>
    <row r="39045" spans="1:12" hidden="1" x14ac:dyDescent="0.25">
      <c r="A39045" t="s">
        <v>21</v>
      </c>
      <c r="B39045">
        <v>25</v>
      </c>
      <c r="C39045">
        <v>24</v>
      </c>
      <c r="D39045">
        <v>9</v>
      </c>
      <c r="E39045" t="s">
        <v>29</v>
      </c>
      <c r="F39045">
        <v>9</v>
      </c>
      <c r="G39045">
        <v>9</v>
      </c>
      <c r="H39045">
        <v>10</v>
      </c>
      <c r="I39045">
        <f t="shared" si="2449"/>
        <v>11.111111111111116</v>
      </c>
      <c r="J39045">
        <f t="shared" si="2450"/>
        <v>0</v>
      </c>
      <c r="K39045">
        <f t="shared" si="2451"/>
        <v>0</v>
      </c>
      <c r="L39045">
        <f t="shared" si="2452"/>
        <v>0</v>
      </c>
    </row>
    <row r="39046" spans="1:12" hidden="1" x14ac:dyDescent="0.25">
      <c r="A39046" t="s">
        <v>21</v>
      </c>
      <c r="B39046">
        <v>25</v>
      </c>
      <c r="C39046">
        <v>24</v>
      </c>
      <c r="D39046">
        <v>9</v>
      </c>
      <c r="E39046" t="s">
        <v>29</v>
      </c>
      <c r="F39046">
        <v>9</v>
      </c>
      <c r="G39046">
        <v>9</v>
      </c>
      <c r="H39046">
        <v>9</v>
      </c>
      <c r="I39046">
        <f t="shared" si="2449"/>
        <v>0</v>
      </c>
      <c r="J39046">
        <f t="shared" si="2450"/>
        <v>0</v>
      </c>
      <c r="K39046">
        <f t="shared" si="2451"/>
        <v>0</v>
      </c>
      <c r="L39046">
        <f t="shared" si="2452"/>
        <v>0</v>
      </c>
    </row>
    <row r="39047" spans="1:12" hidden="1" x14ac:dyDescent="0.25">
      <c r="A39047" t="s">
        <v>21</v>
      </c>
      <c r="B39047">
        <v>25</v>
      </c>
      <c r="C39047">
        <v>24</v>
      </c>
      <c r="D39047">
        <v>9</v>
      </c>
      <c r="E39047" t="s">
        <v>29</v>
      </c>
      <c r="F39047">
        <v>9</v>
      </c>
      <c r="G39047">
        <v>9</v>
      </c>
      <c r="H39047">
        <v>9</v>
      </c>
      <c r="I39047">
        <f t="shared" si="2449"/>
        <v>0</v>
      </c>
      <c r="J39047">
        <f t="shared" si="2450"/>
        <v>0</v>
      </c>
      <c r="K39047">
        <f t="shared" si="2451"/>
        <v>0</v>
      </c>
      <c r="L39047">
        <f t="shared" si="2452"/>
        <v>0</v>
      </c>
    </row>
    <row r="39048" spans="1:12" hidden="1" x14ac:dyDescent="0.25">
      <c r="A39048" t="s">
        <v>21</v>
      </c>
      <c r="B39048">
        <v>25</v>
      </c>
      <c r="C39048">
        <v>24</v>
      </c>
      <c r="D39048">
        <v>9</v>
      </c>
      <c r="E39048" t="s">
        <v>29</v>
      </c>
      <c r="F39048">
        <v>9</v>
      </c>
      <c r="G39048">
        <v>9</v>
      </c>
      <c r="H39048">
        <v>9</v>
      </c>
      <c r="I39048">
        <f t="shared" si="2449"/>
        <v>0</v>
      </c>
      <c r="J39048">
        <f t="shared" si="2450"/>
        <v>0</v>
      </c>
      <c r="K39048">
        <f t="shared" si="2451"/>
        <v>0</v>
      </c>
      <c r="L39048">
        <f t="shared" si="2452"/>
        <v>0</v>
      </c>
    </row>
    <row r="39049" spans="1:12" hidden="1" x14ac:dyDescent="0.25">
      <c r="A39049" t="s">
        <v>21</v>
      </c>
      <c r="B39049">
        <v>25</v>
      </c>
      <c r="C39049">
        <v>24</v>
      </c>
      <c r="D39049">
        <v>9</v>
      </c>
      <c r="E39049" t="s">
        <v>29</v>
      </c>
      <c r="F39049">
        <v>9</v>
      </c>
      <c r="G39049">
        <v>9</v>
      </c>
      <c r="H39049">
        <v>9</v>
      </c>
      <c r="I39049">
        <f t="shared" si="2449"/>
        <v>0</v>
      </c>
      <c r="J39049">
        <f t="shared" si="2450"/>
        <v>0</v>
      </c>
      <c r="K39049">
        <f t="shared" si="2451"/>
        <v>0</v>
      </c>
      <c r="L39049">
        <f t="shared" si="2452"/>
        <v>0</v>
      </c>
    </row>
    <row r="39050" spans="1:12" hidden="1" x14ac:dyDescent="0.25">
      <c r="A39050" t="s">
        <v>21</v>
      </c>
      <c r="B39050">
        <v>25</v>
      </c>
      <c r="C39050">
        <v>24</v>
      </c>
      <c r="D39050">
        <v>9</v>
      </c>
      <c r="E39050" t="s">
        <v>29</v>
      </c>
      <c r="F39050">
        <v>9</v>
      </c>
      <c r="G39050">
        <v>9</v>
      </c>
      <c r="H39050">
        <v>9</v>
      </c>
      <c r="I39050">
        <f t="shared" si="2449"/>
        <v>0</v>
      </c>
      <c r="J39050">
        <f t="shared" si="2450"/>
        <v>0</v>
      </c>
      <c r="K39050">
        <f t="shared" si="2451"/>
        <v>0</v>
      </c>
      <c r="L39050">
        <f t="shared" si="2452"/>
        <v>0</v>
      </c>
    </row>
    <row r="39051" spans="1:12" hidden="1" x14ac:dyDescent="0.25">
      <c r="A39051" t="s">
        <v>21</v>
      </c>
      <c r="B39051">
        <v>25</v>
      </c>
      <c r="C39051">
        <v>24</v>
      </c>
      <c r="D39051">
        <v>9</v>
      </c>
      <c r="E39051" t="s">
        <v>29</v>
      </c>
      <c r="F39051">
        <v>9</v>
      </c>
      <c r="G39051">
        <v>9</v>
      </c>
      <c r="H39051">
        <v>9</v>
      </c>
      <c r="I39051">
        <f t="shared" si="2449"/>
        <v>0</v>
      </c>
      <c r="J39051">
        <f t="shared" si="2450"/>
        <v>0</v>
      </c>
      <c r="K39051">
        <f t="shared" si="2451"/>
        <v>0</v>
      </c>
      <c r="L39051">
        <f t="shared" si="2452"/>
        <v>0</v>
      </c>
    </row>
    <row r="39052" spans="1:12" hidden="1" x14ac:dyDescent="0.25">
      <c r="A39052" t="s">
        <v>21</v>
      </c>
      <c r="B39052">
        <v>25</v>
      </c>
      <c r="C39052">
        <v>24</v>
      </c>
      <c r="D39052">
        <v>9</v>
      </c>
      <c r="E39052" t="s">
        <v>29</v>
      </c>
      <c r="F39052">
        <v>9</v>
      </c>
      <c r="G39052">
        <v>9</v>
      </c>
      <c r="H39052">
        <v>9</v>
      </c>
      <c r="I39052">
        <f t="shared" si="2449"/>
        <v>0</v>
      </c>
      <c r="J39052">
        <f t="shared" si="2450"/>
        <v>0</v>
      </c>
      <c r="K39052">
        <f t="shared" si="2451"/>
        <v>0</v>
      </c>
      <c r="L39052">
        <f t="shared" si="2452"/>
        <v>0</v>
      </c>
    </row>
    <row r="39053" spans="1:12" hidden="1" x14ac:dyDescent="0.25">
      <c r="A39053" t="s">
        <v>21</v>
      </c>
      <c r="B39053">
        <v>25</v>
      </c>
      <c r="C39053">
        <v>24</v>
      </c>
      <c r="D39053">
        <v>9</v>
      </c>
      <c r="E39053" t="s">
        <v>29</v>
      </c>
      <c r="F39053">
        <v>9</v>
      </c>
      <c r="G39053">
        <v>9</v>
      </c>
      <c r="H39053">
        <v>9</v>
      </c>
      <c r="I39053">
        <f t="shared" si="2449"/>
        <v>0</v>
      </c>
      <c r="J39053">
        <f t="shared" si="2450"/>
        <v>0</v>
      </c>
      <c r="K39053">
        <f t="shared" si="2451"/>
        <v>0</v>
      </c>
      <c r="L39053">
        <f t="shared" si="2452"/>
        <v>0</v>
      </c>
    </row>
    <row r="39054" spans="1:12" hidden="1" x14ac:dyDescent="0.25">
      <c r="A39054" t="s">
        <v>21</v>
      </c>
      <c r="B39054">
        <v>25</v>
      </c>
      <c r="C39054">
        <v>24</v>
      </c>
      <c r="D39054">
        <v>9</v>
      </c>
      <c r="E39054" t="s">
        <v>29</v>
      </c>
      <c r="F39054">
        <v>9</v>
      </c>
      <c r="G39054">
        <v>9</v>
      </c>
      <c r="H39054">
        <v>10</v>
      </c>
      <c r="I39054">
        <f t="shared" si="2449"/>
        <v>11.111111111111116</v>
      </c>
      <c r="J39054">
        <f t="shared" si="2450"/>
        <v>0</v>
      </c>
      <c r="K39054">
        <f t="shared" si="2451"/>
        <v>0</v>
      </c>
      <c r="L39054">
        <f t="shared" si="2452"/>
        <v>0</v>
      </c>
    </row>
    <row r="39055" spans="1:12" hidden="1" x14ac:dyDescent="0.25">
      <c r="A39055" t="s">
        <v>21</v>
      </c>
      <c r="B39055">
        <v>25</v>
      </c>
      <c r="C39055">
        <v>24</v>
      </c>
      <c r="D39055">
        <v>9</v>
      </c>
      <c r="E39055" t="s">
        <v>29</v>
      </c>
      <c r="F39055">
        <v>9</v>
      </c>
      <c r="G39055">
        <v>9</v>
      </c>
      <c r="H39055">
        <v>9</v>
      </c>
      <c r="I39055">
        <f t="shared" si="2449"/>
        <v>0</v>
      </c>
      <c r="J39055">
        <f t="shared" si="2450"/>
        <v>0</v>
      </c>
      <c r="K39055">
        <f t="shared" si="2451"/>
        <v>0</v>
      </c>
      <c r="L39055">
        <f t="shared" si="2452"/>
        <v>0</v>
      </c>
    </row>
    <row r="39056" spans="1:12" hidden="1" x14ac:dyDescent="0.25">
      <c r="A39056" t="s">
        <v>21</v>
      </c>
      <c r="B39056">
        <v>25</v>
      </c>
      <c r="C39056">
        <v>24</v>
      </c>
      <c r="D39056">
        <v>9</v>
      </c>
      <c r="E39056" t="s">
        <v>29</v>
      </c>
      <c r="F39056">
        <v>9</v>
      </c>
      <c r="G39056">
        <v>9</v>
      </c>
      <c r="H39056">
        <v>9</v>
      </c>
      <c r="I39056">
        <f t="shared" si="2449"/>
        <v>0</v>
      </c>
      <c r="J39056">
        <f t="shared" si="2450"/>
        <v>0</v>
      </c>
      <c r="K39056">
        <f t="shared" si="2451"/>
        <v>0</v>
      </c>
      <c r="L39056">
        <f t="shared" si="2452"/>
        <v>0</v>
      </c>
    </row>
    <row r="39057" spans="1:12" hidden="1" x14ac:dyDescent="0.25">
      <c r="A39057" t="s">
        <v>21</v>
      </c>
      <c r="B39057">
        <v>25</v>
      </c>
      <c r="C39057">
        <v>24</v>
      </c>
      <c r="D39057">
        <v>9</v>
      </c>
      <c r="E39057" t="s">
        <v>29</v>
      </c>
      <c r="F39057">
        <v>9</v>
      </c>
      <c r="G39057">
        <v>9</v>
      </c>
      <c r="H39057">
        <v>9</v>
      </c>
      <c r="I39057">
        <f t="shared" si="2449"/>
        <v>0</v>
      </c>
      <c r="J39057">
        <f t="shared" si="2450"/>
        <v>0</v>
      </c>
      <c r="K39057">
        <f t="shared" si="2451"/>
        <v>0</v>
      </c>
      <c r="L39057">
        <f t="shared" si="2452"/>
        <v>0</v>
      </c>
    </row>
    <row r="39058" spans="1:12" hidden="1" x14ac:dyDescent="0.25">
      <c r="A39058" t="s">
        <v>21</v>
      </c>
      <c r="B39058">
        <v>25</v>
      </c>
      <c r="C39058">
        <v>24</v>
      </c>
      <c r="D39058">
        <v>9</v>
      </c>
      <c r="E39058" t="s">
        <v>29</v>
      </c>
      <c r="F39058">
        <v>9</v>
      </c>
      <c r="G39058">
        <v>9</v>
      </c>
      <c r="H39058">
        <v>9</v>
      </c>
      <c r="I39058">
        <f t="shared" si="2449"/>
        <v>0</v>
      </c>
      <c r="J39058">
        <f t="shared" si="2450"/>
        <v>0</v>
      </c>
      <c r="K39058">
        <f t="shared" si="2451"/>
        <v>0</v>
      </c>
      <c r="L39058">
        <f t="shared" si="2452"/>
        <v>0</v>
      </c>
    </row>
    <row r="39059" spans="1:12" hidden="1" x14ac:dyDescent="0.25">
      <c r="A39059" t="s">
        <v>21</v>
      </c>
      <c r="B39059">
        <v>25</v>
      </c>
      <c r="C39059">
        <v>24</v>
      </c>
      <c r="D39059">
        <v>9</v>
      </c>
      <c r="E39059" t="s">
        <v>29</v>
      </c>
      <c r="F39059">
        <v>9</v>
      </c>
      <c r="G39059">
        <v>9</v>
      </c>
      <c r="H39059">
        <v>10</v>
      </c>
      <c r="I39059">
        <f t="shared" si="2449"/>
        <v>11.111111111111116</v>
      </c>
      <c r="J39059">
        <f t="shared" si="2450"/>
        <v>0</v>
      </c>
      <c r="K39059">
        <f t="shared" si="2451"/>
        <v>0</v>
      </c>
      <c r="L39059">
        <f t="shared" si="2452"/>
        <v>0</v>
      </c>
    </row>
    <row r="39060" spans="1:12" hidden="1" x14ac:dyDescent="0.25">
      <c r="A39060" t="s">
        <v>21</v>
      </c>
      <c r="B39060">
        <v>25</v>
      </c>
      <c r="C39060">
        <v>24</v>
      </c>
      <c r="D39060">
        <v>9</v>
      </c>
      <c r="E39060" t="s">
        <v>29</v>
      </c>
      <c r="F39060">
        <v>9</v>
      </c>
      <c r="G39060">
        <v>9</v>
      </c>
      <c r="H39060">
        <v>10</v>
      </c>
      <c r="I39060">
        <f t="shared" si="2449"/>
        <v>11.111111111111116</v>
      </c>
      <c r="J39060">
        <f t="shared" si="2450"/>
        <v>0</v>
      </c>
      <c r="K39060">
        <f t="shared" si="2451"/>
        <v>0</v>
      </c>
      <c r="L39060">
        <f t="shared" si="2452"/>
        <v>0</v>
      </c>
    </row>
    <row r="39061" spans="1:12" hidden="1" x14ac:dyDescent="0.25">
      <c r="A39061" t="s">
        <v>21</v>
      </c>
      <c r="B39061">
        <v>25</v>
      </c>
      <c r="C39061">
        <v>24</v>
      </c>
      <c r="D39061">
        <v>9</v>
      </c>
      <c r="E39061" t="s">
        <v>29</v>
      </c>
      <c r="F39061">
        <v>9</v>
      </c>
      <c r="G39061">
        <v>9</v>
      </c>
      <c r="H39061">
        <v>9</v>
      </c>
      <c r="I39061">
        <f t="shared" si="2449"/>
        <v>0</v>
      </c>
      <c r="J39061">
        <f t="shared" si="2450"/>
        <v>0</v>
      </c>
      <c r="K39061">
        <f t="shared" si="2451"/>
        <v>0</v>
      </c>
      <c r="L39061">
        <f t="shared" si="2452"/>
        <v>0</v>
      </c>
    </row>
    <row r="39062" spans="1:12" hidden="1" x14ac:dyDescent="0.25">
      <c r="A39062" t="s">
        <v>21</v>
      </c>
      <c r="B39062">
        <v>25</v>
      </c>
      <c r="C39062">
        <v>24</v>
      </c>
      <c r="D39062">
        <v>9</v>
      </c>
      <c r="E39062" t="s">
        <v>29</v>
      </c>
      <c r="F39062">
        <v>9</v>
      </c>
      <c r="G39062">
        <v>9</v>
      </c>
      <c r="H39062">
        <v>9</v>
      </c>
      <c r="I39062">
        <f t="shared" si="2449"/>
        <v>0</v>
      </c>
      <c r="J39062">
        <f t="shared" si="2450"/>
        <v>0</v>
      </c>
      <c r="K39062">
        <f t="shared" si="2451"/>
        <v>0</v>
      </c>
      <c r="L39062">
        <f t="shared" si="2452"/>
        <v>0</v>
      </c>
    </row>
    <row r="39063" spans="1:12" hidden="1" x14ac:dyDescent="0.25">
      <c r="A39063" t="s">
        <v>21</v>
      </c>
      <c r="B39063">
        <v>25</v>
      </c>
      <c r="C39063">
        <v>24</v>
      </c>
      <c r="D39063">
        <v>9</v>
      </c>
      <c r="E39063" t="s">
        <v>29</v>
      </c>
      <c r="F39063">
        <v>9</v>
      </c>
      <c r="G39063">
        <v>9</v>
      </c>
      <c r="H39063">
        <v>9</v>
      </c>
      <c r="I39063">
        <f t="shared" si="2449"/>
        <v>0</v>
      </c>
      <c r="J39063">
        <f t="shared" si="2450"/>
        <v>0</v>
      </c>
      <c r="K39063">
        <f t="shared" si="2451"/>
        <v>0</v>
      </c>
      <c r="L39063">
        <f t="shared" si="2452"/>
        <v>0</v>
      </c>
    </row>
    <row r="39064" spans="1:12" hidden="1" x14ac:dyDescent="0.25">
      <c r="A39064" t="s">
        <v>21</v>
      </c>
      <c r="B39064">
        <v>25</v>
      </c>
      <c r="C39064">
        <v>24</v>
      </c>
      <c r="D39064">
        <v>9</v>
      </c>
      <c r="E39064" t="s">
        <v>29</v>
      </c>
      <c r="F39064">
        <v>9</v>
      </c>
      <c r="G39064">
        <v>9</v>
      </c>
      <c r="H39064">
        <v>9</v>
      </c>
      <c r="I39064">
        <f t="shared" si="2449"/>
        <v>0</v>
      </c>
      <c r="J39064">
        <f t="shared" si="2450"/>
        <v>0</v>
      </c>
      <c r="K39064">
        <f t="shared" si="2451"/>
        <v>0</v>
      </c>
      <c r="L39064">
        <f t="shared" si="2452"/>
        <v>0</v>
      </c>
    </row>
    <row r="39065" spans="1:12" hidden="1" x14ac:dyDescent="0.25">
      <c r="A39065" t="s">
        <v>21</v>
      </c>
      <c r="B39065">
        <v>25</v>
      </c>
      <c r="C39065">
        <v>24</v>
      </c>
      <c r="D39065">
        <v>9</v>
      </c>
      <c r="E39065" t="s">
        <v>29</v>
      </c>
      <c r="F39065">
        <v>9</v>
      </c>
      <c r="G39065">
        <v>9</v>
      </c>
      <c r="H39065">
        <v>11</v>
      </c>
      <c r="I39065">
        <f t="shared" si="2449"/>
        <v>22.222222222222232</v>
      </c>
      <c r="J39065">
        <f t="shared" si="2450"/>
        <v>0</v>
      </c>
      <c r="K39065">
        <f t="shared" si="2451"/>
        <v>0</v>
      </c>
      <c r="L39065">
        <f t="shared" si="2452"/>
        <v>0</v>
      </c>
    </row>
    <row r="39066" spans="1:12" hidden="1" x14ac:dyDescent="0.25">
      <c r="A39066" t="s">
        <v>21</v>
      </c>
      <c r="B39066">
        <v>25</v>
      </c>
      <c r="C39066">
        <v>24</v>
      </c>
      <c r="D39066">
        <v>9</v>
      </c>
      <c r="E39066" t="s">
        <v>29</v>
      </c>
      <c r="F39066">
        <v>9</v>
      </c>
      <c r="G39066">
        <v>9</v>
      </c>
      <c r="H39066">
        <v>9</v>
      </c>
      <c r="I39066">
        <f t="shared" si="2449"/>
        <v>0</v>
      </c>
      <c r="J39066">
        <f t="shared" si="2450"/>
        <v>0</v>
      </c>
      <c r="K39066">
        <f t="shared" si="2451"/>
        <v>0</v>
      </c>
      <c r="L39066">
        <f t="shared" si="2452"/>
        <v>0</v>
      </c>
    </row>
    <row r="39067" spans="1:12" hidden="1" x14ac:dyDescent="0.25">
      <c r="A39067" t="s">
        <v>21</v>
      </c>
      <c r="B39067">
        <v>25</v>
      </c>
      <c r="C39067">
        <v>24</v>
      </c>
      <c r="D39067">
        <v>9</v>
      </c>
      <c r="E39067" t="s">
        <v>29</v>
      </c>
      <c r="F39067">
        <v>9</v>
      </c>
      <c r="G39067">
        <v>9</v>
      </c>
      <c r="H39067">
        <v>9</v>
      </c>
      <c r="I39067">
        <f t="shared" si="2449"/>
        <v>0</v>
      </c>
      <c r="J39067">
        <f t="shared" si="2450"/>
        <v>0</v>
      </c>
      <c r="K39067">
        <f t="shared" si="2451"/>
        <v>0</v>
      </c>
      <c r="L39067">
        <f t="shared" si="2452"/>
        <v>0</v>
      </c>
    </row>
    <row r="39068" spans="1:12" hidden="1" x14ac:dyDescent="0.25">
      <c r="A39068" t="s">
        <v>21</v>
      </c>
      <c r="B39068">
        <v>25</v>
      </c>
      <c r="C39068">
        <v>24</v>
      </c>
      <c r="D39068">
        <v>9</v>
      </c>
      <c r="E39068" t="s">
        <v>29</v>
      </c>
      <c r="F39068">
        <v>9</v>
      </c>
      <c r="G39068">
        <v>9</v>
      </c>
      <c r="H39068">
        <v>10</v>
      </c>
      <c r="I39068">
        <f t="shared" si="2449"/>
        <v>11.111111111111116</v>
      </c>
      <c r="J39068">
        <f t="shared" si="2450"/>
        <v>0</v>
      </c>
      <c r="K39068">
        <f t="shared" si="2451"/>
        <v>0</v>
      </c>
      <c r="L39068">
        <f t="shared" si="2452"/>
        <v>0</v>
      </c>
    </row>
    <row r="39069" spans="1:12" hidden="1" x14ac:dyDescent="0.25">
      <c r="A39069" t="s">
        <v>21</v>
      </c>
      <c r="B39069">
        <v>25</v>
      </c>
      <c r="C39069">
        <v>24</v>
      </c>
      <c r="D39069">
        <v>9</v>
      </c>
      <c r="E39069" t="s">
        <v>29</v>
      </c>
      <c r="F39069">
        <v>9</v>
      </c>
      <c r="G39069">
        <v>9</v>
      </c>
      <c r="H39069">
        <v>9</v>
      </c>
      <c r="I39069">
        <f t="shared" si="2449"/>
        <v>0</v>
      </c>
      <c r="J39069">
        <f t="shared" si="2450"/>
        <v>0</v>
      </c>
      <c r="K39069">
        <f t="shared" si="2451"/>
        <v>0</v>
      </c>
      <c r="L39069">
        <f t="shared" si="2452"/>
        <v>0</v>
      </c>
    </row>
    <row r="39070" spans="1:12" hidden="1" x14ac:dyDescent="0.25">
      <c r="A39070" t="s">
        <v>21</v>
      </c>
      <c r="B39070">
        <v>25</v>
      </c>
      <c r="C39070">
        <v>24</v>
      </c>
      <c r="D39070">
        <v>9</v>
      </c>
      <c r="E39070" t="s">
        <v>29</v>
      </c>
      <c r="F39070">
        <v>9</v>
      </c>
      <c r="G39070">
        <v>9</v>
      </c>
      <c r="H39070">
        <v>9</v>
      </c>
      <c r="I39070">
        <f t="shared" si="2449"/>
        <v>0</v>
      </c>
      <c r="J39070">
        <f t="shared" si="2450"/>
        <v>0</v>
      </c>
      <c r="K39070">
        <f t="shared" si="2451"/>
        <v>0</v>
      </c>
      <c r="L39070">
        <f t="shared" si="2452"/>
        <v>0</v>
      </c>
    </row>
    <row r="39071" spans="1:12" hidden="1" x14ac:dyDescent="0.25">
      <c r="A39071" t="s">
        <v>21</v>
      </c>
      <c r="B39071">
        <v>25</v>
      </c>
      <c r="C39071">
        <v>24</v>
      </c>
      <c r="D39071">
        <v>9</v>
      </c>
      <c r="E39071" t="s">
        <v>29</v>
      </c>
      <c r="F39071">
        <v>9</v>
      </c>
      <c r="G39071">
        <v>9</v>
      </c>
      <c r="H39071">
        <v>10</v>
      </c>
      <c r="I39071">
        <f t="shared" si="2449"/>
        <v>11.111111111111116</v>
      </c>
      <c r="J39071">
        <f t="shared" si="2450"/>
        <v>0</v>
      </c>
      <c r="K39071">
        <f t="shared" si="2451"/>
        <v>0</v>
      </c>
      <c r="L39071">
        <f t="shared" si="2452"/>
        <v>0</v>
      </c>
    </row>
    <row r="39072" spans="1:12" hidden="1" x14ac:dyDescent="0.25">
      <c r="A39072" t="s">
        <v>21</v>
      </c>
      <c r="B39072">
        <v>25</v>
      </c>
      <c r="C39072">
        <v>24</v>
      </c>
      <c r="D39072">
        <v>9</v>
      </c>
      <c r="E39072" t="s">
        <v>29</v>
      </c>
      <c r="F39072">
        <v>9</v>
      </c>
      <c r="G39072">
        <v>9</v>
      </c>
      <c r="H39072">
        <v>9</v>
      </c>
      <c r="I39072">
        <f t="shared" si="2449"/>
        <v>0</v>
      </c>
      <c r="J39072">
        <f t="shared" si="2450"/>
        <v>0</v>
      </c>
      <c r="K39072">
        <f t="shared" si="2451"/>
        <v>0</v>
      </c>
      <c r="L39072">
        <f t="shared" si="2452"/>
        <v>0</v>
      </c>
    </row>
    <row r="39073" spans="1:12" hidden="1" x14ac:dyDescent="0.25">
      <c r="A39073" t="s">
        <v>21</v>
      </c>
      <c r="B39073">
        <v>25</v>
      </c>
      <c r="C39073">
        <v>24</v>
      </c>
      <c r="D39073">
        <v>9</v>
      </c>
      <c r="E39073" t="s">
        <v>29</v>
      </c>
      <c r="F39073">
        <v>9</v>
      </c>
      <c r="G39073">
        <v>9</v>
      </c>
      <c r="H39073">
        <v>10</v>
      </c>
      <c r="I39073">
        <f t="shared" si="2449"/>
        <v>11.111111111111116</v>
      </c>
      <c r="J39073">
        <f t="shared" si="2450"/>
        <v>0</v>
      </c>
      <c r="K39073">
        <f t="shared" si="2451"/>
        <v>0</v>
      </c>
      <c r="L39073">
        <f t="shared" si="2452"/>
        <v>0</v>
      </c>
    </row>
    <row r="39074" spans="1:12" hidden="1" x14ac:dyDescent="0.25">
      <c r="A39074" t="s">
        <v>21</v>
      </c>
      <c r="B39074">
        <v>25</v>
      </c>
      <c r="C39074">
        <v>24</v>
      </c>
      <c r="D39074">
        <v>9</v>
      </c>
      <c r="E39074" t="s">
        <v>29</v>
      </c>
      <c r="F39074">
        <v>9</v>
      </c>
      <c r="G39074">
        <v>9</v>
      </c>
      <c r="H39074">
        <v>10</v>
      </c>
      <c r="I39074">
        <f t="shared" ref="I39074:I39137" si="2453" xml:space="preserve"> ((H39074 / D39074) - 1) * 100</f>
        <v>11.111111111111116</v>
      </c>
      <c r="J39074">
        <f t="shared" ref="J39074:J39137" si="2454" xml:space="preserve"> ((F39074 / D39074) - 1) * 100</f>
        <v>0</v>
      </c>
      <c r="K39074">
        <f t="shared" ref="K39074:K39137" si="2455" xml:space="preserve"> ((G39074 / D39074) - 1) * 100</f>
        <v>0</v>
      </c>
      <c r="L39074">
        <f t="shared" si="2452"/>
        <v>0</v>
      </c>
    </row>
    <row r="39075" spans="1:12" hidden="1" x14ac:dyDescent="0.25">
      <c r="A39075" t="s">
        <v>21</v>
      </c>
      <c r="B39075">
        <v>25</v>
      </c>
      <c r="C39075">
        <v>24</v>
      </c>
      <c r="D39075">
        <v>9</v>
      </c>
      <c r="E39075" t="s">
        <v>29</v>
      </c>
      <c r="F39075">
        <v>9</v>
      </c>
      <c r="G39075">
        <v>9</v>
      </c>
      <c r="H39075">
        <v>10</v>
      </c>
      <c r="I39075">
        <f t="shared" si="2453"/>
        <v>11.111111111111116</v>
      </c>
      <c r="J39075">
        <f t="shared" si="2454"/>
        <v>0</v>
      </c>
      <c r="K39075">
        <f t="shared" si="2455"/>
        <v>0</v>
      </c>
      <c r="L39075">
        <f t="shared" si="2452"/>
        <v>0</v>
      </c>
    </row>
    <row r="39076" spans="1:12" hidden="1" x14ac:dyDescent="0.25">
      <c r="A39076" t="s">
        <v>21</v>
      </c>
      <c r="B39076">
        <v>25</v>
      </c>
      <c r="C39076">
        <v>24</v>
      </c>
      <c r="D39076">
        <v>9</v>
      </c>
      <c r="E39076" t="s">
        <v>29</v>
      </c>
      <c r="F39076">
        <v>9</v>
      </c>
      <c r="G39076">
        <v>9</v>
      </c>
      <c r="H39076">
        <v>10</v>
      </c>
      <c r="I39076">
        <f t="shared" si="2453"/>
        <v>11.111111111111116</v>
      </c>
      <c r="J39076">
        <f t="shared" si="2454"/>
        <v>0</v>
      </c>
      <c r="K39076">
        <f t="shared" si="2455"/>
        <v>0</v>
      </c>
      <c r="L39076">
        <f t="shared" si="2452"/>
        <v>0</v>
      </c>
    </row>
    <row r="39077" spans="1:12" hidden="1" x14ac:dyDescent="0.25">
      <c r="A39077" t="s">
        <v>21</v>
      </c>
      <c r="B39077">
        <v>25</v>
      </c>
      <c r="C39077">
        <v>24</v>
      </c>
      <c r="D39077">
        <v>9</v>
      </c>
      <c r="E39077" t="s">
        <v>29</v>
      </c>
      <c r="F39077">
        <v>9</v>
      </c>
      <c r="G39077">
        <v>9</v>
      </c>
      <c r="H39077">
        <v>9</v>
      </c>
      <c r="I39077">
        <f t="shared" si="2453"/>
        <v>0</v>
      </c>
      <c r="J39077">
        <f t="shared" si="2454"/>
        <v>0</v>
      </c>
      <c r="K39077">
        <f t="shared" si="2455"/>
        <v>0</v>
      </c>
      <c r="L39077">
        <f t="shared" si="2452"/>
        <v>0</v>
      </c>
    </row>
    <row r="39078" spans="1:12" hidden="1" x14ac:dyDescent="0.25">
      <c r="A39078" t="s">
        <v>21</v>
      </c>
      <c r="B39078">
        <v>25</v>
      </c>
      <c r="C39078">
        <v>24</v>
      </c>
      <c r="D39078">
        <v>9</v>
      </c>
      <c r="E39078" t="s">
        <v>29</v>
      </c>
      <c r="F39078">
        <v>9</v>
      </c>
      <c r="G39078">
        <v>9</v>
      </c>
      <c r="H39078">
        <v>9</v>
      </c>
      <c r="I39078">
        <f t="shared" si="2453"/>
        <v>0</v>
      </c>
      <c r="J39078">
        <f t="shared" si="2454"/>
        <v>0</v>
      </c>
      <c r="K39078">
        <f t="shared" si="2455"/>
        <v>0</v>
      </c>
      <c r="L39078">
        <f t="shared" si="2452"/>
        <v>0</v>
      </c>
    </row>
    <row r="39079" spans="1:12" hidden="1" x14ac:dyDescent="0.25">
      <c r="A39079" t="s">
        <v>21</v>
      </c>
      <c r="B39079">
        <v>25</v>
      </c>
      <c r="C39079">
        <v>24</v>
      </c>
      <c r="D39079">
        <v>9</v>
      </c>
      <c r="E39079" t="s">
        <v>29</v>
      </c>
      <c r="F39079">
        <v>9</v>
      </c>
      <c r="G39079">
        <v>9</v>
      </c>
      <c r="H39079">
        <v>9</v>
      </c>
      <c r="I39079">
        <f t="shared" si="2453"/>
        <v>0</v>
      </c>
      <c r="J39079">
        <f t="shared" si="2454"/>
        <v>0</v>
      </c>
      <c r="K39079">
        <f t="shared" si="2455"/>
        <v>0</v>
      </c>
      <c r="L39079">
        <f t="shared" si="2452"/>
        <v>0</v>
      </c>
    </row>
    <row r="39080" spans="1:12" hidden="1" x14ac:dyDescent="0.25">
      <c r="A39080" t="s">
        <v>21</v>
      </c>
      <c r="B39080">
        <v>25</v>
      </c>
      <c r="C39080">
        <v>24</v>
      </c>
      <c r="D39080">
        <v>9</v>
      </c>
      <c r="E39080" t="s">
        <v>29</v>
      </c>
      <c r="F39080">
        <v>9</v>
      </c>
      <c r="G39080">
        <v>9</v>
      </c>
      <c r="H39080">
        <v>10</v>
      </c>
      <c r="I39080">
        <f t="shared" si="2453"/>
        <v>11.111111111111116</v>
      </c>
      <c r="J39080">
        <f t="shared" si="2454"/>
        <v>0</v>
      </c>
      <c r="K39080">
        <f t="shared" si="2455"/>
        <v>0</v>
      </c>
      <c r="L39080">
        <f t="shared" si="2452"/>
        <v>0</v>
      </c>
    </row>
    <row r="39081" spans="1:12" hidden="1" x14ac:dyDescent="0.25">
      <c r="A39081" t="s">
        <v>21</v>
      </c>
      <c r="B39081">
        <v>25</v>
      </c>
      <c r="C39081">
        <v>24</v>
      </c>
      <c r="D39081">
        <v>9</v>
      </c>
      <c r="E39081" t="s">
        <v>29</v>
      </c>
      <c r="F39081">
        <v>9</v>
      </c>
      <c r="G39081">
        <v>9</v>
      </c>
      <c r="H39081">
        <v>9</v>
      </c>
      <c r="I39081">
        <f t="shared" si="2453"/>
        <v>0</v>
      </c>
      <c r="J39081">
        <f t="shared" si="2454"/>
        <v>0</v>
      </c>
      <c r="K39081">
        <f t="shared" si="2455"/>
        <v>0</v>
      </c>
      <c r="L39081">
        <f t="shared" si="2452"/>
        <v>0</v>
      </c>
    </row>
    <row r="39082" spans="1:12" hidden="1" x14ac:dyDescent="0.25">
      <c r="A39082" t="s">
        <v>21</v>
      </c>
      <c r="B39082">
        <v>25</v>
      </c>
      <c r="C39082">
        <v>24</v>
      </c>
      <c r="D39082">
        <v>9</v>
      </c>
      <c r="E39082" t="s">
        <v>29</v>
      </c>
      <c r="F39082">
        <v>9</v>
      </c>
      <c r="G39082">
        <v>9</v>
      </c>
      <c r="H39082">
        <v>9</v>
      </c>
      <c r="I39082">
        <f t="shared" si="2453"/>
        <v>0</v>
      </c>
      <c r="J39082">
        <f t="shared" si="2454"/>
        <v>0</v>
      </c>
      <c r="K39082">
        <f t="shared" si="2455"/>
        <v>0</v>
      </c>
      <c r="L39082">
        <f t="shared" si="2452"/>
        <v>0</v>
      </c>
    </row>
    <row r="39083" spans="1:12" hidden="1" x14ac:dyDescent="0.25">
      <c r="A39083" t="s">
        <v>21</v>
      </c>
      <c r="B39083">
        <v>25</v>
      </c>
      <c r="C39083">
        <v>24</v>
      </c>
      <c r="D39083">
        <v>9</v>
      </c>
      <c r="E39083" t="s">
        <v>29</v>
      </c>
      <c r="F39083">
        <v>9</v>
      </c>
      <c r="G39083">
        <v>9</v>
      </c>
      <c r="H39083">
        <v>9</v>
      </c>
      <c r="I39083">
        <f t="shared" si="2453"/>
        <v>0</v>
      </c>
      <c r="J39083">
        <f t="shared" si="2454"/>
        <v>0</v>
      </c>
      <c r="K39083">
        <f t="shared" si="2455"/>
        <v>0</v>
      </c>
      <c r="L39083">
        <f t="shared" si="2452"/>
        <v>0</v>
      </c>
    </row>
    <row r="39084" spans="1:12" hidden="1" x14ac:dyDescent="0.25">
      <c r="A39084" t="s">
        <v>21</v>
      </c>
      <c r="B39084">
        <v>25</v>
      </c>
      <c r="C39084">
        <v>24</v>
      </c>
      <c r="D39084">
        <v>9</v>
      </c>
      <c r="E39084" t="s">
        <v>29</v>
      </c>
      <c r="F39084">
        <v>9</v>
      </c>
      <c r="G39084">
        <v>9</v>
      </c>
      <c r="H39084">
        <v>9</v>
      </c>
      <c r="I39084">
        <f t="shared" si="2453"/>
        <v>0</v>
      </c>
      <c r="J39084">
        <f t="shared" si="2454"/>
        <v>0</v>
      </c>
      <c r="K39084">
        <f t="shared" si="2455"/>
        <v>0</v>
      </c>
      <c r="L39084">
        <f t="shared" si="2452"/>
        <v>0</v>
      </c>
    </row>
    <row r="39085" spans="1:12" hidden="1" x14ac:dyDescent="0.25">
      <c r="A39085" t="s">
        <v>21</v>
      </c>
      <c r="B39085">
        <v>25</v>
      </c>
      <c r="C39085">
        <v>24</v>
      </c>
      <c r="D39085">
        <v>9</v>
      </c>
      <c r="E39085" t="s">
        <v>29</v>
      </c>
      <c r="F39085">
        <v>9</v>
      </c>
      <c r="G39085">
        <v>9</v>
      </c>
      <c r="H39085">
        <v>9</v>
      </c>
      <c r="I39085">
        <f t="shared" si="2453"/>
        <v>0</v>
      </c>
      <c r="J39085">
        <f t="shared" si="2454"/>
        <v>0</v>
      </c>
      <c r="K39085">
        <f t="shared" si="2455"/>
        <v>0</v>
      </c>
      <c r="L39085">
        <f t="shared" si="2452"/>
        <v>0</v>
      </c>
    </row>
    <row r="39086" spans="1:12" hidden="1" x14ac:dyDescent="0.25">
      <c r="A39086" t="s">
        <v>21</v>
      </c>
      <c r="B39086">
        <v>25</v>
      </c>
      <c r="C39086">
        <v>24</v>
      </c>
      <c r="D39086">
        <v>9</v>
      </c>
      <c r="E39086" t="s">
        <v>29</v>
      </c>
      <c r="F39086">
        <v>9</v>
      </c>
      <c r="G39086">
        <v>9</v>
      </c>
      <c r="H39086">
        <v>10</v>
      </c>
      <c r="I39086">
        <f t="shared" si="2453"/>
        <v>11.111111111111116</v>
      </c>
      <c r="J39086">
        <f t="shared" si="2454"/>
        <v>0</v>
      </c>
      <c r="K39086">
        <f t="shared" si="2455"/>
        <v>0</v>
      </c>
      <c r="L39086">
        <f t="shared" si="2452"/>
        <v>0</v>
      </c>
    </row>
    <row r="39087" spans="1:12" hidden="1" x14ac:dyDescent="0.25">
      <c r="A39087" t="s">
        <v>21</v>
      </c>
      <c r="B39087">
        <v>25</v>
      </c>
      <c r="C39087">
        <v>24</v>
      </c>
      <c r="D39087">
        <v>9</v>
      </c>
      <c r="E39087" t="s">
        <v>29</v>
      </c>
      <c r="F39087">
        <v>9</v>
      </c>
      <c r="G39087">
        <v>9</v>
      </c>
      <c r="H39087">
        <v>10</v>
      </c>
      <c r="I39087">
        <f t="shared" si="2453"/>
        <v>11.111111111111116</v>
      </c>
      <c r="J39087">
        <f t="shared" si="2454"/>
        <v>0</v>
      </c>
      <c r="K39087">
        <f t="shared" si="2455"/>
        <v>0</v>
      </c>
      <c r="L39087">
        <f t="shared" si="2452"/>
        <v>0</v>
      </c>
    </row>
    <row r="39088" spans="1:12" hidden="1" x14ac:dyDescent="0.25">
      <c r="A39088" t="s">
        <v>21</v>
      </c>
      <c r="B39088">
        <v>25</v>
      </c>
      <c r="C39088">
        <v>24</v>
      </c>
      <c r="D39088">
        <v>9</v>
      </c>
      <c r="E39088" t="s">
        <v>29</v>
      </c>
      <c r="F39088">
        <v>9</v>
      </c>
      <c r="G39088">
        <v>9</v>
      </c>
      <c r="H39088">
        <v>9</v>
      </c>
      <c r="I39088">
        <f t="shared" si="2453"/>
        <v>0</v>
      </c>
      <c r="J39088">
        <f t="shared" si="2454"/>
        <v>0</v>
      </c>
      <c r="K39088">
        <f t="shared" si="2455"/>
        <v>0</v>
      </c>
      <c r="L39088">
        <f t="shared" si="2452"/>
        <v>0</v>
      </c>
    </row>
    <row r="39089" spans="1:12" hidden="1" x14ac:dyDescent="0.25">
      <c r="A39089" t="s">
        <v>21</v>
      </c>
      <c r="B39089">
        <v>25</v>
      </c>
      <c r="C39089">
        <v>24</v>
      </c>
      <c r="D39089">
        <v>9</v>
      </c>
      <c r="E39089" t="s">
        <v>29</v>
      </c>
      <c r="F39089">
        <v>9</v>
      </c>
      <c r="G39089">
        <v>9</v>
      </c>
      <c r="H39089">
        <v>9</v>
      </c>
      <c r="I39089">
        <f t="shared" si="2453"/>
        <v>0</v>
      </c>
      <c r="J39089">
        <f t="shared" si="2454"/>
        <v>0</v>
      </c>
      <c r="K39089">
        <f t="shared" si="2455"/>
        <v>0</v>
      </c>
      <c r="L39089">
        <f t="shared" si="2452"/>
        <v>0</v>
      </c>
    </row>
    <row r="39090" spans="1:12" hidden="1" x14ac:dyDescent="0.25">
      <c r="A39090" t="s">
        <v>21</v>
      </c>
      <c r="B39090">
        <v>25</v>
      </c>
      <c r="C39090">
        <v>24</v>
      </c>
      <c r="D39090">
        <v>9</v>
      </c>
      <c r="E39090" t="s">
        <v>29</v>
      </c>
      <c r="F39090">
        <v>9</v>
      </c>
      <c r="G39090">
        <v>9</v>
      </c>
      <c r="H39090">
        <v>10</v>
      </c>
      <c r="I39090">
        <f t="shared" si="2453"/>
        <v>11.111111111111116</v>
      </c>
      <c r="J39090">
        <f t="shared" si="2454"/>
        <v>0</v>
      </c>
      <c r="K39090">
        <f t="shared" si="2455"/>
        <v>0</v>
      </c>
      <c r="L39090">
        <f t="shared" si="2452"/>
        <v>0</v>
      </c>
    </row>
    <row r="39091" spans="1:12" hidden="1" x14ac:dyDescent="0.25">
      <c r="A39091" t="s">
        <v>21</v>
      </c>
      <c r="B39091">
        <v>25</v>
      </c>
      <c r="C39091">
        <v>24</v>
      </c>
      <c r="D39091">
        <v>9</v>
      </c>
      <c r="E39091" t="s">
        <v>29</v>
      </c>
      <c r="F39091">
        <v>9</v>
      </c>
      <c r="G39091">
        <v>9</v>
      </c>
      <c r="H39091">
        <v>9</v>
      </c>
      <c r="I39091">
        <f t="shared" si="2453"/>
        <v>0</v>
      </c>
      <c r="J39091">
        <f t="shared" si="2454"/>
        <v>0</v>
      </c>
      <c r="K39091">
        <f t="shared" si="2455"/>
        <v>0</v>
      </c>
      <c r="L39091">
        <f t="shared" si="2452"/>
        <v>0</v>
      </c>
    </row>
    <row r="39092" spans="1:12" hidden="1" x14ac:dyDescent="0.25">
      <c r="A39092" t="s">
        <v>21</v>
      </c>
      <c r="B39092">
        <v>25</v>
      </c>
      <c r="C39092">
        <v>24</v>
      </c>
      <c r="D39092">
        <v>9</v>
      </c>
      <c r="E39092" t="s">
        <v>29</v>
      </c>
      <c r="F39092">
        <v>9</v>
      </c>
      <c r="G39092">
        <v>9</v>
      </c>
      <c r="H39092">
        <v>9</v>
      </c>
      <c r="I39092">
        <f t="shared" si="2453"/>
        <v>0</v>
      </c>
      <c r="J39092">
        <f t="shared" si="2454"/>
        <v>0</v>
      </c>
      <c r="K39092">
        <f t="shared" si="2455"/>
        <v>0</v>
      </c>
      <c r="L39092">
        <f t="shared" si="2452"/>
        <v>0</v>
      </c>
    </row>
    <row r="39093" spans="1:12" hidden="1" x14ac:dyDescent="0.25">
      <c r="A39093" t="s">
        <v>21</v>
      </c>
      <c r="B39093">
        <v>25</v>
      </c>
      <c r="C39093">
        <v>24</v>
      </c>
      <c r="D39093">
        <v>9</v>
      </c>
      <c r="E39093" t="s">
        <v>29</v>
      </c>
      <c r="F39093">
        <v>9</v>
      </c>
      <c r="G39093">
        <v>9</v>
      </c>
      <c r="H39093">
        <v>9</v>
      </c>
      <c r="I39093">
        <f t="shared" si="2453"/>
        <v>0</v>
      </c>
      <c r="J39093">
        <f t="shared" si="2454"/>
        <v>0</v>
      </c>
      <c r="K39093">
        <f t="shared" si="2455"/>
        <v>0</v>
      </c>
      <c r="L39093">
        <f t="shared" si="2452"/>
        <v>0</v>
      </c>
    </row>
    <row r="39094" spans="1:12" hidden="1" x14ac:dyDescent="0.25">
      <c r="A39094" t="s">
        <v>21</v>
      </c>
      <c r="B39094">
        <v>25</v>
      </c>
      <c r="C39094">
        <v>24</v>
      </c>
      <c r="D39094">
        <v>9</v>
      </c>
      <c r="E39094" t="s">
        <v>29</v>
      </c>
      <c r="F39094">
        <v>9</v>
      </c>
      <c r="G39094">
        <v>9</v>
      </c>
      <c r="H39094">
        <v>9</v>
      </c>
      <c r="I39094">
        <f t="shared" si="2453"/>
        <v>0</v>
      </c>
      <c r="J39094">
        <f t="shared" si="2454"/>
        <v>0</v>
      </c>
      <c r="K39094">
        <f t="shared" si="2455"/>
        <v>0</v>
      </c>
      <c r="L39094">
        <f t="shared" si="2452"/>
        <v>0</v>
      </c>
    </row>
    <row r="39095" spans="1:12" hidden="1" x14ac:dyDescent="0.25">
      <c r="A39095" t="s">
        <v>21</v>
      </c>
      <c r="B39095">
        <v>25</v>
      </c>
      <c r="C39095">
        <v>24</v>
      </c>
      <c r="D39095">
        <v>9</v>
      </c>
      <c r="E39095" t="s">
        <v>29</v>
      </c>
      <c r="F39095">
        <v>9</v>
      </c>
      <c r="G39095">
        <v>9</v>
      </c>
      <c r="H39095">
        <v>9</v>
      </c>
      <c r="I39095">
        <f t="shared" si="2453"/>
        <v>0</v>
      </c>
      <c r="J39095">
        <f t="shared" si="2454"/>
        <v>0</v>
      </c>
      <c r="K39095">
        <f t="shared" si="2455"/>
        <v>0</v>
      </c>
      <c r="L39095">
        <f t="shared" si="2452"/>
        <v>0</v>
      </c>
    </row>
    <row r="39096" spans="1:12" hidden="1" x14ac:dyDescent="0.25">
      <c r="A39096" t="s">
        <v>21</v>
      </c>
      <c r="B39096">
        <v>25</v>
      </c>
      <c r="C39096">
        <v>24</v>
      </c>
      <c r="D39096">
        <v>9</v>
      </c>
      <c r="E39096" t="s">
        <v>29</v>
      </c>
      <c r="F39096">
        <v>9</v>
      </c>
      <c r="G39096">
        <v>9</v>
      </c>
      <c r="H39096">
        <v>10</v>
      </c>
      <c r="I39096">
        <f t="shared" si="2453"/>
        <v>11.111111111111116</v>
      </c>
      <c r="J39096">
        <f t="shared" si="2454"/>
        <v>0</v>
      </c>
      <c r="K39096">
        <f t="shared" si="2455"/>
        <v>0</v>
      </c>
      <c r="L39096">
        <f t="shared" si="2452"/>
        <v>0</v>
      </c>
    </row>
    <row r="39097" spans="1:12" hidden="1" x14ac:dyDescent="0.25">
      <c r="A39097" t="s">
        <v>21</v>
      </c>
      <c r="B39097">
        <v>25</v>
      </c>
      <c r="C39097">
        <v>24</v>
      </c>
      <c r="D39097">
        <v>9</v>
      </c>
      <c r="E39097" t="s">
        <v>29</v>
      </c>
      <c r="F39097">
        <v>9</v>
      </c>
      <c r="G39097">
        <v>9</v>
      </c>
      <c r="H39097">
        <v>9</v>
      </c>
      <c r="I39097">
        <f t="shared" si="2453"/>
        <v>0</v>
      </c>
      <c r="J39097">
        <f t="shared" si="2454"/>
        <v>0</v>
      </c>
      <c r="K39097">
        <f t="shared" si="2455"/>
        <v>0</v>
      </c>
      <c r="L39097">
        <f t="shared" si="2452"/>
        <v>0</v>
      </c>
    </row>
    <row r="39098" spans="1:12" hidden="1" x14ac:dyDescent="0.25">
      <c r="A39098" t="s">
        <v>21</v>
      </c>
      <c r="B39098">
        <v>25</v>
      </c>
      <c r="C39098">
        <v>24</v>
      </c>
      <c r="D39098">
        <v>9</v>
      </c>
      <c r="E39098" t="s">
        <v>29</v>
      </c>
      <c r="F39098">
        <v>9</v>
      </c>
      <c r="G39098">
        <v>9</v>
      </c>
      <c r="H39098">
        <v>9</v>
      </c>
      <c r="I39098">
        <f t="shared" si="2453"/>
        <v>0</v>
      </c>
      <c r="J39098">
        <f t="shared" si="2454"/>
        <v>0</v>
      </c>
      <c r="K39098">
        <f t="shared" si="2455"/>
        <v>0</v>
      </c>
      <c r="L39098">
        <f t="shared" si="2452"/>
        <v>0</v>
      </c>
    </row>
    <row r="39099" spans="1:12" hidden="1" x14ac:dyDescent="0.25">
      <c r="A39099" t="s">
        <v>21</v>
      </c>
      <c r="B39099">
        <v>25</v>
      </c>
      <c r="C39099">
        <v>24</v>
      </c>
      <c r="D39099">
        <v>9</v>
      </c>
      <c r="E39099" t="s">
        <v>29</v>
      </c>
      <c r="F39099">
        <v>9</v>
      </c>
      <c r="G39099">
        <v>9</v>
      </c>
      <c r="H39099">
        <v>9</v>
      </c>
      <c r="I39099">
        <f t="shared" si="2453"/>
        <v>0</v>
      </c>
      <c r="J39099">
        <f t="shared" si="2454"/>
        <v>0</v>
      </c>
      <c r="K39099">
        <f t="shared" si="2455"/>
        <v>0</v>
      </c>
      <c r="L39099">
        <f t="shared" si="2452"/>
        <v>0</v>
      </c>
    </row>
    <row r="39100" spans="1:12" hidden="1" x14ac:dyDescent="0.25">
      <c r="A39100" t="s">
        <v>21</v>
      </c>
      <c r="B39100">
        <v>25</v>
      </c>
      <c r="C39100">
        <v>24</v>
      </c>
      <c r="D39100">
        <v>9</v>
      </c>
      <c r="E39100" t="s">
        <v>29</v>
      </c>
      <c r="F39100">
        <v>9</v>
      </c>
      <c r="G39100">
        <v>9</v>
      </c>
      <c r="H39100">
        <v>10</v>
      </c>
      <c r="I39100">
        <f t="shared" si="2453"/>
        <v>11.111111111111116</v>
      </c>
      <c r="J39100">
        <f t="shared" si="2454"/>
        <v>0</v>
      </c>
      <c r="K39100">
        <f t="shared" si="2455"/>
        <v>0</v>
      </c>
      <c r="L39100">
        <f t="shared" si="2452"/>
        <v>0</v>
      </c>
    </row>
    <row r="39101" spans="1:12" hidden="1" x14ac:dyDescent="0.25">
      <c r="A39101" t="s">
        <v>21</v>
      </c>
      <c r="B39101">
        <v>25</v>
      </c>
      <c r="C39101">
        <v>24</v>
      </c>
      <c r="D39101">
        <v>9</v>
      </c>
      <c r="E39101" t="s">
        <v>29</v>
      </c>
      <c r="F39101">
        <v>9</v>
      </c>
      <c r="G39101">
        <v>9</v>
      </c>
      <c r="H39101">
        <v>9</v>
      </c>
      <c r="I39101">
        <f t="shared" si="2453"/>
        <v>0</v>
      </c>
      <c r="J39101">
        <f t="shared" si="2454"/>
        <v>0</v>
      </c>
      <c r="K39101">
        <f t="shared" si="2455"/>
        <v>0</v>
      </c>
      <c r="L39101">
        <f t="shared" si="2452"/>
        <v>0</v>
      </c>
    </row>
    <row r="39102" spans="1:12" hidden="1" x14ac:dyDescent="0.25">
      <c r="A39102" t="s">
        <v>21</v>
      </c>
      <c r="B39102">
        <v>25</v>
      </c>
      <c r="C39102">
        <v>24</v>
      </c>
      <c r="D39102">
        <v>9</v>
      </c>
      <c r="E39102" t="s">
        <v>29</v>
      </c>
      <c r="F39102">
        <v>9</v>
      </c>
      <c r="G39102">
        <v>9</v>
      </c>
      <c r="H39102">
        <v>10</v>
      </c>
      <c r="I39102">
        <f t="shared" si="2453"/>
        <v>11.111111111111116</v>
      </c>
      <c r="J39102">
        <f t="shared" si="2454"/>
        <v>0</v>
      </c>
      <c r="K39102">
        <f t="shared" si="2455"/>
        <v>0</v>
      </c>
      <c r="L39102">
        <f t="shared" si="2452"/>
        <v>0</v>
      </c>
    </row>
    <row r="39103" spans="1:12" hidden="1" x14ac:dyDescent="0.25">
      <c r="A39103" t="s">
        <v>21</v>
      </c>
      <c r="B39103">
        <v>25</v>
      </c>
      <c r="C39103">
        <v>24</v>
      </c>
      <c r="D39103">
        <v>9</v>
      </c>
      <c r="E39103" t="s">
        <v>29</v>
      </c>
      <c r="F39103">
        <v>9</v>
      </c>
      <c r="G39103">
        <v>9</v>
      </c>
      <c r="H39103">
        <v>9</v>
      </c>
      <c r="I39103">
        <f t="shared" si="2453"/>
        <v>0</v>
      </c>
      <c r="J39103">
        <f t="shared" si="2454"/>
        <v>0</v>
      </c>
      <c r="K39103">
        <f t="shared" si="2455"/>
        <v>0</v>
      </c>
      <c r="L39103">
        <f t="shared" si="2452"/>
        <v>0</v>
      </c>
    </row>
    <row r="39104" spans="1:12" hidden="1" x14ac:dyDescent="0.25">
      <c r="A39104" t="s">
        <v>21</v>
      </c>
      <c r="B39104">
        <v>25</v>
      </c>
      <c r="C39104">
        <v>24</v>
      </c>
      <c r="D39104">
        <v>9</v>
      </c>
      <c r="E39104" t="s">
        <v>29</v>
      </c>
      <c r="F39104">
        <v>9</v>
      </c>
      <c r="G39104">
        <v>9</v>
      </c>
      <c r="H39104">
        <v>9</v>
      </c>
      <c r="I39104">
        <f t="shared" si="2453"/>
        <v>0</v>
      </c>
      <c r="J39104">
        <f t="shared" si="2454"/>
        <v>0</v>
      </c>
      <c r="K39104">
        <f t="shared" si="2455"/>
        <v>0</v>
      </c>
      <c r="L39104">
        <f t="shared" si="2452"/>
        <v>0</v>
      </c>
    </row>
    <row r="39105" spans="1:12" hidden="1" x14ac:dyDescent="0.25">
      <c r="A39105" t="s">
        <v>21</v>
      </c>
      <c r="B39105">
        <v>25</v>
      </c>
      <c r="C39105">
        <v>24</v>
      </c>
      <c r="D39105">
        <v>9</v>
      </c>
      <c r="E39105" t="s">
        <v>29</v>
      </c>
      <c r="F39105">
        <v>9</v>
      </c>
      <c r="G39105">
        <v>9</v>
      </c>
      <c r="H39105">
        <v>9</v>
      </c>
      <c r="I39105">
        <f t="shared" si="2453"/>
        <v>0</v>
      </c>
      <c r="J39105">
        <f t="shared" si="2454"/>
        <v>0</v>
      </c>
      <c r="K39105">
        <f t="shared" si="2455"/>
        <v>0</v>
      </c>
      <c r="L39105">
        <f t="shared" si="2452"/>
        <v>0</v>
      </c>
    </row>
    <row r="39106" spans="1:12" hidden="1" x14ac:dyDescent="0.25">
      <c r="A39106" t="s">
        <v>21</v>
      </c>
      <c r="B39106">
        <v>25</v>
      </c>
      <c r="C39106">
        <v>24</v>
      </c>
      <c r="D39106">
        <v>9</v>
      </c>
      <c r="E39106" t="s">
        <v>29</v>
      </c>
      <c r="F39106">
        <v>9</v>
      </c>
      <c r="G39106">
        <v>9</v>
      </c>
      <c r="H39106">
        <v>9</v>
      </c>
      <c r="I39106">
        <f t="shared" si="2453"/>
        <v>0</v>
      </c>
      <c r="J39106">
        <f t="shared" si="2454"/>
        <v>0</v>
      </c>
      <c r="K39106">
        <f t="shared" si="2455"/>
        <v>0</v>
      </c>
      <c r="L39106">
        <f t="shared" ref="L39106:L39169" si="2456">IF(B39106-D39106=0, 0,INT(((F39106-D39106)/(B39106-D39106))*100))</f>
        <v>0</v>
      </c>
    </row>
    <row r="39107" spans="1:12" hidden="1" x14ac:dyDescent="0.25">
      <c r="A39107" t="s">
        <v>21</v>
      </c>
      <c r="B39107">
        <v>25</v>
      </c>
      <c r="C39107">
        <v>24</v>
      </c>
      <c r="D39107">
        <v>9</v>
      </c>
      <c r="E39107" t="s">
        <v>29</v>
      </c>
      <c r="F39107">
        <v>9</v>
      </c>
      <c r="G39107">
        <v>9</v>
      </c>
      <c r="H39107">
        <v>9</v>
      </c>
      <c r="I39107">
        <f t="shared" si="2453"/>
        <v>0</v>
      </c>
      <c r="J39107">
        <f t="shared" si="2454"/>
        <v>0</v>
      </c>
      <c r="K39107">
        <f t="shared" si="2455"/>
        <v>0</v>
      </c>
      <c r="L39107">
        <f t="shared" si="2456"/>
        <v>0</v>
      </c>
    </row>
    <row r="39108" spans="1:12" hidden="1" x14ac:dyDescent="0.25">
      <c r="A39108" t="s">
        <v>21</v>
      </c>
      <c r="B39108">
        <v>25</v>
      </c>
      <c r="C39108">
        <v>24</v>
      </c>
      <c r="D39108">
        <v>9</v>
      </c>
      <c r="E39108" t="s">
        <v>29</v>
      </c>
      <c r="F39108">
        <v>9</v>
      </c>
      <c r="G39108">
        <v>9</v>
      </c>
      <c r="H39108">
        <v>9</v>
      </c>
      <c r="I39108">
        <f t="shared" si="2453"/>
        <v>0</v>
      </c>
      <c r="J39108">
        <f t="shared" si="2454"/>
        <v>0</v>
      </c>
      <c r="K39108">
        <f t="shared" si="2455"/>
        <v>0</v>
      </c>
      <c r="L39108">
        <f t="shared" si="2456"/>
        <v>0</v>
      </c>
    </row>
    <row r="39109" spans="1:12" hidden="1" x14ac:dyDescent="0.25">
      <c r="A39109" t="s">
        <v>21</v>
      </c>
      <c r="B39109">
        <v>25</v>
      </c>
      <c r="C39109">
        <v>24</v>
      </c>
      <c r="D39109">
        <v>9</v>
      </c>
      <c r="E39109" t="s">
        <v>29</v>
      </c>
      <c r="F39109">
        <v>9</v>
      </c>
      <c r="G39109">
        <v>9</v>
      </c>
      <c r="H39109">
        <v>9</v>
      </c>
      <c r="I39109">
        <f t="shared" si="2453"/>
        <v>0</v>
      </c>
      <c r="J39109">
        <f t="shared" si="2454"/>
        <v>0</v>
      </c>
      <c r="K39109">
        <f t="shared" si="2455"/>
        <v>0</v>
      </c>
      <c r="L39109">
        <f t="shared" si="2456"/>
        <v>0</v>
      </c>
    </row>
    <row r="39110" spans="1:12" hidden="1" x14ac:dyDescent="0.25">
      <c r="A39110" t="s">
        <v>21</v>
      </c>
      <c r="B39110">
        <v>25</v>
      </c>
      <c r="C39110">
        <v>24</v>
      </c>
      <c r="D39110">
        <v>9</v>
      </c>
      <c r="E39110" t="s">
        <v>29</v>
      </c>
      <c r="F39110">
        <v>9</v>
      </c>
      <c r="G39110">
        <v>9</v>
      </c>
      <c r="H39110">
        <v>10</v>
      </c>
      <c r="I39110">
        <f t="shared" si="2453"/>
        <v>11.111111111111116</v>
      </c>
      <c r="J39110">
        <f t="shared" si="2454"/>
        <v>0</v>
      </c>
      <c r="K39110">
        <f t="shared" si="2455"/>
        <v>0</v>
      </c>
      <c r="L39110">
        <f t="shared" si="2456"/>
        <v>0</v>
      </c>
    </row>
    <row r="39111" spans="1:12" hidden="1" x14ac:dyDescent="0.25">
      <c r="A39111" t="s">
        <v>21</v>
      </c>
      <c r="B39111">
        <v>25</v>
      </c>
      <c r="C39111">
        <v>24</v>
      </c>
      <c r="D39111">
        <v>9</v>
      </c>
      <c r="E39111" t="s">
        <v>29</v>
      </c>
      <c r="F39111">
        <v>9</v>
      </c>
      <c r="G39111">
        <v>9</v>
      </c>
      <c r="H39111">
        <v>10</v>
      </c>
      <c r="I39111">
        <f t="shared" si="2453"/>
        <v>11.111111111111116</v>
      </c>
      <c r="J39111">
        <f t="shared" si="2454"/>
        <v>0</v>
      </c>
      <c r="K39111">
        <f t="shared" si="2455"/>
        <v>0</v>
      </c>
      <c r="L39111">
        <f t="shared" si="2456"/>
        <v>0</v>
      </c>
    </row>
    <row r="39112" spans="1:12" hidden="1" x14ac:dyDescent="0.25">
      <c r="A39112" t="s">
        <v>21</v>
      </c>
      <c r="B39112">
        <v>25</v>
      </c>
      <c r="C39112">
        <v>24</v>
      </c>
      <c r="D39112">
        <v>9</v>
      </c>
      <c r="E39112" t="s">
        <v>29</v>
      </c>
      <c r="F39112">
        <v>9</v>
      </c>
      <c r="G39112">
        <v>9</v>
      </c>
      <c r="H39112">
        <v>10</v>
      </c>
      <c r="I39112">
        <f t="shared" si="2453"/>
        <v>11.111111111111116</v>
      </c>
      <c r="J39112">
        <f t="shared" si="2454"/>
        <v>0</v>
      </c>
      <c r="K39112">
        <f t="shared" si="2455"/>
        <v>0</v>
      </c>
      <c r="L39112">
        <f t="shared" si="2456"/>
        <v>0</v>
      </c>
    </row>
    <row r="39113" spans="1:12" hidden="1" x14ac:dyDescent="0.25">
      <c r="A39113" t="s">
        <v>21</v>
      </c>
      <c r="B39113">
        <v>25</v>
      </c>
      <c r="C39113">
        <v>24</v>
      </c>
      <c r="D39113">
        <v>9</v>
      </c>
      <c r="E39113" t="s">
        <v>29</v>
      </c>
      <c r="F39113">
        <v>9</v>
      </c>
      <c r="G39113">
        <v>9</v>
      </c>
      <c r="H39113">
        <v>9</v>
      </c>
      <c r="I39113">
        <f t="shared" si="2453"/>
        <v>0</v>
      </c>
      <c r="J39113">
        <f t="shared" si="2454"/>
        <v>0</v>
      </c>
      <c r="K39113">
        <f t="shared" si="2455"/>
        <v>0</v>
      </c>
      <c r="L39113">
        <f t="shared" si="2456"/>
        <v>0</v>
      </c>
    </row>
    <row r="39114" spans="1:12" hidden="1" x14ac:dyDescent="0.25">
      <c r="A39114" t="s">
        <v>21</v>
      </c>
      <c r="B39114">
        <v>25</v>
      </c>
      <c r="C39114">
        <v>24</v>
      </c>
      <c r="D39114">
        <v>9</v>
      </c>
      <c r="E39114" t="s">
        <v>29</v>
      </c>
      <c r="F39114">
        <v>9</v>
      </c>
      <c r="G39114">
        <v>9</v>
      </c>
      <c r="H39114">
        <v>10</v>
      </c>
      <c r="I39114">
        <f t="shared" si="2453"/>
        <v>11.111111111111116</v>
      </c>
      <c r="J39114">
        <f t="shared" si="2454"/>
        <v>0</v>
      </c>
      <c r="K39114">
        <f t="shared" si="2455"/>
        <v>0</v>
      </c>
      <c r="L39114">
        <f t="shared" si="2456"/>
        <v>0</v>
      </c>
    </row>
    <row r="39115" spans="1:12" hidden="1" x14ac:dyDescent="0.25">
      <c r="A39115" t="s">
        <v>21</v>
      </c>
      <c r="B39115">
        <v>25</v>
      </c>
      <c r="C39115">
        <v>24</v>
      </c>
      <c r="D39115">
        <v>9</v>
      </c>
      <c r="E39115" t="s">
        <v>29</v>
      </c>
      <c r="F39115">
        <v>9</v>
      </c>
      <c r="G39115">
        <v>9</v>
      </c>
      <c r="H39115">
        <v>10</v>
      </c>
      <c r="I39115">
        <f t="shared" si="2453"/>
        <v>11.111111111111116</v>
      </c>
      <c r="J39115">
        <f t="shared" si="2454"/>
        <v>0</v>
      </c>
      <c r="K39115">
        <f t="shared" si="2455"/>
        <v>0</v>
      </c>
      <c r="L39115">
        <f t="shared" si="2456"/>
        <v>0</v>
      </c>
    </row>
    <row r="39116" spans="1:12" hidden="1" x14ac:dyDescent="0.25">
      <c r="A39116" t="s">
        <v>21</v>
      </c>
      <c r="B39116">
        <v>25</v>
      </c>
      <c r="C39116">
        <v>24</v>
      </c>
      <c r="D39116">
        <v>9</v>
      </c>
      <c r="E39116" t="s">
        <v>29</v>
      </c>
      <c r="F39116">
        <v>9</v>
      </c>
      <c r="G39116">
        <v>9</v>
      </c>
      <c r="H39116">
        <v>10</v>
      </c>
      <c r="I39116">
        <f t="shared" si="2453"/>
        <v>11.111111111111116</v>
      </c>
      <c r="J39116">
        <f t="shared" si="2454"/>
        <v>0</v>
      </c>
      <c r="K39116">
        <f t="shared" si="2455"/>
        <v>0</v>
      </c>
      <c r="L39116">
        <f t="shared" si="2456"/>
        <v>0</v>
      </c>
    </row>
    <row r="39117" spans="1:12" hidden="1" x14ac:dyDescent="0.25">
      <c r="A39117" t="s">
        <v>21</v>
      </c>
      <c r="B39117">
        <v>25</v>
      </c>
      <c r="C39117">
        <v>24</v>
      </c>
      <c r="D39117">
        <v>9</v>
      </c>
      <c r="E39117" t="s">
        <v>29</v>
      </c>
      <c r="F39117">
        <v>9</v>
      </c>
      <c r="G39117">
        <v>9</v>
      </c>
      <c r="H39117">
        <v>10</v>
      </c>
      <c r="I39117">
        <f t="shared" si="2453"/>
        <v>11.111111111111116</v>
      </c>
      <c r="J39117">
        <f t="shared" si="2454"/>
        <v>0</v>
      </c>
      <c r="K39117">
        <f t="shared" si="2455"/>
        <v>0</v>
      </c>
      <c r="L39117">
        <f t="shared" si="2456"/>
        <v>0</v>
      </c>
    </row>
    <row r="39118" spans="1:12" hidden="1" x14ac:dyDescent="0.25">
      <c r="A39118" t="s">
        <v>21</v>
      </c>
      <c r="B39118">
        <v>25</v>
      </c>
      <c r="C39118">
        <v>24</v>
      </c>
      <c r="D39118">
        <v>9</v>
      </c>
      <c r="E39118" t="s">
        <v>29</v>
      </c>
      <c r="F39118">
        <v>9</v>
      </c>
      <c r="G39118">
        <v>9</v>
      </c>
      <c r="H39118">
        <v>9</v>
      </c>
      <c r="I39118">
        <f t="shared" si="2453"/>
        <v>0</v>
      </c>
      <c r="J39118">
        <f t="shared" si="2454"/>
        <v>0</v>
      </c>
      <c r="K39118">
        <f t="shared" si="2455"/>
        <v>0</v>
      </c>
      <c r="L39118">
        <f t="shared" si="2456"/>
        <v>0</v>
      </c>
    </row>
    <row r="39119" spans="1:12" hidden="1" x14ac:dyDescent="0.25">
      <c r="A39119" t="s">
        <v>21</v>
      </c>
      <c r="B39119">
        <v>25</v>
      </c>
      <c r="C39119">
        <v>24</v>
      </c>
      <c r="D39119">
        <v>9</v>
      </c>
      <c r="E39119" t="s">
        <v>29</v>
      </c>
      <c r="F39119">
        <v>9</v>
      </c>
      <c r="G39119">
        <v>9</v>
      </c>
      <c r="H39119">
        <v>9</v>
      </c>
      <c r="I39119">
        <f t="shared" si="2453"/>
        <v>0</v>
      </c>
      <c r="J39119">
        <f t="shared" si="2454"/>
        <v>0</v>
      </c>
      <c r="K39119">
        <f t="shared" si="2455"/>
        <v>0</v>
      </c>
      <c r="L39119">
        <f t="shared" si="2456"/>
        <v>0</v>
      </c>
    </row>
    <row r="39120" spans="1:12" hidden="1" x14ac:dyDescent="0.25">
      <c r="A39120" t="s">
        <v>21</v>
      </c>
      <c r="B39120">
        <v>25</v>
      </c>
      <c r="C39120">
        <v>24</v>
      </c>
      <c r="D39120">
        <v>9</v>
      </c>
      <c r="E39120" t="s">
        <v>29</v>
      </c>
      <c r="F39120">
        <v>9</v>
      </c>
      <c r="G39120">
        <v>9</v>
      </c>
      <c r="H39120">
        <v>9</v>
      </c>
      <c r="I39120">
        <f t="shared" si="2453"/>
        <v>0</v>
      </c>
      <c r="J39120">
        <f t="shared" si="2454"/>
        <v>0</v>
      </c>
      <c r="K39120">
        <f t="shared" si="2455"/>
        <v>0</v>
      </c>
      <c r="L39120">
        <f t="shared" si="2456"/>
        <v>0</v>
      </c>
    </row>
    <row r="39121" spans="1:12" hidden="1" x14ac:dyDescent="0.25">
      <c r="A39121" t="s">
        <v>21</v>
      </c>
      <c r="B39121">
        <v>25</v>
      </c>
      <c r="C39121">
        <v>24</v>
      </c>
      <c r="D39121">
        <v>9</v>
      </c>
      <c r="E39121" t="s">
        <v>29</v>
      </c>
      <c r="F39121">
        <v>9</v>
      </c>
      <c r="G39121">
        <v>9</v>
      </c>
      <c r="H39121">
        <v>9</v>
      </c>
      <c r="I39121">
        <f t="shared" si="2453"/>
        <v>0</v>
      </c>
      <c r="J39121">
        <f t="shared" si="2454"/>
        <v>0</v>
      </c>
      <c r="K39121">
        <f t="shared" si="2455"/>
        <v>0</v>
      </c>
      <c r="L39121">
        <f t="shared" si="2456"/>
        <v>0</v>
      </c>
    </row>
    <row r="39122" spans="1:12" hidden="1" x14ac:dyDescent="0.25">
      <c r="A39122" t="s">
        <v>21</v>
      </c>
      <c r="B39122">
        <v>25</v>
      </c>
      <c r="C39122">
        <v>24</v>
      </c>
      <c r="D39122">
        <v>9</v>
      </c>
      <c r="E39122" t="s">
        <v>29</v>
      </c>
      <c r="F39122">
        <v>9</v>
      </c>
      <c r="G39122">
        <v>9</v>
      </c>
      <c r="H39122">
        <v>9</v>
      </c>
      <c r="I39122">
        <f t="shared" si="2453"/>
        <v>0</v>
      </c>
      <c r="J39122">
        <f t="shared" si="2454"/>
        <v>0</v>
      </c>
      <c r="K39122">
        <f t="shared" si="2455"/>
        <v>0</v>
      </c>
      <c r="L39122">
        <f t="shared" si="2456"/>
        <v>0</v>
      </c>
    </row>
    <row r="39123" spans="1:12" hidden="1" x14ac:dyDescent="0.25">
      <c r="A39123" t="s">
        <v>21</v>
      </c>
      <c r="B39123">
        <v>25</v>
      </c>
      <c r="C39123">
        <v>24</v>
      </c>
      <c r="D39123">
        <v>9</v>
      </c>
      <c r="E39123" t="s">
        <v>29</v>
      </c>
      <c r="F39123">
        <v>9</v>
      </c>
      <c r="G39123">
        <v>9</v>
      </c>
      <c r="H39123">
        <v>9</v>
      </c>
      <c r="I39123">
        <f t="shared" si="2453"/>
        <v>0</v>
      </c>
      <c r="J39123">
        <f t="shared" si="2454"/>
        <v>0</v>
      </c>
      <c r="K39123">
        <f t="shared" si="2455"/>
        <v>0</v>
      </c>
      <c r="L39123">
        <f t="shared" si="2456"/>
        <v>0</v>
      </c>
    </row>
    <row r="39124" spans="1:12" hidden="1" x14ac:dyDescent="0.25">
      <c r="A39124" t="s">
        <v>21</v>
      </c>
      <c r="B39124">
        <v>25</v>
      </c>
      <c r="C39124">
        <v>24</v>
      </c>
      <c r="D39124">
        <v>9</v>
      </c>
      <c r="E39124" t="s">
        <v>29</v>
      </c>
      <c r="F39124">
        <v>9</v>
      </c>
      <c r="G39124">
        <v>9</v>
      </c>
      <c r="H39124">
        <v>9</v>
      </c>
      <c r="I39124">
        <f t="shared" si="2453"/>
        <v>0</v>
      </c>
      <c r="J39124">
        <f t="shared" si="2454"/>
        <v>0</v>
      </c>
      <c r="K39124">
        <f t="shared" si="2455"/>
        <v>0</v>
      </c>
      <c r="L39124">
        <f t="shared" si="2456"/>
        <v>0</v>
      </c>
    </row>
    <row r="39125" spans="1:12" hidden="1" x14ac:dyDescent="0.25">
      <c r="A39125" t="s">
        <v>21</v>
      </c>
      <c r="B39125">
        <v>25</v>
      </c>
      <c r="C39125">
        <v>24</v>
      </c>
      <c r="D39125">
        <v>9</v>
      </c>
      <c r="E39125" t="s">
        <v>29</v>
      </c>
      <c r="F39125">
        <v>9</v>
      </c>
      <c r="G39125">
        <v>9</v>
      </c>
      <c r="H39125">
        <v>9</v>
      </c>
      <c r="I39125">
        <f t="shared" si="2453"/>
        <v>0</v>
      </c>
      <c r="J39125">
        <f t="shared" si="2454"/>
        <v>0</v>
      </c>
      <c r="K39125">
        <f t="shared" si="2455"/>
        <v>0</v>
      </c>
      <c r="L39125">
        <f t="shared" si="2456"/>
        <v>0</v>
      </c>
    </row>
    <row r="39126" spans="1:12" hidden="1" x14ac:dyDescent="0.25">
      <c r="A39126" t="s">
        <v>21</v>
      </c>
      <c r="B39126">
        <v>25</v>
      </c>
      <c r="C39126">
        <v>24</v>
      </c>
      <c r="D39126">
        <v>9</v>
      </c>
      <c r="E39126" t="s">
        <v>29</v>
      </c>
      <c r="F39126">
        <v>9</v>
      </c>
      <c r="G39126">
        <v>9</v>
      </c>
      <c r="H39126">
        <v>9</v>
      </c>
      <c r="I39126">
        <f t="shared" si="2453"/>
        <v>0</v>
      </c>
      <c r="J39126">
        <f t="shared" si="2454"/>
        <v>0</v>
      </c>
      <c r="K39126">
        <f t="shared" si="2455"/>
        <v>0</v>
      </c>
      <c r="L39126">
        <f t="shared" si="2456"/>
        <v>0</v>
      </c>
    </row>
    <row r="39127" spans="1:12" hidden="1" x14ac:dyDescent="0.25">
      <c r="A39127" t="s">
        <v>21</v>
      </c>
      <c r="B39127">
        <v>25</v>
      </c>
      <c r="C39127">
        <v>24</v>
      </c>
      <c r="D39127">
        <v>9</v>
      </c>
      <c r="E39127" t="s">
        <v>29</v>
      </c>
      <c r="F39127">
        <v>9</v>
      </c>
      <c r="G39127">
        <v>9</v>
      </c>
      <c r="H39127">
        <v>9</v>
      </c>
      <c r="I39127">
        <f t="shared" si="2453"/>
        <v>0</v>
      </c>
      <c r="J39127">
        <f t="shared" si="2454"/>
        <v>0</v>
      </c>
      <c r="K39127">
        <f t="shared" si="2455"/>
        <v>0</v>
      </c>
      <c r="L39127">
        <f t="shared" si="2456"/>
        <v>0</v>
      </c>
    </row>
    <row r="39128" spans="1:12" hidden="1" x14ac:dyDescent="0.25">
      <c r="A39128" t="s">
        <v>21</v>
      </c>
      <c r="B39128">
        <v>25</v>
      </c>
      <c r="C39128">
        <v>24</v>
      </c>
      <c r="D39128">
        <v>9</v>
      </c>
      <c r="E39128" t="s">
        <v>29</v>
      </c>
      <c r="F39128">
        <v>9</v>
      </c>
      <c r="G39128">
        <v>9</v>
      </c>
      <c r="H39128">
        <v>9</v>
      </c>
      <c r="I39128">
        <f t="shared" si="2453"/>
        <v>0</v>
      </c>
      <c r="J39128">
        <f t="shared" si="2454"/>
        <v>0</v>
      </c>
      <c r="K39128">
        <f t="shared" si="2455"/>
        <v>0</v>
      </c>
      <c r="L39128">
        <f t="shared" si="2456"/>
        <v>0</v>
      </c>
    </row>
    <row r="39129" spans="1:12" hidden="1" x14ac:dyDescent="0.25">
      <c r="A39129" t="s">
        <v>21</v>
      </c>
      <c r="B39129">
        <v>25</v>
      </c>
      <c r="C39129">
        <v>24</v>
      </c>
      <c r="D39129">
        <v>9</v>
      </c>
      <c r="E39129" t="s">
        <v>29</v>
      </c>
      <c r="F39129">
        <v>9</v>
      </c>
      <c r="G39129">
        <v>9</v>
      </c>
      <c r="H39129">
        <v>10</v>
      </c>
      <c r="I39129">
        <f t="shared" si="2453"/>
        <v>11.111111111111116</v>
      </c>
      <c r="J39129">
        <f t="shared" si="2454"/>
        <v>0</v>
      </c>
      <c r="K39129">
        <f t="shared" si="2455"/>
        <v>0</v>
      </c>
      <c r="L39129">
        <f t="shared" si="2456"/>
        <v>0</v>
      </c>
    </row>
    <row r="39130" spans="1:12" hidden="1" x14ac:dyDescent="0.25">
      <c r="A39130" t="s">
        <v>21</v>
      </c>
      <c r="B39130">
        <v>25</v>
      </c>
      <c r="C39130">
        <v>24</v>
      </c>
      <c r="D39130">
        <v>9</v>
      </c>
      <c r="E39130" t="s">
        <v>29</v>
      </c>
      <c r="F39130">
        <v>9</v>
      </c>
      <c r="G39130">
        <v>9</v>
      </c>
      <c r="H39130">
        <v>10</v>
      </c>
      <c r="I39130">
        <f t="shared" si="2453"/>
        <v>11.111111111111116</v>
      </c>
      <c r="J39130">
        <f t="shared" si="2454"/>
        <v>0</v>
      </c>
      <c r="K39130">
        <f t="shared" si="2455"/>
        <v>0</v>
      </c>
      <c r="L39130">
        <f t="shared" si="2456"/>
        <v>0</v>
      </c>
    </row>
    <row r="39131" spans="1:12" hidden="1" x14ac:dyDescent="0.25">
      <c r="A39131" t="s">
        <v>21</v>
      </c>
      <c r="B39131">
        <v>25</v>
      </c>
      <c r="C39131">
        <v>24</v>
      </c>
      <c r="D39131">
        <v>9</v>
      </c>
      <c r="E39131" t="s">
        <v>29</v>
      </c>
      <c r="F39131">
        <v>9</v>
      </c>
      <c r="G39131">
        <v>9</v>
      </c>
      <c r="H39131">
        <v>10</v>
      </c>
      <c r="I39131">
        <f t="shared" si="2453"/>
        <v>11.111111111111116</v>
      </c>
      <c r="J39131">
        <f t="shared" si="2454"/>
        <v>0</v>
      </c>
      <c r="K39131">
        <f t="shared" si="2455"/>
        <v>0</v>
      </c>
      <c r="L39131">
        <f t="shared" si="2456"/>
        <v>0</v>
      </c>
    </row>
    <row r="39132" spans="1:12" hidden="1" x14ac:dyDescent="0.25">
      <c r="A39132" t="s">
        <v>21</v>
      </c>
      <c r="B39132">
        <v>25</v>
      </c>
      <c r="C39132">
        <v>24</v>
      </c>
      <c r="D39132">
        <v>9</v>
      </c>
      <c r="E39132" t="s">
        <v>29</v>
      </c>
      <c r="F39132">
        <v>9</v>
      </c>
      <c r="G39132">
        <v>9</v>
      </c>
      <c r="H39132">
        <v>9</v>
      </c>
      <c r="I39132">
        <f t="shared" si="2453"/>
        <v>0</v>
      </c>
      <c r="J39132">
        <f t="shared" si="2454"/>
        <v>0</v>
      </c>
      <c r="K39132">
        <f t="shared" si="2455"/>
        <v>0</v>
      </c>
      <c r="L39132">
        <f t="shared" si="2456"/>
        <v>0</v>
      </c>
    </row>
    <row r="39133" spans="1:12" hidden="1" x14ac:dyDescent="0.25">
      <c r="A39133" t="s">
        <v>21</v>
      </c>
      <c r="B39133">
        <v>25</v>
      </c>
      <c r="C39133">
        <v>24</v>
      </c>
      <c r="D39133">
        <v>9</v>
      </c>
      <c r="E39133" t="s">
        <v>29</v>
      </c>
      <c r="F39133">
        <v>9</v>
      </c>
      <c r="G39133">
        <v>9</v>
      </c>
      <c r="H39133">
        <v>9</v>
      </c>
      <c r="I39133">
        <f t="shared" si="2453"/>
        <v>0</v>
      </c>
      <c r="J39133">
        <f t="shared" si="2454"/>
        <v>0</v>
      </c>
      <c r="K39133">
        <f t="shared" si="2455"/>
        <v>0</v>
      </c>
      <c r="L39133">
        <f t="shared" si="2456"/>
        <v>0</v>
      </c>
    </row>
    <row r="39134" spans="1:12" hidden="1" x14ac:dyDescent="0.25">
      <c r="A39134" t="s">
        <v>21</v>
      </c>
      <c r="B39134">
        <v>25</v>
      </c>
      <c r="C39134">
        <v>24</v>
      </c>
      <c r="D39134">
        <v>9</v>
      </c>
      <c r="E39134" t="s">
        <v>29</v>
      </c>
      <c r="F39134">
        <v>9</v>
      </c>
      <c r="G39134">
        <v>9</v>
      </c>
      <c r="H39134">
        <v>9</v>
      </c>
      <c r="I39134">
        <f t="shared" si="2453"/>
        <v>0</v>
      </c>
      <c r="J39134">
        <f t="shared" si="2454"/>
        <v>0</v>
      </c>
      <c r="K39134">
        <f t="shared" si="2455"/>
        <v>0</v>
      </c>
      <c r="L39134">
        <f t="shared" si="2456"/>
        <v>0</v>
      </c>
    </row>
    <row r="39135" spans="1:12" hidden="1" x14ac:dyDescent="0.25">
      <c r="A39135" t="s">
        <v>21</v>
      </c>
      <c r="B39135">
        <v>25</v>
      </c>
      <c r="C39135">
        <v>24</v>
      </c>
      <c r="D39135">
        <v>9</v>
      </c>
      <c r="E39135" t="s">
        <v>29</v>
      </c>
      <c r="F39135">
        <v>9</v>
      </c>
      <c r="G39135">
        <v>9</v>
      </c>
      <c r="H39135">
        <v>9</v>
      </c>
      <c r="I39135">
        <f t="shared" si="2453"/>
        <v>0</v>
      </c>
      <c r="J39135">
        <f t="shared" si="2454"/>
        <v>0</v>
      </c>
      <c r="K39135">
        <f t="shared" si="2455"/>
        <v>0</v>
      </c>
      <c r="L39135">
        <f t="shared" si="2456"/>
        <v>0</v>
      </c>
    </row>
    <row r="39136" spans="1:12" hidden="1" x14ac:dyDescent="0.25">
      <c r="A39136" t="s">
        <v>21</v>
      </c>
      <c r="B39136">
        <v>25</v>
      </c>
      <c r="C39136">
        <v>24</v>
      </c>
      <c r="D39136">
        <v>9</v>
      </c>
      <c r="E39136" t="s">
        <v>29</v>
      </c>
      <c r="F39136">
        <v>9</v>
      </c>
      <c r="G39136">
        <v>9</v>
      </c>
      <c r="H39136">
        <v>10</v>
      </c>
      <c r="I39136">
        <f t="shared" si="2453"/>
        <v>11.111111111111116</v>
      </c>
      <c r="J39136">
        <f t="shared" si="2454"/>
        <v>0</v>
      </c>
      <c r="K39136">
        <f t="shared" si="2455"/>
        <v>0</v>
      </c>
      <c r="L39136">
        <f t="shared" si="2456"/>
        <v>0</v>
      </c>
    </row>
    <row r="39137" spans="1:12" hidden="1" x14ac:dyDescent="0.25">
      <c r="A39137" t="s">
        <v>21</v>
      </c>
      <c r="B39137">
        <v>25</v>
      </c>
      <c r="C39137">
        <v>24</v>
      </c>
      <c r="D39137">
        <v>9</v>
      </c>
      <c r="E39137" t="s">
        <v>29</v>
      </c>
      <c r="F39137">
        <v>9</v>
      </c>
      <c r="G39137">
        <v>9</v>
      </c>
      <c r="H39137">
        <v>10</v>
      </c>
      <c r="I39137">
        <f t="shared" si="2453"/>
        <v>11.111111111111116</v>
      </c>
      <c r="J39137">
        <f t="shared" si="2454"/>
        <v>0</v>
      </c>
      <c r="K39137">
        <f t="shared" si="2455"/>
        <v>0</v>
      </c>
      <c r="L39137">
        <f t="shared" si="2456"/>
        <v>0</v>
      </c>
    </row>
    <row r="39138" spans="1:12" hidden="1" x14ac:dyDescent="0.25">
      <c r="A39138" t="s">
        <v>21</v>
      </c>
      <c r="B39138">
        <v>25</v>
      </c>
      <c r="C39138">
        <v>24</v>
      </c>
      <c r="D39138">
        <v>9</v>
      </c>
      <c r="E39138" t="s">
        <v>29</v>
      </c>
      <c r="F39138">
        <v>9</v>
      </c>
      <c r="G39138">
        <v>9</v>
      </c>
      <c r="H39138">
        <v>9</v>
      </c>
      <c r="I39138">
        <f t="shared" ref="I39138:I39201" si="2457" xml:space="preserve"> ((H39138 / D39138) - 1) * 100</f>
        <v>0</v>
      </c>
      <c r="J39138">
        <f t="shared" ref="J39138:J39201" si="2458" xml:space="preserve"> ((F39138 / D39138) - 1) * 100</f>
        <v>0</v>
      </c>
      <c r="K39138">
        <f t="shared" ref="K39138:K39201" si="2459" xml:space="preserve"> ((G39138 / D39138) - 1) * 100</f>
        <v>0</v>
      </c>
      <c r="L39138">
        <f t="shared" si="2456"/>
        <v>0</v>
      </c>
    </row>
    <row r="39139" spans="1:12" hidden="1" x14ac:dyDescent="0.25">
      <c r="A39139" t="s">
        <v>21</v>
      </c>
      <c r="B39139">
        <v>25</v>
      </c>
      <c r="C39139">
        <v>24</v>
      </c>
      <c r="D39139">
        <v>9</v>
      </c>
      <c r="E39139" t="s">
        <v>29</v>
      </c>
      <c r="F39139">
        <v>9</v>
      </c>
      <c r="G39139">
        <v>9</v>
      </c>
      <c r="H39139">
        <v>10</v>
      </c>
      <c r="I39139">
        <f t="shared" si="2457"/>
        <v>11.111111111111116</v>
      </c>
      <c r="J39139">
        <f t="shared" si="2458"/>
        <v>0</v>
      </c>
      <c r="K39139">
        <f t="shared" si="2459"/>
        <v>0</v>
      </c>
      <c r="L39139">
        <f t="shared" si="2456"/>
        <v>0</v>
      </c>
    </row>
    <row r="39140" spans="1:12" hidden="1" x14ac:dyDescent="0.25">
      <c r="A39140" t="s">
        <v>21</v>
      </c>
      <c r="B39140">
        <v>25</v>
      </c>
      <c r="C39140">
        <v>24</v>
      </c>
      <c r="D39140">
        <v>9</v>
      </c>
      <c r="E39140" t="s">
        <v>29</v>
      </c>
      <c r="F39140">
        <v>9</v>
      </c>
      <c r="G39140">
        <v>9</v>
      </c>
      <c r="H39140">
        <v>9</v>
      </c>
      <c r="I39140">
        <f t="shared" si="2457"/>
        <v>0</v>
      </c>
      <c r="J39140">
        <f t="shared" si="2458"/>
        <v>0</v>
      </c>
      <c r="K39140">
        <f t="shared" si="2459"/>
        <v>0</v>
      </c>
      <c r="L39140">
        <f t="shared" si="2456"/>
        <v>0</v>
      </c>
    </row>
    <row r="39141" spans="1:12" hidden="1" x14ac:dyDescent="0.25">
      <c r="A39141" t="s">
        <v>21</v>
      </c>
      <c r="B39141">
        <v>25</v>
      </c>
      <c r="C39141">
        <v>24</v>
      </c>
      <c r="D39141">
        <v>9</v>
      </c>
      <c r="E39141" t="s">
        <v>29</v>
      </c>
      <c r="F39141">
        <v>9</v>
      </c>
      <c r="G39141">
        <v>9</v>
      </c>
      <c r="H39141">
        <v>10</v>
      </c>
      <c r="I39141">
        <f t="shared" si="2457"/>
        <v>11.111111111111116</v>
      </c>
      <c r="J39141">
        <f t="shared" si="2458"/>
        <v>0</v>
      </c>
      <c r="K39141">
        <f t="shared" si="2459"/>
        <v>0</v>
      </c>
      <c r="L39141">
        <f t="shared" si="2456"/>
        <v>0</v>
      </c>
    </row>
    <row r="39142" spans="1:12" hidden="1" x14ac:dyDescent="0.25">
      <c r="A39142" t="s">
        <v>21</v>
      </c>
      <c r="B39142">
        <v>25</v>
      </c>
      <c r="C39142">
        <v>24</v>
      </c>
      <c r="D39142">
        <v>9</v>
      </c>
      <c r="E39142" t="s">
        <v>29</v>
      </c>
      <c r="F39142">
        <v>9</v>
      </c>
      <c r="G39142">
        <v>9</v>
      </c>
      <c r="H39142">
        <v>9</v>
      </c>
      <c r="I39142">
        <f t="shared" si="2457"/>
        <v>0</v>
      </c>
      <c r="J39142">
        <f t="shared" si="2458"/>
        <v>0</v>
      </c>
      <c r="K39142">
        <f t="shared" si="2459"/>
        <v>0</v>
      </c>
      <c r="L39142">
        <f t="shared" si="2456"/>
        <v>0</v>
      </c>
    </row>
    <row r="39143" spans="1:12" hidden="1" x14ac:dyDescent="0.25">
      <c r="A39143" t="s">
        <v>21</v>
      </c>
      <c r="B39143">
        <v>25</v>
      </c>
      <c r="C39143">
        <v>24</v>
      </c>
      <c r="D39143">
        <v>9</v>
      </c>
      <c r="E39143" t="s">
        <v>29</v>
      </c>
      <c r="F39143">
        <v>9</v>
      </c>
      <c r="G39143">
        <v>9</v>
      </c>
      <c r="H39143">
        <v>9</v>
      </c>
      <c r="I39143">
        <f t="shared" si="2457"/>
        <v>0</v>
      </c>
      <c r="J39143">
        <f t="shared" si="2458"/>
        <v>0</v>
      </c>
      <c r="K39143">
        <f t="shared" si="2459"/>
        <v>0</v>
      </c>
      <c r="L39143">
        <f t="shared" si="2456"/>
        <v>0</v>
      </c>
    </row>
    <row r="39144" spans="1:12" hidden="1" x14ac:dyDescent="0.25">
      <c r="A39144" t="s">
        <v>21</v>
      </c>
      <c r="B39144">
        <v>25</v>
      </c>
      <c r="C39144">
        <v>24</v>
      </c>
      <c r="D39144">
        <v>9</v>
      </c>
      <c r="E39144" t="s">
        <v>29</v>
      </c>
      <c r="F39144">
        <v>9</v>
      </c>
      <c r="G39144">
        <v>9</v>
      </c>
      <c r="H39144">
        <v>10</v>
      </c>
      <c r="I39144">
        <f t="shared" si="2457"/>
        <v>11.111111111111116</v>
      </c>
      <c r="J39144">
        <f t="shared" si="2458"/>
        <v>0</v>
      </c>
      <c r="K39144">
        <f t="shared" si="2459"/>
        <v>0</v>
      </c>
      <c r="L39144">
        <f t="shared" si="2456"/>
        <v>0</v>
      </c>
    </row>
    <row r="39145" spans="1:12" hidden="1" x14ac:dyDescent="0.25">
      <c r="A39145" t="s">
        <v>21</v>
      </c>
      <c r="B39145">
        <v>25</v>
      </c>
      <c r="C39145">
        <v>24</v>
      </c>
      <c r="D39145">
        <v>9</v>
      </c>
      <c r="E39145" t="s">
        <v>29</v>
      </c>
      <c r="F39145">
        <v>9</v>
      </c>
      <c r="G39145">
        <v>9</v>
      </c>
      <c r="H39145">
        <v>9</v>
      </c>
      <c r="I39145">
        <f t="shared" si="2457"/>
        <v>0</v>
      </c>
      <c r="J39145">
        <f t="shared" si="2458"/>
        <v>0</v>
      </c>
      <c r="K39145">
        <f t="shared" si="2459"/>
        <v>0</v>
      </c>
      <c r="L39145">
        <f t="shared" si="2456"/>
        <v>0</v>
      </c>
    </row>
    <row r="39146" spans="1:12" hidden="1" x14ac:dyDescent="0.25">
      <c r="A39146" t="s">
        <v>21</v>
      </c>
      <c r="B39146">
        <v>25</v>
      </c>
      <c r="C39146">
        <v>24</v>
      </c>
      <c r="D39146">
        <v>9</v>
      </c>
      <c r="E39146" t="s">
        <v>29</v>
      </c>
      <c r="F39146">
        <v>9</v>
      </c>
      <c r="G39146">
        <v>9</v>
      </c>
      <c r="H39146">
        <v>10</v>
      </c>
      <c r="I39146">
        <f t="shared" si="2457"/>
        <v>11.111111111111116</v>
      </c>
      <c r="J39146">
        <f t="shared" si="2458"/>
        <v>0</v>
      </c>
      <c r="K39146">
        <f t="shared" si="2459"/>
        <v>0</v>
      </c>
      <c r="L39146">
        <f t="shared" si="2456"/>
        <v>0</v>
      </c>
    </row>
    <row r="39147" spans="1:12" hidden="1" x14ac:dyDescent="0.25">
      <c r="A39147" t="s">
        <v>21</v>
      </c>
      <c r="B39147">
        <v>25</v>
      </c>
      <c r="C39147">
        <v>24</v>
      </c>
      <c r="D39147">
        <v>9</v>
      </c>
      <c r="E39147" t="s">
        <v>29</v>
      </c>
      <c r="F39147">
        <v>9</v>
      </c>
      <c r="G39147">
        <v>9</v>
      </c>
      <c r="H39147">
        <v>9</v>
      </c>
      <c r="I39147">
        <f t="shared" si="2457"/>
        <v>0</v>
      </c>
      <c r="J39147">
        <f t="shared" si="2458"/>
        <v>0</v>
      </c>
      <c r="K39147">
        <f t="shared" si="2459"/>
        <v>0</v>
      </c>
      <c r="L39147">
        <f t="shared" si="2456"/>
        <v>0</v>
      </c>
    </row>
    <row r="39148" spans="1:12" hidden="1" x14ac:dyDescent="0.25">
      <c r="A39148" t="s">
        <v>21</v>
      </c>
      <c r="B39148">
        <v>25</v>
      </c>
      <c r="C39148">
        <v>24</v>
      </c>
      <c r="D39148">
        <v>9</v>
      </c>
      <c r="E39148" t="s">
        <v>29</v>
      </c>
      <c r="F39148">
        <v>9</v>
      </c>
      <c r="G39148">
        <v>9</v>
      </c>
      <c r="H39148">
        <v>9</v>
      </c>
      <c r="I39148">
        <f t="shared" si="2457"/>
        <v>0</v>
      </c>
      <c r="J39148">
        <f t="shared" si="2458"/>
        <v>0</v>
      </c>
      <c r="K39148">
        <f t="shared" si="2459"/>
        <v>0</v>
      </c>
      <c r="L39148">
        <f t="shared" si="2456"/>
        <v>0</v>
      </c>
    </row>
    <row r="39149" spans="1:12" hidden="1" x14ac:dyDescent="0.25">
      <c r="A39149" t="s">
        <v>21</v>
      </c>
      <c r="B39149">
        <v>25</v>
      </c>
      <c r="C39149">
        <v>24</v>
      </c>
      <c r="D39149">
        <v>9</v>
      </c>
      <c r="E39149" t="s">
        <v>29</v>
      </c>
      <c r="F39149">
        <v>9</v>
      </c>
      <c r="G39149">
        <v>9</v>
      </c>
      <c r="H39149">
        <v>9</v>
      </c>
      <c r="I39149">
        <f t="shared" si="2457"/>
        <v>0</v>
      </c>
      <c r="J39149">
        <f t="shared" si="2458"/>
        <v>0</v>
      </c>
      <c r="K39149">
        <f t="shared" si="2459"/>
        <v>0</v>
      </c>
      <c r="L39149">
        <f t="shared" si="2456"/>
        <v>0</v>
      </c>
    </row>
    <row r="39150" spans="1:12" hidden="1" x14ac:dyDescent="0.25">
      <c r="A39150" t="s">
        <v>21</v>
      </c>
      <c r="B39150">
        <v>25</v>
      </c>
      <c r="C39150">
        <v>24</v>
      </c>
      <c r="D39150">
        <v>9</v>
      </c>
      <c r="E39150" t="s">
        <v>29</v>
      </c>
      <c r="F39150">
        <v>9</v>
      </c>
      <c r="G39150">
        <v>9</v>
      </c>
      <c r="H39150">
        <v>9</v>
      </c>
      <c r="I39150">
        <f t="shared" si="2457"/>
        <v>0</v>
      </c>
      <c r="J39150">
        <f t="shared" si="2458"/>
        <v>0</v>
      </c>
      <c r="K39150">
        <f t="shared" si="2459"/>
        <v>0</v>
      </c>
      <c r="L39150">
        <f t="shared" si="2456"/>
        <v>0</v>
      </c>
    </row>
    <row r="39151" spans="1:12" hidden="1" x14ac:dyDescent="0.25">
      <c r="A39151" t="s">
        <v>21</v>
      </c>
      <c r="B39151">
        <v>25</v>
      </c>
      <c r="C39151">
        <v>24</v>
      </c>
      <c r="D39151">
        <v>9</v>
      </c>
      <c r="E39151" t="s">
        <v>29</v>
      </c>
      <c r="F39151">
        <v>9</v>
      </c>
      <c r="G39151">
        <v>9</v>
      </c>
      <c r="H39151">
        <v>9</v>
      </c>
      <c r="I39151">
        <f t="shared" si="2457"/>
        <v>0</v>
      </c>
      <c r="J39151">
        <f t="shared" si="2458"/>
        <v>0</v>
      </c>
      <c r="K39151">
        <f t="shared" si="2459"/>
        <v>0</v>
      </c>
      <c r="L39151">
        <f t="shared" si="2456"/>
        <v>0</v>
      </c>
    </row>
    <row r="39152" spans="1:12" hidden="1" x14ac:dyDescent="0.25">
      <c r="A39152" t="s">
        <v>21</v>
      </c>
      <c r="B39152">
        <v>25</v>
      </c>
      <c r="C39152">
        <v>24</v>
      </c>
      <c r="D39152">
        <v>9</v>
      </c>
      <c r="E39152" t="s">
        <v>29</v>
      </c>
      <c r="F39152">
        <v>9</v>
      </c>
      <c r="G39152">
        <v>9</v>
      </c>
      <c r="H39152">
        <v>10</v>
      </c>
      <c r="I39152">
        <f t="shared" si="2457"/>
        <v>11.111111111111116</v>
      </c>
      <c r="J39152">
        <f t="shared" si="2458"/>
        <v>0</v>
      </c>
      <c r="K39152">
        <f t="shared" si="2459"/>
        <v>0</v>
      </c>
      <c r="L39152">
        <f t="shared" si="2456"/>
        <v>0</v>
      </c>
    </row>
    <row r="39153" spans="1:12" hidden="1" x14ac:dyDescent="0.25">
      <c r="A39153" t="s">
        <v>21</v>
      </c>
      <c r="B39153">
        <v>25</v>
      </c>
      <c r="C39153">
        <v>24</v>
      </c>
      <c r="D39153">
        <v>9</v>
      </c>
      <c r="E39153" t="s">
        <v>29</v>
      </c>
      <c r="F39153">
        <v>9</v>
      </c>
      <c r="G39153">
        <v>9</v>
      </c>
      <c r="H39153">
        <v>10</v>
      </c>
      <c r="I39153">
        <f t="shared" si="2457"/>
        <v>11.111111111111116</v>
      </c>
      <c r="J39153">
        <f t="shared" si="2458"/>
        <v>0</v>
      </c>
      <c r="K39153">
        <f t="shared" si="2459"/>
        <v>0</v>
      </c>
      <c r="L39153">
        <f t="shared" si="2456"/>
        <v>0</v>
      </c>
    </row>
    <row r="39154" spans="1:12" hidden="1" x14ac:dyDescent="0.25">
      <c r="A39154" t="s">
        <v>21</v>
      </c>
      <c r="B39154">
        <v>25</v>
      </c>
      <c r="C39154">
        <v>24</v>
      </c>
      <c r="D39154">
        <v>9</v>
      </c>
      <c r="E39154" t="s">
        <v>29</v>
      </c>
      <c r="F39154">
        <v>9</v>
      </c>
      <c r="G39154">
        <v>9</v>
      </c>
      <c r="H39154">
        <v>10</v>
      </c>
      <c r="I39154">
        <f t="shared" si="2457"/>
        <v>11.111111111111116</v>
      </c>
      <c r="J39154">
        <f t="shared" si="2458"/>
        <v>0</v>
      </c>
      <c r="K39154">
        <f t="shared" si="2459"/>
        <v>0</v>
      </c>
      <c r="L39154">
        <f t="shared" si="2456"/>
        <v>0</v>
      </c>
    </row>
    <row r="39155" spans="1:12" hidden="1" x14ac:dyDescent="0.25">
      <c r="A39155" t="s">
        <v>21</v>
      </c>
      <c r="B39155">
        <v>25</v>
      </c>
      <c r="C39155">
        <v>24</v>
      </c>
      <c r="D39155">
        <v>9</v>
      </c>
      <c r="E39155" t="s">
        <v>29</v>
      </c>
      <c r="F39155">
        <v>9</v>
      </c>
      <c r="G39155">
        <v>9</v>
      </c>
      <c r="H39155">
        <v>10</v>
      </c>
      <c r="I39155">
        <f t="shared" si="2457"/>
        <v>11.111111111111116</v>
      </c>
      <c r="J39155">
        <f t="shared" si="2458"/>
        <v>0</v>
      </c>
      <c r="K39155">
        <f t="shared" si="2459"/>
        <v>0</v>
      </c>
      <c r="L39155">
        <f t="shared" si="2456"/>
        <v>0</v>
      </c>
    </row>
    <row r="39156" spans="1:12" hidden="1" x14ac:dyDescent="0.25">
      <c r="A39156" t="s">
        <v>21</v>
      </c>
      <c r="B39156">
        <v>25</v>
      </c>
      <c r="C39156">
        <v>24</v>
      </c>
      <c r="D39156">
        <v>9</v>
      </c>
      <c r="E39156" t="s">
        <v>29</v>
      </c>
      <c r="F39156">
        <v>9</v>
      </c>
      <c r="G39156">
        <v>9</v>
      </c>
      <c r="H39156">
        <v>9</v>
      </c>
      <c r="I39156">
        <f t="shared" si="2457"/>
        <v>0</v>
      </c>
      <c r="J39156">
        <f t="shared" si="2458"/>
        <v>0</v>
      </c>
      <c r="K39156">
        <f t="shared" si="2459"/>
        <v>0</v>
      </c>
      <c r="L39156">
        <f t="shared" si="2456"/>
        <v>0</v>
      </c>
    </row>
    <row r="39157" spans="1:12" hidden="1" x14ac:dyDescent="0.25">
      <c r="A39157" t="s">
        <v>21</v>
      </c>
      <c r="B39157">
        <v>25</v>
      </c>
      <c r="C39157">
        <v>24</v>
      </c>
      <c r="D39157">
        <v>9</v>
      </c>
      <c r="E39157" t="s">
        <v>29</v>
      </c>
      <c r="F39157">
        <v>9</v>
      </c>
      <c r="G39157">
        <v>9</v>
      </c>
      <c r="H39157">
        <v>9</v>
      </c>
      <c r="I39157">
        <f t="shared" si="2457"/>
        <v>0</v>
      </c>
      <c r="J39157">
        <f t="shared" si="2458"/>
        <v>0</v>
      </c>
      <c r="K39157">
        <f t="shared" si="2459"/>
        <v>0</v>
      </c>
      <c r="L39157">
        <f t="shared" si="2456"/>
        <v>0</v>
      </c>
    </row>
    <row r="39158" spans="1:12" hidden="1" x14ac:dyDescent="0.25">
      <c r="A39158" t="s">
        <v>21</v>
      </c>
      <c r="B39158">
        <v>25</v>
      </c>
      <c r="C39158">
        <v>24</v>
      </c>
      <c r="D39158">
        <v>9</v>
      </c>
      <c r="E39158" t="s">
        <v>29</v>
      </c>
      <c r="F39158">
        <v>9</v>
      </c>
      <c r="G39158">
        <v>9</v>
      </c>
      <c r="H39158">
        <v>9</v>
      </c>
      <c r="I39158">
        <f t="shared" si="2457"/>
        <v>0</v>
      </c>
      <c r="J39158">
        <f t="shared" si="2458"/>
        <v>0</v>
      </c>
      <c r="K39158">
        <f t="shared" si="2459"/>
        <v>0</v>
      </c>
      <c r="L39158">
        <f t="shared" si="2456"/>
        <v>0</v>
      </c>
    </row>
    <row r="39159" spans="1:12" hidden="1" x14ac:dyDescent="0.25">
      <c r="A39159" t="s">
        <v>21</v>
      </c>
      <c r="B39159">
        <v>25</v>
      </c>
      <c r="C39159">
        <v>24</v>
      </c>
      <c r="D39159">
        <v>9</v>
      </c>
      <c r="E39159" t="s">
        <v>29</v>
      </c>
      <c r="F39159">
        <v>9</v>
      </c>
      <c r="G39159">
        <v>9</v>
      </c>
      <c r="H39159">
        <v>10</v>
      </c>
      <c r="I39159">
        <f t="shared" si="2457"/>
        <v>11.111111111111116</v>
      </c>
      <c r="J39159">
        <f t="shared" si="2458"/>
        <v>0</v>
      </c>
      <c r="K39159">
        <f t="shared" si="2459"/>
        <v>0</v>
      </c>
      <c r="L39159">
        <f t="shared" si="2456"/>
        <v>0</v>
      </c>
    </row>
    <row r="39160" spans="1:12" hidden="1" x14ac:dyDescent="0.25">
      <c r="A39160" t="s">
        <v>21</v>
      </c>
      <c r="B39160">
        <v>25</v>
      </c>
      <c r="C39160">
        <v>24</v>
      </c>
      <c r="D39160">
        <v>9</v>
      </c>
      <c r="E39160" t="s">
        <v>29</v>
      </c>
      <c r="F39160">
        <v>9</v>
      </c>
      <c r="G39160">
        <v>9</v>
      </c>
      <c r="H39160">
        <v>9</v>
      </c>
      <c r="I39160">
        <f t="shared" si="2457"/>
        <v>0</v>
      </c>
      <c r="J39160">
        <f t="shared" si="2458"/>
        <v>0</v>
      </c>
      <c r="K39160">
        <f t="shared" si="2459"/>
        <v>0</v>
      </c>
      <c r="L39160">
        <f t="shared" si="2456"/>
        <v>0</v>
      </c>
    </row>
    <row r="39161" spans="1:12" hidden="1" x14ac:dyDescent="0.25">
      <c r="A39161" t="s">
        <v>21</v>
      </c>
      <c r="B39161">
        <v>25</v>
      </c>
      <c r="C39161">
        <v>24</v>
      </c>
      <c r="D39161">
        <v>9</v>
      </c>
      <c r="E39161" t="s">
        <v>29</v>
      </c>
      <c r="F39161">
        <v>9</v>
      </c>
      <c r="G39161">
        <v>9</v>
      </c>
      <c r="H39161">
        <v>9</v>
      </c>
      <c r="I39161">
        <f t="shared" si="2457"/>
        <v>0</v>
      </c>
      <c r="J39161">
        <f t="shared" si="2458"/>
        <v>0</v>
      </c>
      <c r="K39161">
        <f t="shared" si="2459"/>
        <v>0</v>
      </c>
      <c r="L39161">
        <f t="shared" si="2456"/>
        <v>0</v>
      </c>
    </row>
    <row r="39162" spans="1:12" hidden="1" x14ac:dyDescent="0.25">
      <c r="A39162" t="s">
        <v>21</v>
      </c>
      <c r="B39162">
        <v>25</v>
      </c>
      <c r="C39162">
        <v>24</v>
      </c>
      <c r="D39162">
        <v>9</v>
      </c>
      <c r="E39162" t="s">
        <v>29</v>
      </c>
      <c r="F39162">
        <v>9</v>
      </c>
      <c r="G39162">
        <v>9</v>
      </c>
      <c r="H39162">
        <v>9</v>
      </c>
      <c r="I39162">
        <f t="shared" si="2457"/>
        <v>0</v>
      </c>
      <c r="J39162">
        <f t="shared" si="2458"/>
        <v>0</v>
      </c>
      <c r="K39162">
        <f t="shared" si="2459"/>
        <v>0</v>
      </c>
      <c r="L39162">
        <f t="shared" si="2456"/>
        <v>0</v>
      </c>
    </row>
    <row r="39163" spans="1:12" hidden="1" x14ac:dyDescent="0.25">
      <c r="A39163" t="s">
        <v>21</v>
      </c>
      <c r="B39163">
        <v>25</v>
      </c>
      <c r="C39163">
        <v>24</v>
      </c>
      <c r="D39163">
        <v>9</v>
      </c>
      <c r="E39163" t="s">
        <v>29</v>
      </c>
      <c r="F39163">
        <v>9</v>
      </c>
      <c r="G39163">
        <v>9</v>
      </c>
      <c r="H39163">
        <v>10</v>
      </c>
      <c r="I39163">
        <f t="shared" si="2457"/>
        <v>11.111111111111116</v>
      </c>
      <c r="J39163">
        <f t="shared" si="2458"/>
        <v>0</v>
      </c>
      <c r="K39163">
        <f t="shared" si="2459"/>
        <v>0</v>
      </c>
      <c r="L39163">
        <f t="shared" si="2456"/>
        <v>0</v>
      </c>
    </row>
    <row r="39164" spans="1:12" hidden="1" x14ac:dyDescent="0.25">
      <c r="A39164" t="s">
        <v>21</v>
      </c>
      <c r="B39164">
        <v>25</v>
      </c>
      <c r="C39164">
        <v>24</v>
      </c>
      <c r="D39164">
        <v>9</v>
      </c>
      <c r="E39164" t="s">
        <v>29</v>
      </c>
      <c r="F39164">
        <v>9</v>
      </c>
      <c r="G39164">
        <v>9</v>
      </c>
      <c r="H39164">
        <v>10</v>
      </c>
      <c r="I39164">
        <f t="shared" si="2457"/>
        <v>11.111111111111116</v>
      </c>
      <c r="J39164">
        <f t="shared" si="2458"/>
        <v>0</v>
      </c>
      <c r="K39164">
        <f t="shared" si="2459"/>
        <v>0</v>
      </c>
      <c r="L39164">
        <f t="shared" si="2456"/>
        <v>0</v>
      </c>
    </row>
    <row r="39165" spans="1:12" hidden="1" x14ac:dyDescent="0.25">
      <c r="A39165" t="s">
        <v>21</v>
      </c>
      <c r="B39165">
        <v>25</v>
      </c>
      <c r="C39165">
        <v>24</v>
      </c>
      <c r="D39165">
        <v>9</v>
      </c>
      <c r="E39165" t="s">
        <v>29</v>
      </c>
      <c r="F39165">
        <v>9</v>
      </c>
      <c r="G39165">
        <v>9</v>
      </c>
      <c r="H39165">
        <v>9</v>
      </c>
      <c r="I39165">
        <f t="shared" si="2457"/>
        <v>0</v>
      </c>
      <c r="J39165">
        <f t="shared" si="2458"/>
        <v>0</v>
      </c>
      <c r="K39165">
        <f t="shared" si="2459"/>
        <v>0</v>
      </c>
      <c r="L39165">
        <f t="shared" si="2456"/>
        <v>0</v>
      </c>
    </row>
    <row r="39166" spans="1:12" hidden="1" x14ac:dyDescent="0.25">
      <c r="A39166" t="s">
        <v>21</v>
      </c>
      <c r="B39166">
        <v>25</v>
      </c>
      <c r="C39166">
        <v>24</v>
      </c>
      <c r="D39166">
        <v>9</v>
      </c>
      <c r="E39166" t="s">
        <v>29</v>
      </c>
      <c r="F39166">
        <v>9</v>
      </c>
      <c r="G39166">
        <v>9</v>
      </c>
      <c r="H39166">
        <v>11</v>
      </c>
      <c r="I39166">
        <f t="shared" si="2457"/>
        <v>22.222222222222232</v>
      </c>
      <c r="J39166">
        <f t="shared" si="2458"/>
        <v>0</v>
      </c>
      <c r="K39166">
        <f t="shared" si="2459"/>
        <v>0</v>
      </c>
      <c r="L39166">
        <f t="shared" si="2456"/>
        <v>0</v>
      </c>
    </row>
    <row r="39167" spans="1:12" hidden="1" x14ac:dyDescent="0.25">
      <c r="A39167" t="s">
        <v>21</v>
      </c>
      <c r="B39167">
        <v>25</v>
      </c>
      <c r="C39167">
        <v>24</v>
      </c>
      <c r="D39167">
        <v>9</v>
      </c>
      <c r="E39167" t="s">
        <v>29</v>
      </c>
      <c r="F39167">
        <v>9</v>
      </c>
      <c r="G39167">
        <v>9</v>
      </c>
      <c r="H39167">
        <v>9</v>
      </c>
      <c r="I39167">
        <f t="shared" si="2457"/>
        <v>0</v>
      </c>
      <c r="J39167">
        <f t="shared" si="2458"/>
        <v>0</v>
      </c>
      <c r="K39167">
        <f t="shared" si="2459"/>
        <v>0</v>
      </c>
      <c r="L39167">
        <f t="shared" si="2456"/>
        <v>0</v>
      </c>
    </row>
    <row r="39168" spans="1:12" hidden="1" x14ac:dyDescent="0.25">
      <c r="A39168" t="s">
        <v>21</v>
      </c>
      <c r="B39168">
        <v>25</v>
      </c>
      <c r="C39168">
        <v>24</v>
      </c>
      <c r="D39168">
        <v>9</v>
      </c>
      <c r="E39168" t="s">
        <v>29</v>
      </c>
      <c r="F39168">
        <v>9</v>
      </c>
      <c r="G39168">
        <v>9</v>
      </c>
      <c r="H39168">
        <v>9</v>
      </c>
      <c r="I39168">
        <f t="shared" si="2457"/>
        <v>0</v>
      </c>
      <c r="J39168">
        <f t="shared" si="2458"/>
        <v>0</v>
      </c>
      <c r="K39168">
        <f t="shared" si="2459"/>
        <v>0</v>
      </c>
      <c r="L39168">
        <f t="shared" si="2456"/>
        <v>0</v>
      </c>
    </row>
    <row r="39169" spans="1:12" hidden="1" x14ac:dyDescent="0.25">
      <c r="A39169" t="s">
        <v>21</v>
      </c>
      <c r="B39169">
        <v>25</v>
      </c>
      <c r="C39169">
        <v>24</v>
      </c>
      <c r="D39169">
        <v>9</v>
      </c>
      <c r="E39169" t="s">
        <v>29</v>
      </c>
      <c r="F39169">
        <v>9</v>
      </c>
      <c r="G39169">
        <v>9</v>
      </c>
      <c r="H39169">
        <v>9</v>
      </c>
      <c r="I39169">
        <f t="shared" si="2457"/>
        <v>0</v>
      </c>
      <c r="J39169">
        <f t="shared" si="2458"/>
        <v>0</v>
      </c>
      <c r="K39169">
        <f t="shared" si="2459"/>
        <v>0</v>
      </c>
      <c r="L39169">
        <f t="shared" si="2456"/>
        <v>0</v>
      </c>
    </row>
    <row r="39170" spans="1:12" hidden="1" x14ac:dyDescent="0.25">
      <c r="A39170" t="s">
        <v>21</v>
      </c>
      <c r="B39170">
        <v>25</v>
      </c>
      <c r="C39170">
        <v>24</v>
      </c>
      <c r="D39170">
        <v>9</v>
      </c>
      <c r="E39170" t="s">
        <v>29</v>
      </c>
      <c r="F39170">
        <v>9</v>
      </c>
      <c r="G39170">
        <v>9</v>
      </c>
      <c r="H39170">
        <v>10</v>
      </c>
      <c r="I39170">
        <f t="shared" si="2457"/>
        <v>11.111111111111116</v>
      </c>
      <c r="J39170">
        <f t="shared" si="2458"/>
        <v>0</v>
      </c>
      <c r="K39170">
        <f t="shared" si="2459"/>
        <v>0</v>
      </c>
      <c r="L39170">
        <f t="shared" ref="L39170:L39233" si="2460">IF(B39170-D39170=0, 0,INT(((F39170-D39170)/(B39170-D39170))*100))</f>
        <v>0</v>
      </c>
    </row>
    <row r="39171" spans="1:12" hidden="1" x14ac:dyDescent="0.25">
      <c r="A39171" t="s">
        <v>21</v>
      </c>
      <c r="B39171">
        <v>25</v>
      </c>
      <c r="C39171">
        <v>24</v>
      </c>
      <c r="D39171">
        <v>9</v>
      </c>
      <c r="E39171" t="s">
        <v>29</v>
      </c>
      <c r="F39171">
        <v>9</v>
      </c>
      <c r="G39171">
        <v>9</v>
      </c>
      <c r="H39171">
        <v>10</v>
      </c>
      <c r="I39171">
        <f t="shared" si="2457"/>
        <v>11.111111111111116</v>
      </c>
      <c r="J39171">
        <f t="shared" si="2458"/>
        <v>0</v>
      </c>
      <c r="K39171">
        <f t="shared" si="2459"/>
        <v>0</v>
      </c>
      <c r="L39171">
        <f t="shared" si="2460"/>
        <v>0</v>
      </c>
    </row>
    <row r="39172" spans="1:12" hidden="1" x14ac:dyDescent="0.25">
      <c r="A39172" t="s">
        <v>21</v>
      </c>
      <c r="B39172">
        <v>25</v>
      </c>
      <c r="C39172">
        <v>24</v>
      </c>
      <c r="D39172">
        <v>9</v>
      </c>
      <c r="E39172" t="s">
        <v>29</v>
      </c>
      <c r="F39172">
        <v>9</v>
      </c>
      <c r="G39172">
        <v>9</v>
      </c>
      <c r="H39172">
        <v>9</v>
      </c>
      <c r="I39172">
        <f t="shared" si="2457"/>
        <v>0</v>
      </c>
      <c r="J39172">
        <f t="shared" si="2458"/>
        <v>0</v>
      </c>
      <c r="K39172">
        <f t="shared" si="2459"/>
        <v>0</v>
      </c>
      <c r="L39172">
        <f t="shared" si="2460"/>
        <v>0</v>
      </c>
    </row>
    <row r="39173" spans="1:12" hidden="1" x14ac:dyDescent="0.25">
      <c r="A39173" t="s">
        <v>21</v>
      </c>
      <c r="B39173">
        <v>25</v>
      </c>
      <c r="C39173">
        <v>24</v>
      </c>
      <c r="D39173">
        <v>9</v>
      </c>
      <c r="E39173" t="s">
        <v>29</v>
      </c>
      <c r="F39173">
        <v>9</v>
      </c>
      <c r="G39173">
        <v>9</v>
      </c>
      <c r="H39173">
        <v>9</v>
      </c>
      <c r="I39173">
        <f t="shared" si="2457"/>
        <v>0</v>
      </c>
      <c r="J39173">
        <f t="shared" si="2458"/>
        <v>0</v>
      </c>
      <c r="K39173">
        <f t="shared" si="2459"/>
        <v>0</v>
      </c>
      <c r="L39173">
        <f t="shared" si="2460"/>
        <v>0</v>
      </c>
    </row>
    <row r="39174" spans="1:12" hidden="1" x14ac:dyDescent="0.25">
      <c r="A39174" t="s">
        <v>21</v>
      </c>
      <c r="B39174">
        <v>25</v>
      </c>
      <c r="C39174">
        <v>24</v>
      </c>
      <c r="D39174">
        <v>9</v>
      </c>
      <c r="E39174" t="s">
        <v>29</v>
      </c>
      <c r="F39174">
        <v>9</v>
      </c>
      <c r="G39174">
        <v>9</v>
      </c>
      <c r="H39174">
        <v>9</v>
      </c>
      <c r="I39174">
        <f t="shared" si="2457"/>
        <v>0</v>
      </c>
      <c r="J39174">
        <f t="shared" si="2458"/>
        <v>0</v>
      </c>
      <c r="K39174">
        <f t="shared" si="2459"/>
        <v>0</v>
      </c>
      <c r="L39174">
        <f t="shared" si="2460"/>
        <v>0</v>
      </c>
    </row>
    <row r="39175" spans="1:12" hidden="1" x14ac:dyDescent="0.25">
      <c r="A39175" t="s">
        <v>21</v>
      </c>
      <c r="B39175">
        <v>25</v>
      </c>
      <c r="C39175">
        <v>24</v>
      </c>
      <c r="D39175">
        <v>9</v>
      </c>
      <c r="E39175" t="s">
        <v>29</v>
      </c>
      <c r="F39175">
        <v>9</v>
      </c>
      <c r="G39175">
        <v>9</v>
      </c>
      <c r="H39175">
        <v>9</v>
      </c>
      <c r="I39175">
        <f t="shared" si="2457"/>
        <v>0</v>
      </c>
      <c r="J39175">
        <f t="shared" si="2458"/>
        <v>0</v>
      </c>
      <c r="K39175">
        <f t="shared" si="2459"/>
        <v>0</v>
      </c>
      <c r="L39175">
        <f t="shared" si="2460"/>
        <v>0</v>
      </c>
    </row>
    <row r="39176" spans="1:12" hidden="1" x14ac:dyDescent="0.25">
      <c r="A39176" t="s">
        <v>21</v>
      </c>
      <c r="B39176">
        <v>25</v>
      </c>
      <c r="C39176">
        <v>24</v>
      </c>
      <c r="D39176">
        <v>9</v>
      </c>
      <c r="E39176" t="s">
        <v>29</v>
      </c>
      <c r="F39176">
        <v>9</v>
      </c>
      <c r="G39176">
        <v>9</v>
      </c>
      <c r="H39176">
        <v>9</v>
      </c>
      <c r="I39176">
        <f t="shared" si="2457"/>
        <v>0</v>
      </c>
      <c r="J39176">
        <f t="shared" si="2458"/>
        <v>0</v>
      </c>
      <c r="K39176">
        <f t="shared" si="2459"/>
        <v>0</v>
      </c>
      <c r="L39176">
        <f t="shared" si="2460"/>
        <v>0</v>
      </c>
    </row>
    <row r="39177" spans="1:12" hidden="1" x14ac:dyDescent="0.25">
      <c r="A39177" t="s">
        <v>21</v>
      </c>
      <c r="B39177">
        <v>25</v>
      </c>
      <c r="C39177">
        <v>24</v>
      </c>
      <c r="D39177">
        <v>9</v>
      </c>
      <c r="E39177" t="s">
        <v>29</v>
      </c>
      <c r="F39177">
        <v>9</v>
      </c>
      <c r="G39177">
        <v>9</v>
      </c>
      <c r="H39177">
        <v>9</v>
      </c>
      <c r="I39177">
        <f t="shared" si="2457"/>
        <v>0</v>
      </c>
      <c r="J39177">
        <f t="shared" si="2458"/>
        <v>0</v>
      </c>
      <c r="K39177">
        <f t="shared" si="2459"/>
        <v>0</v>
      </c>
      <c r="L39177">
        <f t="shared" si="2460"/>
        <v>0</v>
      </c>
    </row>
    <row r="39178" spans="1:12" hidden="1" x14ac:dyDescent="0.25">
      <c r="A39178" t="s">
        <v>21</v>
      </c>
      <c r="B39178">
        <v>25</v>
      </c>
      <c r="C39178">
        <v>24</v>
      </c>
      <c r="D39178">
        <v>9</v>
      </c>
      <c r="E39178" t="s">
        <v>29</v>
      </c>
      <c r="F39178">
        <v>9</v>
      </c>
      <c r="G39178">
        <v>9</v>
      </c>
      <c r="H39178">
        <v>9</v>
      </c>
      <c r="I39178">
        <f t="shared" si="2457"/>
        <v>0</v>
      </c>
      <c r="J39178">
        <f t="shared" si="2458"/>
        <v>0</v>
      </c>
      <c r="K39178">
        <f t="shared" si="2459"/>
        <v>0</v>
      </c>
      <c r="L39178">
        <f t="shared" si="2460"/>
        <v>0</v>
      </c>
    </row>
    <row r="39179" spans="1:12" hidden="1" x14ac:dyDescent="0.25">
      <c r="A39179" t="s">
        <v>21</v>
      </c>
      <c r="B39179">
        <v>25</v>
      </c>
      <c r="C39179">
        <v>24</v>
      </c>
      <c r="D39179">
        <v>9</v>
      </c>
      <c r="E39179" t="s">
        <v>29</v>
      </c>
      <c r="F39179">
        <v>9</v>
      </c>
      <c r="G39179">
        <v>9</v>
      </c>
      <c r="H39179">
        <v>10</v>
      </c>
      <c r="I39179">
        <f t="shared" si="2457"/>
        <v>11.111111111111116</v>
      </c>
      <c r="J39179">
        <f t="shared" si="2458"/>
        <v>0</v>
      </c>
      <c r="K39179">
        <f t="shared" si="2459"/>
        <v>0</v>
      </c>
      <c r="L39179">
        <f t="shared" si="2460"/>
        <v>0</v>
      </c>
    </row>
    <row r="39180" spans="1:12" hidden="1" x14ac:dyDescent="0.25">
      <c r="A39180" t="s">
        <v>21</v>
      </c>
      <c r="B39180">
        <v>25</v>
      </c>
      <c r="C39180">
        <v>24</v>
      </c>
      <c r="D39180">
        <v>9</v>
      </c>
      <c r="E39180" t="s">
        <v>29</v>
      </c>
      <c r="F39180">
        <v>9</v>
      </c>
      <c r="G39180">
        <v>9</v>
      </c>
      <c r="H39180">
        <v>9</v>
      </c>
      <c r="I39180">
        <f t="shared" si="2457"/>
        <v>0</v>
      </c>
      <c r="J39180">
        <f t="shared" si="2458"/>
        <v>0</v>
      </c>
      <c r="K39180">
        <f t="shared" si="2459"/>
        <v>0</v>
      </c>
      <c r="L39180">
        <f t="shared" si="2460"/>
        <v>0</v>
      </c>
    </row>
    <row r="39181" spans="1:12" hidden="1" x14ac:dyDescent="0.25">
      <c r="A39181" t="s">
        <v>21</v>
      </c>
      <c r="B39181">
        <v>25</v>
      </c>
      <c r="C39181">
        <v>24</v>
      </c>
      <c r="D39181">
        <v>9</v>
      </c>
      <c r="E39181" t="s">
        <v>29</v>
      </c>
      <c r="F39181">
        <v>9</v>
      </c>
      <c r="G39181">
        <v>9</v>
      </c>
      <c r="H39181">
        <v>9</v>
      </c>
      <c r="I39181">
        <f t="shared" si="2457"/>
        <v>0</v>
      </c>
      <c r="J39181">
        <f t="shared" si="2458"/>
        <v>0</v>
      </c>
      <c r="K39181">
        <f t="shared" si="2459"/>
        <v>0</v>
      </c>
      <c r="L39181">
        <f t="shared" si="2460"/>
        <v>0</v>
      </c>
    </row>
    <row r="39182" spans="1:12" hidden="1" x14ac:dyDescent="0.25">
      <c r="A39182" t="s">
        <v>21</v>
      </c>
      <c r="B39182">
        <v>25</v>
      </c>
      <c r="C39182">
        <v>24</v>
      </c>
      <c r="D39182">
        <v>9</v>
      </c>
      <c r="E39182" t="s">
        <v>29</v>
      </c>
      <c r="F39182">
        <v>9</v>
      </c>
      <c r="G39182">
        <v>9</v>
      </c>
      <c r="H39182">
        <v>10</v>
      </c>
      <c r="I39182">
        <f t="shared" si="2457"/>
        <v>11.111111111111116</v>
      </c>
      <c r="J39182">
        <f t="shared" si="2458"/>
        <v>0</v>
      </c>
      <c r="K39182">
        <f t="shared" si="2459"/>
        <v>0</v>
      </c>
      <c r="L39182">
        <f t="shared" si="2460"/>
        <v>0</v>
      </c>
    </row>
    <row r="39183" spans="1:12" hidden="1" x14ac:dyDescent="0.25">
      <c r="A39183" t="s">
        <v>21</v>
      </c>
      <c r="B39183">
        <v>25</v>
      </c>
      <c r="C39183">
        <v>24</v>
      </c>
      <c r="D39183">
        <v>9</v>
      </c>
      <c r="E39183" t="s">
        <v>29</v>
      </c>
      <c r="F39183">
        <v>9</v>
      </c>
      <c r="G39183">
        <v>9</v>
      </c>
      <c r="H39183">
        <v>9</v>
      </c>
      <c r="I39183">
        <f t="shared" si="2457"/>
        <v>0</v>
      </c>
      <c r="J39183">
        <f t="shared" si="2458"/>
        <v>0</v>
      </c>
      <c r="K39183">
        <f t="shared" si="2459"/>
        <v>0</v>
      </c>
      <c r="L39183">
        <f t="shared" si="2460"/>
        <v>0</v>
      </c>
    </row>
    <row r="39184" spans="1:12" hidden="1" x14ac:dyDescent="0.25">
      <c r="A39184" t="s">
        <v>21</v>
      </c>
      <c r="B39184">
        <v>25</v>
      </c>
      <c r="C39184">
        <v>24</v>
      </c>
      <c r="D39184">
        <v>9</v>
      </c>
      <c r="E39184" t="s">
        <v>29</v>
      </c>
      <c r="F39184">
        <v>9</v>
      </c>
      <c r="G39184">
        <v>9</v>
      </c>
      <c r="H39184">
        <v>9</v>
      </c>
      <c r="I39184">
        <f t="shared" si="2457"/>
        <v>0</v>
      </c>
      <c r="J39184">
        <f t="shared" si="2458"/>
        <v>0</v>
      </c>
      <c r="K39184">
        <f t="shared" si="2459"/>
        <v>0</v>
      </c>
      <c r="L39184">
        <f t="shared" si="2460"/>
        <v>0</v>
      </c>
    </row>
    <row r="39185" spans="1:12" hidden="1" x14ac:dyDescent="0.25">
      <c r="A39185" t="s">
        <v>21</v>
      </c>
      <c r="B39185">
        <v>25</v>
      </c>
      <c r="C39185">
        <v>24</v>
      </c>
      <c r="D39185">
        <v>9</v>
      </c>
      <c r="E39185" t="s">
        <v>29</v>
      </c>
      <c r="F39185">
        <v>9</v>
      </c>
      <c r="G39185">
        <v>9</v>
      </c>
      <c r="H39185">
        <v>9</v>
      </c>
      <c r="I39185">
        <f t="shared" si="2457"/>
        <v>0</v>
      </c>
      <c r="J39185">
        <f t="shared" si="2458"/>
        <v>0</v>
      </c>
      <c r="K39185">
        <f t="shared" si="2459"/>
        <v>0</v>
      </c>
      <c r="L39185">
        <f t="shared" si="2460"/>
        <v>0</v>
      </c>
    </row>
    <row r="39186" spans="1:12" hidden="1" x14ac:dyDescent="0.25">
      <c r="A39186" t="s">
        <v>21</v>
      </c>
      <c r="B39186">
        <v>25</v>
      </c>
      <c r="C39186">
        <v>24</v>
      </c>
      <c r="D39186">
        <v>9</v>
      </c>
      <c r="E39186" t="s">
        <v>29</v>
      </c>
      <c r="F39186">
        <v>9</v>
      </c>
      <c r="G39186">
        <v>9</v>
      </c>
      <c r="H39186">
        <v>10</v>
      </c>
      <c r="I39186">
        <f t="shared" si="2457"/>
        <v>11.111111111111116</v>
      </c>
      <c r="J39186">
        <f t="shared" si="2458"/>
        <v>0</v>
      </c>
      <c r="K39186">
        <f t="shared" si="2459"/>
        <v>0</v>
      </c>
      <c r="L39186">
        <f t="shared" si="2460"/>
        <v>0</v>
      </c>
    </row>
    <row r="39187" spans="1:12" hidden="1" x14ac:dyDescent="0.25">
      <c r="A39187" t="s">
        <v>21</v>
      </c>
      <c r="B39187">
        <v>25</v>
      </c>
      <c r="C39187">
        <v>24</v>
      </c>
      <c r="D39187">
        <v>9</v>
      </c>
      <c r="E39187" t="s">
        <v>29</v>
      </c>
      <c r="F39187">
        <v>9</v>
      </c>
      <c r="G39187">
        <v>9</v>
      </c>
      <c r="H39187">
        <v>9</v>
      </c>
      <c r="I39187">
        <f t="shared" si="2457"/>
        <v>0</v>
      </c>
      <c r="J39187">
        <f t="shared" si="2458"/>
        <v>0</v>
      </c>
      <c r="K39187">
        <f t="shared" si="2459"/>
        <v>0</v>
      </c>
      <c r="L39187">
        <f t="shared" si="2460"/>
        <v>0</v>
      </c>
    </row>
    <row r="39188" spans="1:12" hidden="1" x14ac:dyDescent="0.25">
      <c r="A39188" t="s">
        <v>21</v>
      </c>
      <c r="B39188">
        <v>25</v>
      </c>
      <c r="C39188">
        <v>24</v>
      </c>
      <c r="D39188">
        <v>9</v>
      </c>
      <c r="E39188" t="s">
        <v>29</v>
      </c>
      <c r="F39188">
        <v>9</v>
      </c>
      <c r="G39188">
        <v>9</v>
      </c>
      <c r="H39188">
        <v>10</v>
      </c>
      <c r="I39188">
        <f t="shared" si="2457"/>
        <v>11.111111111111116</v>
      </c>
      <c r="J39188">
        <f t="shared" si="2458"/>
        <v>0</v>
      </c>
      <c r="K39188">
        <f t="shared" si="2459"/>
        <v>0</v>
      </c>
      <c r="L39188">
        <f t="shared" si="2460"/>
        <v>0</v>
      </c>
    </row>
    <row r="39189" spans="1:12" hidden="1" x14ac:dyDescent="0.25">
      <c r="A39189" t="s">
        <v>21</v>
      </c>
      <c r="B39189">
        <v>25</v>
      </c>
      <c r="C39189">
        <v>24</v>
      </c>
      <c r="D39189">
        <v>9</v>
      </c>
      <c r="E39189" t="s">
        <v>29</v>
      </c>
      <c r="F39189">
        <v>9</v>
      </c>
      <c r="G39189">
        <v>9</v>
      </c>
      <c r="H39189">
        <v>9</v>
      </c>
      <c r="I39189">
        <f t="shared" si="2457"/>
        <v>0</v>
      </c>
      <c r="J39189">
        <f t="shared" si="2458"/>
        <v>0</v>
      </c>
      <c r="K39189">
        <f t="shared" si="2459"/>
        <v>0</v>
      </c>
      <c r="L39189">
        <f t="shared" si="2460"/>
        <v>0</v>
      </c>
    </row>
    <row r="39190" spans="1:12" hidden="1" x14ac:dyDescent="0.25">
      <c r="A39190" t="s">
        <v>21</v>
      </c>
      <c r="B39190">
        <v>25</v>
      </c>
      <c r="C39190">
        <v>24</v>
      </c>
      <c r="D39190">
        <v>9</v>
      </c>
      <c r="E39190" t="s">
        <v>29</v>
      </c>
      <c r="F39190">
        <v>9</v>
      </c>
      <c r="G39190">
        <v>9</v>
      </c>
      <c r="H39190">
        <v>9</v>
      </c>
      <c r="I39190">
        <f t="shared" si="2457"/>
        <v>0</v>
      </c>
      <c r="J39190">
        <f t="shared" si="2458"/>
        <v>0</v>
      </c>
      <c r="K39190">
        <f t="shared" si="2459"/>
        <v>0</v>
      </c>
      <c r="L39190">
        <f t="shared" si="2460"/>
        <v>0</v>
      </c>
    </row>
    <row r="39191" spans="1:12" hidden="1" x14ac:dyDescent="0.25">
      <c r="A39191" t="s">
        <v>21</v>
      </c>
      <c r="B39191">
        <v>25</v>
      </c>
      <c r="C39191">
        <v>24</v>
      </c>
      <c r="D39191">
        <v>9</v>
      </c>
      <c r="E39191" t="s">
        <v>29</v>
      </c>
      <c r="F39191">
        <v>9</v>
      </c>
      <c r="G39191">
        <v>9</v>
      </c>
      <c r="H39191">
        <v>9</v>
      </c>
      <c r="I39191">
        <f t="shared" si="2457"/>
        <v>0</v>
      </c>
      <c r="J39191">
        <f t="shared" si="2458"/>
        <v>0</v>
      </c>
      <c r="K39191">
        <f t="shared" si="2459"/>
        <v>0</v>
      </c>
      <c r="L39191">
        <f t="shared" si="2460"/>
        <v>0</v>
      </c>
    </row>
    <row r="39192" spans="1:12" hidden="1" x14ac:dyDescent="0.25">
      <c r="A39192" t="s">
        <v>21</v>
      </c>
      <c r="B39192">
        <v>25</v>
      </c>
      <c r="C39192">
        <v>24</v>
      </c>
      <c r="D39192">
        <v>9</v>
      </c>
      <c r="E39192" t="s">
        <v>29</v>
      </c>
      <c r="F39192">
        <v>9</v>
      </c>
      <c r="G39192">
        <v>9</v>
      </c>
      <c r="H39192">
        <v>10</v>
      </c>
      <c r="I39192">
        <f t="shared" si="2457"/>
        <v>11.111111111111116</v>
      </c>
      <c r="J39192">
        <f t="shared" si="2458"/>
        <v>0</v>
      </c>
      <c r="K39192">
        <f t="shared" si="2459"/>
        <v>0</v>
      </c>
      <c r="L39192">
        <f t="shared" si="2460"/>
        <v>0</v>
      </c>
    </row>
    <row r="39193" spans="1:12" hidden="1" x14ac:dyDescent="0.25">
      <c r="A39193" t="s">
        <v>21</v>
      </c>
      <c r="B39193">
        <v>25</v>
      </c>
      <c r="C39193">
        <v>24</v>
      </c>
      <c r="D39193">
        <v>9</v>
      </c>
      <c r="E39193" t="s">
        <v>29</v>
      </c>
      <c r="F39193">
        <v>9</v>
      </c>
      <c r="G39193">
        <v>9</v>
      </c>
      <c r="H39193">
        <v>10</v>
      </c>
      <c r="I39193">
        <f t="shared" si="2457"/>
        <v>11.111111111111116</v>
      </c>
      <c r="J39193">
        <f t="shared" si="2458"/>
        <v>0</v>
      </c>
      <c r="K39193">
        <f t="shared" si="2459"/>
        <v>0</v>
      </c>
      <c r="L39193">
        <f t="shared" si="2460"/>
        <v>0</v>
      </c>
    </row>
    <row r="39194" spans="1:12" hidden="1" x14ac:dyDescent="0.25">
      <c r="A39194" t="s">
        <v>21</v>
      </c>
      <c r="B39194">
        <v>25</v>
      </c>
      <c r="C39194">
        <v>24</v>
      </c>
      <c r="D39194">
        <v>9</v>
      </c>
      <c r="E39194" t="s">
        <v>29</v>
      </c>
      <c r="F39194">
        <v>9</v>
      </c>
      <c r="G39194">
        <v>9</v>
      </c>
      <c r="H39194">
        <v>9</v>
      </c>
      <c r="I39194">
        <f t="shared" si="2457"/>
        <v>0</v>
      </c>
      <c r="J39194">
        <f t="shared" si="2458"/>
        <v>0</v>
      </c>
      <c r="K39194">
        <f t="shared" si="2459"/>
        <v>0</v>
      </c>
      <c r="L39194">
        <f t="shared" si="2460"/>
        <v>0</v>
      </c>
    </row>
    <row r="39195" spans="1:12" hidden="1" x14ac:dyDescent="0.25">
      <c r="A39195" t="s">
        <v>21</v>
      </c>
      <c r="B39195">
        <v>25</v>
      </c>
      <c r="C39195">
        <v>24</v>
      </c>
      <c r="D39195">
        <v>9</v>
      </c>
      <c r="E39195" t="s">
        <v>29</v>
      </c>
      <c r="F39195">
        <v>9</v>
      </c>
      <c r="G39195">
        <v>9</v>
      </c>
      <c r="H39195">
        <v>9</v>
      </c>
      <c r="I39195">
        <f t="shared" si="2457"/>
        <v>0</v>
      </c>
      <c r="J39195">
        <f t="shared" si="2458"/>
        <v>0</v>
      </c>
      <c r="K39195">
        <f t="shared" si="2459"/>
        <v>0</v>
      </c>
      <c r="L39195">
        <f t="shared" si="2460"/>
        <v>0</v>
      </c>
    </row>
    <row r="39196" spans="1:12" hidden="1" x14ac:dyDescent="0.25">
      <c r="A39196" t="s">
        <v>21</v>
      </c>
      <c r="B39196">
        <v>25</v>
      </c>
      <c r="C39196">
        <v>24</v>
      </c>
      <c r="D39196">
        <v>9</v>
      </c>
      <c r="E39196" t="s">
        <v>29</v>
      </c>
      <c r="F39196">
        <v>9</v>
      </c>
      <c r="G39196">
        <v>9</v>
      </c>
      <c r="H39196">
        <v>9</v>
      </c>
      <c r="I39196">
        <f t="shared" si="2457"/>
        <v>0</v>
      </c>
      <c r="J39196">
        <f t="shared" si="2458"/>
        <v>0</v>
      </c>
      <c r="K39196">
        <f t="shared" si="2459"/>
        <v>0</v>
      </c>
      <c r="L39196">
        <f t="shared" si="2460"/>
        <v>0</v>
      </c>
    </row>
    <row r="39197" spans="1:12" hidden="1" x14ac:dyDescent="0.25">
      <c r="A39197" t="s">
        <v>21</v>
      </c>
      <c r="B39197">
        <v>25</v>
      </c>
      <c r="C39197">
        <v>24</v>
      </c>
      <c r="D39197">
        <v>9</v>
      </c>
      <c r="E39197" t="s">
        <v>29</v>
      </c>
      <c r="F39197">
        <v>9</v>
      </c>
      <c r="G39197">
        <v>9</v>
      </c>
      <c r="H39197">
        <v>10</v>
      </c>
      <c r="I39197">
        <f t="shared" si="2457"/>
        <v>11.111111111111116</v>
      </c>
      <c r="J39197">
        <f t="shared" si="2458"/>
        <v>0</v>
      </c>
      <c r="K39197">
        <f t="shared" si="2459"/>
        <v>0</v>
      </c>
      <c r="L39197">
        <f t="shared" si="2460"/>
        <v>0</v>
      </c>
    </row>
    <row r="39198" spans="1:12" hidden="1" x14ac:dyDescent="0.25">
      <c r="A39198" t="s">
        <v>21</v>
      </c>
      <c r="B39198">
        <v>25</v>
      </c>
      <c r="C39198">
        <v>24</v>
      </c>
      <c r="D39198">
        <v>9</v>
      </c>
      <c r="E39198" t="s">
        <v>29</v>
      </c>
      <c r="F39198">
        <v>9</v>
      </c>
      <c r="G39198">
        <v>9</v>
      </c>
      <c r="H39198">
        <v>9</v>
      </c>
      <c r="I39198">
        <f t="shared" si="2457"/>
        <v>0</v>
      </c>
      <c r="J39198">
        <f t="shared" si="2458"/>
        <v>0</v>
      </c>
      <c r="K39198">
        <f t="shared" si="2459"/>
        <v>0</v>
      </c>
      <c r="L39198">
        <f t="shared" si="2460"/>
        <v>0</v>
      </c>
    </row>
    <row r="39199" spans="1:12" hidden="1" x14ac:dyDescent="0.25">
      <c r="A39199" t="s">
        <v>21</v>
      </c>
      <c r="B39199">
        <v>25</v>
      </c>
      <c r="C39199">
        <v>24</v>
      </c>
      <c r="D39199">
        <v>9</v>
      </c>
      <c r="E39199" t="s">
        <v>29</v>
      </c>
      <c r="F39199">
        <v>9</v>
      </c>
      <c r="G39199">
        <v>9</v>
      </c>
      <c r="H39199">
        <v>9</v>
      </c>
      <c r="I39199">
        <f t="shared" si="2457"/>
        <v>0</v>
      </c>
      <c r="J39199">
        <f t="shared" si="2458"/>
        <v>0</v>
      </c>
      <c r="K39199">
        <f t="shared" si="2459"/>
        <v>0</v>
      </c>
      <c r="L39199">
        <f t="shared" si="2460"/>
        <v>0</v>
      </c>
    </row>
    <row r="39200" spans="1:12" hidden="1" x14ac:dyDescent="0.25">
      <c r="A39200" t="s">
        <v>21</v>
      </c>
      <c r="B39200">
        <v>25</v>
      </c>
      <c r="C39200">
        <v>24</v>
      </c>
      <c r="D39200">
        <v>9</v>
      </c>
      <c r="E39200" t="s">
        <v>29</v>
      </c>
      <c r="F39200">
        <v>9</v>
      </c>
      <c r="G39200">
        <v>9</v>
      </c>
      <c r="H39200">
        <v>10</v>
      </c>
      <c r="I39200">
        <f t="shared" si="2457"/>
        <v>11.111111111111116</v>
      </c>
      <c r="J39200">
        <f t="shared" si="2458"/>
        <v>0</v>
      </c>
      <c r="K39200">
        <f t="shared" si="2459"/>
        <v>0</v>
      </c>
      <c r="L39200">
        <f t="shared" si="2460"/>
        <v>0</v>
      </c>
    </row>
    <row r="39201" spans="1:12" hidden="1" x14ac:dyDescent="0.25">
      <c r="A39201" t="s">
        <v>21</v>
      </c>
      <c r="B39201">
        <v>25</v>
      </c>
      <c r="C39201">
        <v>24</v>
      </c>
      <c r="D39201">
        <v>9</v>
      </c>
      <c r="E39201" t="s">
        <v>29</v>
      </c>
      <c r="F39201">
        <v>9</v>
      </c>
      <c r="G39201">
        <v>9</v>
      </c>
      <c r="H39201">
        <v>9</v>
      </c>
      <c r="I39201">
        <f t="shared" si="2457"/>
        <v>0</v>
      </c>
      <c r="J39201">
        <f t="shared" si="2458"/>
        <v>0</v>
      </c>
      <c r="K39201">
        <f t="shared" si="2459"/>
        <v>0</v>
      </c>
      <c r="L39201">
        <f t="shared" si="2460"/>
        <v>0</v>
      </c>
    </row>
    <row r="39202" spans="1:12" hidden="1" x14ac:dyDescent="0.25">
      <c r="A39202" t="s">
        <v>21</v>
      </c>
      <c r="B39202">
        <v>25</v>
      </c>
      <c r="C39202">
        <v>24</v>
      </c>
      <c r="D39202">
        <v>9</v>
      </c>
      <c r="E39202" t="s">
        <v>29</v>
      </c>
      <c r="F39202">
        <v>9</v>
      </c>
      <c r="G39202">
        <v>9</v>
      </c>
      <c r="H39202">
        <v>10</v>
      </c>
      <c r="I39202">
        <f t="shared" ref="I39202:I39265" si="2461" xml:space="preserve"> ((H39202 / D39202) - 1) * 100</f>
        <v>11.111111111111116</v>
      </c>
      <c r="J39202">
        <f t="shared" ref="J39202:J39265" si="2462" xml:space="preserve"> ((F39202 / D39202) - 1) * 100</f>
        <v>0</v>
      </c>
      <c r="K39202">
        <f t="shared" ref="K39202:K39265" si="2463" xml:space="preserve"> ((G39202 / D39202) - 1) * 100</f>
        <v>0</v>
      </c>
      <c r="L39202">
        <f t="shared" si="2460"/>
        <v>0</v>
      </c>
    </row>
    <row r="39203" spans="1:12" hidden="1" x14ac:dyDescent="0.25">
      <c r="A39203" t="s">
        <v>21</v>
      </c>
      <c r="B39203">
        <v>25</v>
      </c>
      <c r="C39203">
        <v>24</v>
      </c>
      <c r="D39203">
        <v>9</v>
      </c>
      <c r="E39203" t="s">
        <v>29</v>
      </c>
      <c r="F39203">
        <v>9</v>
      </c>
      <c r="G39203">
        <v>9</v>
      </c>
      <c r="H39203">
        <v>10</v>
      </c>
      <c r="I39203">
        <f t="shared" si="2461"/>
        <v>11.111111111111116</v>
      </c>
      <c r="J39203">
        <f t="shared" si="2462"/>
        <v>0</v>
      </c>
      <c r="K39203">
        <f t="shared" si="2463"/>
        <v>0</v>
      </c>
      <c r="L39203">
        <f t="shared" si="2460"/>
        <v>0</v>
      </c>
    </row>
    <row r="39204" spans="1:12" hidden="1" x14ac:dyDescent="0.25">
      <c r="A39204" t="s">
        <v>21</v>
      </c>
      <c r="B39204">
        <v>25</v>
      </c>
      <c r="C39204">
        <v>24</v>
      </c>
      <c r="D39204">
        <v>9</v>
      </c>
      <c r="E39204" t="s">
        <v>29</v>
      </c>
      <c r="F39204">
        <v>9</v>
      </c>
      <c r="G39204">
        <v>9</v>
      </c>
      <c r="H39204">
        <v>10</v>
      </c>
      <c r="I39204">
        <f t="shared" si="2461"/>
        <v>11.111111111111116</v>
      </c>
      <c r="J39204">
        <f t="shared" si="2462"/>
        <v>0</v>
      </c>
      <c r="K39204">
        <f t="shared" si="2463"/>
        <v>0</v>
      </c>
      <c r="L39204">
        <f t="shared" si="2460"/>
        <v>0</v>
      </c>
    </row>
    <row r="39205" spans="1:12" hidden="1" x14ac:dyDescent="0.25">
      <c r="A39205" t="s">
        <v>21</v>
      </c>
      <c r="B39205">
        <v>25</v>
      </c>
      <c r="C39205">
        <v>24</v>
      </c>
      <c r="D39205">
        <v>9</v>
      </c>
      <c r="E39205" t="s">
        <v>29</v>
      </c>
      <c r="F39205">
        <v>9</v>
      </c>
      <c r="G39205">
        <v>9</v>
      </c>
      <c r="H39205">
        <v>9</v>
      </c>
      <c r="I39205">
        <f t="shared" si="2461"/>
        <v>0</v>
      </c>
      <c r="J39205">
        <f t="shared" si="2462"/>
        <v>0</v>
      </c>
      <c r="K39205">
        <f t="shared" si="2463"/>
        <v>0</v>
      </c>
      <c r="L39205">
        <f t="shared" si="2460"/>
        <v>0</v>
      </c>
    </row>
    <row r="39206" spans="1:12" hidden="1" x14ac:dyDescent="0.25">
      <c r="A39206" t="s">
        <v>21</v>
      </c>
      <c r="B39206">
        <v>25</v>
      </c>
      <c r="C39206">
        <v>24</v>
      </c>
      <c r="D39206">
        <v>9</v>
      </c>
      <c r="E39206" t="s">
        <v>29</v>
      </c>
      <c r="F39206">
        <v>9</v>
      </c>
      <c r="G39206">
        <v>9</v>
      </c>
      <c r="H39206">
        <v>9</v>
      </c>
      <c r="I39206">
        <f t="shared" si="2461"/>
        <v>0</v>
      </c>
      <c r="J39206">
        <f t="shared" si="2462"/>
        <v>0</v>
      </c>
      <c r="K39206">
        <f t="shared" si="2463"/>
        <v>0</v>
      </c>
      <c r="L39206">
        <f t="shared" si="2460"/>
        <v>0</v>
      </c>
    </row>
    <row r="39207" spans="1:12" hidden="1" x14ac:dyDescent="0.25">
      <c r="A39207" t="s">
        <v>21</v>
      </c>
      <c r="B39207">
        <v>25</v>
      </c>
      <c r="C39207">
        <v>24</v>
      </c>
      <c r="D39207">
        <v>9</v>
      </c>
      <c r="E39207" t="s">
        <v>29</v>
      </c>
      <c r="F39207">
        <v>10</v>
      </c>
      <c r="G39207">
        <v>10</v>
      </c>
      <c r="H39207">
        <v>10</v>
      </c>
      <c r="I39207">
        <f t="shared" si="2461"/>
        <v>11.111111111111116</v>
      </c>
      <c r="J39207">
        <f t="shared" si="2462"/>
        <v>11.111111111111116</v>
      </c>
      <c r="K39207">
        <f t="shared" si="2463"/>
        <v>11.111111111111116</v>
      </c>
      <c r="L39207">
        <f t="shared" si="2460"/>
        <v>6</v>
      </c>
    </row>
    <row r="39208" spans="1:12" hidden="1" x14ac:dyDescent="0.25">
      <c r="A39208" t="s">
        <v>21</v>
      </c>
      <c r="B39208">
        <v>25</v>
      </c>
      <c r="C39208">
        <v>24</v>
      </c>
      <c r="D39208">
        <v>9</v>
      </c>
      <c r="E39208" t="s">
        <v>29</v>
      </c>
      <c r="F39208">
        <v>9</v>
      </c>
      <c r="G39208">
        <v>9</v>
      </c>
      <c r="H39208">
        <v>9</v>
      </c>
      <c r="I39208">
        <f t="shared" si="2461"/>
        <v>0</v>
      </c>
      <c r="J39208">
        <f t="shared" si="2462"/>
        <v>0</v>
      </c>
      <c r="K39208">
        <f t="shared" si="2463"/>
        <v>0</v>
      </c>
      <c r="L39208">
        <f t="shared" si="2460"/>
        <v>0</v>
      </c>
    </row>
    <row r="39209" spans="1:12" hidden="1" x14ac:dyDescent="0.25">
      <c r="A39209" t="s">
        <v>21</v>
      </c>
      <c r="B39209">
        <v>25</v>
      </c>
      <c r="C39209">
        <v>24</v>
      </c>
      <c r="D39209">
        <v>9</v>
      </c>
      <c r="E39209" t="s">
        <v>29</v>
      </c>
      <c r="F39209">
        <v>9</v>
      </c>
      <c r="G39209">
        <v>9</v>
      </c>
      <c r="H39209">
        <v>10</v>
      </c>
      <c r="I39209">
        <f t="shared" si="2461"/>
        <v>11.111111111111116</v>
      </c>
      <c r="J39209">
        <f t="shared" si="2462"/>
        <v>0</v>
      </c>
      <c r="K39209">
        <f t="shared" si="2463"/>
        <v>0</v>
      </c>
      <c r="L39209">
        <f t="shared" si="2460"/>
        <v>0</v>
      </c>
    </row>
    <row r="39210" spans="1:12" hidden="1" x14ac:dyDescent="0.25">
      <c r="A39210" t="s">
        <v>21</v>
      </c>
      <c r="B39210">
        <v>25</v>
      </c>
      <c r="C39210">
        <v>24</v>
      </c>
      <c r="D39210">
        <v>9</v>
      </c>
      <c r="E39210" t="s">
        <v>29</v>
      </c>
      <c r="F39210">
        <v>9</v>
      </c>
      <c r="G39210">
        <v>9</v>
      </c>
      <c r="H39210">
        <v>9</v>
      </c>
      <c r="I39210">
        <f t="shared" si="2461"/>
        <v>0</v>
      </c>
      <c r="J39210">
        <f t="shared" si="2462"/>
        <v>0</v>
      </c>
      <c r="K39210">
        <f t="shared" si="2463"/>
        <v>0</v>
      </c>
      <c r="L39210">
        <f t="shared" si="2460"/>
        <v>0</v>
      </c>
    </row>
    <row r="39211" spans="1:12" hidden="1" x14ac:dyDescent="0.25">
      <c r="A39211" t="s">
        <v>21</v>
      </c>
      <c r="B39211">
        <v>25</v>
      </c>
      <c r="C39211">
        <v>24</v>
      </c>
      <c r="D39211">
        <v>9</v>
      </c>
      <c r="E39211" t="s">
        <v>29</v>
      </c>
      <c r="F39211">
        <v>9</v>
      </c>
      <c r="G39211">
        <v>9</v>
      </c>
      <c r="H39211">
        <v>9</v>
      </c>
      <c r="I39211">
        <f t="shared" si="2461"/>
        <v>0</v>
      </c>
      <c r="J39211">
        <f t="shared" si="2462"/>
        <v>0</v>
      </c>
      <c r="K39211">
        <f t="shared" si="2463"/>
        <v>0</v>
      </c>
      <c r="L39211">
        <f t="shared" si="2460"/>
        <v>0</v>
      </c>
    </row>
    <row r="39212" spans="1:12" hidden="1" x14ac:dyDescent="0.25">
      <c r="A39212" t="s">
        <v>21</v>
      </c>
      <c r="B39212">
        <v>25</v>
      </c>
      <c r="C39212">
        <v>24</v>
      </c>
      <c r="D39212">
        <v>9</v>
      </c>
      <c r="E39212" t="s">
        <v>29</v>
      </c>
      <c r="F39212">
        <v>9</v>
      </c>
      <c r="G39212">
        <v>9</v>
      </c>
      <c r="H39212">
        <v>9</v>
      </c>
      <c r="I39212">
        <f t="shared" si="2461"/>
        <v>0</v>
      </c>
      <c r="J39212">
        <f t="shared" si="2462"/>
        <v>0</v>
      </c>
      <c r="K39212">
        <f t="shared" si="2463"/>
        <v>0</v>
      </c>
      <c r="L39212">
        <f t="shared" si="2460"/>
        <v>0</v>
      </c>
    </row>
    <row r="39213" spans="1:12" hidden="1" x14ac:dyDescent="0.25">
      <c r="A39213" t="s">
        <v>21</v>
      </c>
      <c r="B39213">
        <v>25</v>
      </c>
      <c r="C39213">
        <v>24</v>
      </c>
      <c r="D39213">
        <v>9</v>
      </c>
      <c r="E39213" t="s">
        <v>29</v>
      </c>
      <c r="F39213">
        <v>9</v>
      </c>
      <c r="G39213">
        <v>9</v>
      </c>
      <c r="H39213">
        <v>10</v>
      </c>
      <c r="I39213">
        <f t="shared" si="2461"/>
        <v>11.111111111111116</v>
      </c>
      <c r="J39213">
        <f t="shared" si="2462"/>
        <v>0</v>
      </c>
      <c r="K39213">
        <f t="shared" si="2463"/>
        <v>0</v>
      </c>
      <c r="L39213">
        <f t="shared" si="2460"/>
        <v>0</v>
      </c>
    </row>
    <row r="39214" spans="1:12" hidden="1" x14ac:dyDescent="0.25">
      <c r="A39214" t="s">
        <v>21</v>
      </c>
      <c r="B39214">
        <v>25</v>
      </c>
      <c r="C39214">
        <v>24</v>
      </c>
      <c r="D39214">
        <v>9</v>
      </c>
      <c r="E39214" t="s">
        <v>29</v>
      </c>
      <c r="F39214">
        <v>9</v>
      </c>
      <c r="G39214">
        <v>9</v>
      </c>
      <c r="H39214">
        <v>9</v>
      </c>
      <c r="I39214">
        <f t="shared" si="2461"/>
        <v>0</v>
      </c>
      <c r="J39214">
        <f t="shared" si="2462"/>
        <v>0</v>
      </c>
      <c r="K39214">
        <f t="shared" si="2463"/>
        <v>0</v>
      </c>
      <c r="L39214">
        <f t="shared" si="2460"/>
        <v>0</v>
      </c>
    </row>
    <row r="39215" spans="1:12" hidden="1" x14ac:dyDescent="0.25">
      <c r="A39215" t="s">
        <v>21</v>
      </c>
      <c r="B39215">
        <v>25</v>
      </c>
      <c r="C39215">
        <v>24</v>
      </c>
      <c r="D39215">
        <v>9</v>
      </c>
      <c r="E39215" t="s">
        <v>29</v>
      </c>
      <c r="F39215">
        <v>9</v>
      </c>
      <c r="G39215">
        <v>9</v>
      </c>
      <c r="H39215">
        <v>9</v>
      </c>
      <c r="I39215">
        <f t="shared" si="2461"/>
        <v>0</v>
      </c>
      <c r="J39215">
        <f t="shared" si="2462"/>
        <v>0</v>
      </c>
      <c r="K39215">
        <f t="shared" si="2463"/>
        <v>0</v>
      </c>
      <c r="L39215">
        <f t="shared" si="2460"/>
        <v>0</v>
      </c>
    </row>
    <row r="39216" spans="1:12" hidden="1" x14ac:dyDescent="0.25">
      <c r="A39216" t="s">
        <v>21</v>
      </c>
      <c r="B39216">
        <v>25</v>
      </c>
      <c r="C39216">
        <v>24</v>
      </c>
      <c r="D39216">
        <v>9</v>
      </c>
      <c r="E39216" t="s">
        <v>29</v>
      </c>
      <c r="F39216">
        <v>9</v>
      </c>
      <c r="G39216">
        <v>9</v>
      </c>
      <c r="H39216">
        <v>10</v>
      </c>
      <c r="I39216">
        <f t="shared" si="2461"/>
        <v>11.111111111111116</v>
      </c>
      <c r="J39216">
        <f t="shared" si="2462"/>
        <v>0</v>
      </c>
      <c r="K39216">
        <f t="shared" si="2463"/>
        <v>0</v>
      </c>
      <c r="L39216">
        <f t="shared" si="2460"/>
        <v>0</v>
      </c>
    </row>
    <row r="39217" spans="1:12" hidden="1" x14ac:dyDescent="0.25">
      <c r="A39217" t="s">
        <v>21</v>
      </c>
      <c r="B39217">
        <v>25</v>
      </c>
      <c r="C39217">
        <v>24</v>
      </c>
      <c r="D39217">
        <v>9</v>
      </c>
      <c r="E39217" t="s">
        <v>29</v>
      </c>
      <c r="F39217">
        <v>9</v>
      </c>
      <c r="G39217">
        <v>9</v>
      </c>
      <c r="H39217">
        <v>10</v>
      </c>
      <c r="I39217">
        <f t="shared" si="2461"/>
        <v>11.111111111111116</v>
      </c>
      <c r="J39217">
        <f t="shared" si="2462"/>
        <v>0</v>
      </c>
      <c r="K39217">
        <f t="shared" si="2463"/>
        <v>0</v>
      </c>
      <c r="L39217">
        <f t="shared" si="2460"/>
        <v>0</v>
      </c>
    </row>
    <row r="39218" spans="1:12" hidden="1" x14ac:dyDescent="0.25">
      <c r="A39218" t="s">
        <v>21</v>
      </c>
      <c r="B39218">
        <v>25</v>
      </c>
      <c r="C39218">
        <v>24</v>
      </c>
      <c r="D39218">
        <v>9</v>
      </c>
      <c r="E39218" t="s">
        <v>29</v>
      </c>
      <c r="F39218">
        <v>9</v>
      </c>
      <c r="G39218">
        <v>9</v>
      </c>
      <c r="H39218">
        <v>10</v>
      </c>
      <c r="I39218">
        <f t="shared" si="2461"/>
        <v>11.111111111111116</v>
      </c>
      <c r="J39218">
        <f t="shared" si="2462"/>
        <v>0</v>
      </c>
      <c r="K39218">
        <f t="shared" si="2463"/>
        <v>0</v>
      </c>
      <c r="L39218">
        <f t="shared" si="2460"/>
        <v>0</v>
      </c>
    </row>
    <row r="39219" spans="1:12" hidden="1" x14ac:dyDescent="0.25">
      <c r="A39219" t="s">
        <v>21</v>
      </c>
      <c r="B39219">
        <v>25</v>
      </c>
      <c r="C39219">
        <v>24</v>
      </c>
      <c r="D39219">
        <v>9</v>
      </c>
      <c r="E39219" t="s">
        <v>29</v>
      </c>
      <c r="F39219">
        <v>9</v>
      </c>
      <c r="G39219">
        <v>9</v>
      </c>
      <c r="H39219">
        <v>9</v>
      </c>
      <c r="I39219">
        <f t="shared" si="2461"/>
        <v>0</v>
      </c>
      <c r="J39219">
        <f t="shared" si="2462"/>
        <v>0</v>
      </c>
      <c r="K39219">
        <f t="shared" si="2463"/>
        <v>0</v>
      </c>
      <c r="L39219">
        <f t="shared" si="2460"/>
        <v>0</v>
      </c>
    </row>
    <row r="39220" spans="1:12" hidden="1" x14ac:dyDescent="0.25">
      <c r="A39220" t="s">
        <v>21</v>
      </c>
      <c r="B39220">
        <v>25</v>
      </c>
      <c r="C39220">
        <v>24</v>
      </c>
      <c r="D39220">
        <v>9</v>
      </c>
      <c r="E39220" t="s">
        <v>29</v>
      </c>
      <c r="F39220">
        <v>9</v>
      </c>
      <c r="G39220">
        <v>9</v>
      </c>
      <c r="H39220">
        <v>10</v>
      </c>
      <c r="I39220">
        <f t="shared" si="2461"/>
        <v>11.111111111111116</v>
      </c>
      <c r="J39220">
        <f t="shared" si="2462"/>
        <v>0</v>
      </c>
      <c r="K39220">
        <f t="shared" si="2463"/>
        <v>0</v>
      </c>
      <c r="L39220">
        <f t="shared" si="2460"/>
        <v>0</v>
      </c>
    </row>
    <row r="39221" spans="1:12" hidden="1" x14ac:dyDescent="0.25">
      <c r="A39221" t="s">
        <v>21</v>
      </c>
      <c r="B39221">
        <v>25</v>
      </c>
      <c r="C39221">
        <v>24</v>
      </c>
      <c r="D39221">
        <v>9</v>
      </c>
      <c r="E39221" t="s">
        <v>29</v>
      </c>
      <c r="F39221">
        <v>9</v>
      </c>
      <c r="G39221">
        <v>9</v>
      </c>
      <c r="H39221">
        <v>9</v>
      </c>
      <c r="I39221">
        <f t="shared" si="2461"/>
        <v>0</v>
      </c>
      <c r="J39221">
        <f t="shared" si="2462"/>
        <v>0</v>
      </c>
      <c r="K39221">
        <f t="shared" si="2463"/>
        <v>0</v>
      </c>
      <c r="L39221">
        <f t="shared" si="2460"/>
        <v>0</v>
      </c>
    </row>
    <row r="39222" spans="1:12" hidden="1" x14ac:dyDescent="0.25">
      <c r="A39222" t="s">
        <v>21</v>
      </c>
      <c r="B39222">
        <v>25</v>
      </c>
      <c r="C39222">
        <v>24</v>
      </c>
      <c r="D39222">
        <v>9</v>
      </c>
      <c r="E39222" t="s">
        <v>29</v>
      </c>
      <c r="F39222">
        <v>9</v>
      </c>
      <c r="G39222">
        <v>9</v>
      </c>
      <c r="H39222">
        <v>9</v>
      </c>
      <c r="I39222">
        <f t="shared" si="2461"/>
        <v>0</v>
      </c>
      <c r="J39222">
        <f t="shared" si="2462"/>
        <v>0</v>
      </c>
      <c r="K39222">
        <f t="shared" si="2463"/>
        <v>0</v>
      </c>
      <c r="L39222">
        <f t="shared" si="2460"/>
        <v>0</v>
      </c>
    </row>
    <row r="39223" spans="1:12" hidden="1" x14ac:dyDescent="0.25">
      <c r="A39223" t="s">
        <v>21</v>
      </c>
      <c r="B39223">
        <v>25</v>
      </c>
      <c r="C39223">
        <v>24</v>
      </c>
      <c r="D39223">
        <v>9</v>
      </c>
      <c r="E39223" t="s">
        <v>29</v>
      </c>
      <c r="F39223">
        <v>9</v>
      </c>
      <c r="G39223">
        <v>9</v>
      </c>
      <c r="H39223">
        <v>9</v>
      </c>
      <c r="I39223">
        <f t="shared" si="2461"/>
        <v>0</v>
      </c>
      <c r="J39223">
        <f t="shared" si="2462"/>
        <v>0</v>
      </c>
      <c r="K39223">
        <f t="shared" si="2463"/>
        <v>0</v>
      </c>
      <c r="L39223">
        <f t="shared" si="2460"/>
        <v>0</v>
      </c>
    </row>
    <row r="39224" spans="1:12" hidden="1" x14ac:dyDescent="0.25">
      <c r="A39224" t="s">
        <v>21</v>
      </c>
      <c r="B39224">
        <v>25</v>
      </c>
      <c r="C39224">
        <v>24</v>
      </c>
      <c r="D39224">
        <v>9</v>
      </c>
      <c r="E39224" t="s">
        <v>29</v>
      </c>
      <c r="F39224">
        <v>9</v>
      </c>
      <c r="G39224">
        <v>9</v>
      </c>
      <c r="H39224">
        <v>9</v>
      </c>
      <c r="I39224">
        <f t="shared" si="2461"/>
        <v>0</v>
      </c>
      <c r="J39224">
        <f t="shared" si="2462"/>
        <v>0</v>
      </c>
      <c r="K39224">
        <f t="shared" si="2463"/>
        <v>0</v>
      </c>
      <c r="L39224">
        <f t="shared" si="2460"/>
        <v>0</v>
      </c>
    </row>
    <row r="39225" spans="1:12" hidden="1" x14ac:dyDescent="0.25">
      <c r="A39225" t="s">
        <v>21</v>
      </c>
      <c r="B39225">
        <v>25</v>
      </c>
      <c r="C39225">
        <v>24</v>
      </c>
      <c r="D39225">
        <v>9</v>
      </c>
      <c r="E39225" t="s">
        <v>29</v>
      </c>
      <c r="F39225">
        <v>9</v>
      </c>
      <c r="G39225">
        <v>9</v>
      </c>
      <c r="H39225">
        <v>9</v>
      </c>
      <c r="I39225">
        <f t="shared" si="2461"/>
        <v>0</v>
      </c>
      <c r="J39225">
        <f t="shared" si="2462"/>
        <v>0</v>
      </c>
      <c r="K39225">
        <f t="shared" si="2463"/>
        <v>0</v>
      </c>
      <c r="L39225">
        <f t="shared" si="2460"/>
        <v>0</v>
      </c>
    </row>
    <row r="39226" spans="1:12" hidden="1" x14ac:dyDescent="0.25">
      <c r="A39226" t="s">
        <v>21</v>
      </c>
      <c r="B39226">
        <v>25</v>
      </c>
      <c r="C39226">
        <v>24</v>
      </c>
      <c r="D39226">
        <v>9</v>
      </c>
      <c r="E39226" t="s">
        <v>29</v>
      </c>
      <c r="F39226">
        <v>9</v>
      </c>
      <c r="G39226">
        <v>9</v>
      </c>
      <c r="H39226">
        <v>9</v>
      </c>
      <c r="I39226">
        <f t="shared" si="2461"/>
        <v>0</v>
      </c>
      <c r="J39226">
        <f t="shared" si="2462"/>
        <v>0</v>
      </c>
      <c r="K39226">
        <f t="shared" si="2463"/>
        <v>0</v>
      </c>
      <c r="L39226">
        <f t="shared" si="2460"/>
        <v>0</v>
      </c>
    </row>
    <row r="39227" spans="1:12" hidden="1" x14ac:dyDescent="0.25">
      <c r="A39227" t="s">
        <v>21</v>
      </c>
      <c r="B39227">
        <v>25</v>
      </c>
      <c r="C39227">
        <v>24</v>
      </c>
      <c r="D39227">
        <v>9</v>
      </c>
      <c r="E39227" t="s">
        <v>29</v>
      </c>
      <c r="F39227">
        <v>9</v>
      </c>
      <c r="G39227">
        <v>9</v>
      </c>
      <c r="H39227">
        <v>9</v>
      </c>
      <c r="I39227">
        <f t="shared" si="2461"/>
        <v>0</v>
      </c>
      <c r="J39227">
        <f t="shared" si="2462"/>
        <v>0</v>
      </c>
      <c r="K39227">
        <f t="shared" si="2463"/>
        <v>0</v>
      </c>
      <c r="L39227">
        <f t="shared" si="2460"/>
        <v>0</v>
      </c>
    </row>
    <row r="39228" spans="1:12" hidden="1" x14ac:dyDescent="0.25">
      <c r="A39228" t="s">
        <v>21</v>
      </c>
      <c r="B39228">
        <v>25</v>
      </c>
      <c r="C39228">
        <v>24</v>
      </c>
      <c r="D39228">
        <v>9</v>
      </c>
      <c r="E39228" t="s">
        <v>29</v>
      </c>
      <c r="F39228">
        <v>9</v>
      </c>
      <c r="G39228">
        <v>9</v>
      </c>
      <c r="H39228">
        <v>9</v>
      </c>
      <c r="I39228">
        <f t="shared" si="2461"/>
        <v>0</v>
      </c>
      <c r="J39228">
        <f t="shared" si="2462"/>
        <v>0</v>
      </c>
      <c r="K39228">
        <f t="shared" si="2463"/>
        <v>0</v>
      </c>
      <c r="L39228">
        <f t="shared" si="2460"/>
        <v>0</v>
      </c>
    </row>
    <row r="39229" spans="1:12" hidden="1" x14ac:dyDescent="0.25">
      <c r="A39229" t="s">
        <v>21</v>
      </c>
      <c r="B39229">
        <v>25</v>
      </c>
      <c r="C39229">
        <v>24</v>
      </c>
      <c r="D39229">
        <v>9</v>
      </c>
      <c r="E39229" t="s">
        <v>29</v>
      </c>
      <c r="F39229">
        <v>9</v>
      </c>
      <c r="G39229">
        <v>9</v>
      </c>
      <c r="H39229">
        <v>9</v>
      </c>
      <c r="I39229">
        <f t="shared" si="2461"/>
        <v>0</v>
      </c>
      <c r="J39229">
        <f t="shared" si="2462"/>
        <v>0</v>
      </c>
      <c r="K39229">
        <f t="shared" si="2463"/>
        <v>0</v>
      </c>
      <c r="L39229">
        <f t="shared" si="2460"/>
        <v>0</v>
      </c>
    </row>
    <row r="39230" spans="1:12" hidden="1" x14ac:dyDescent="0.25">
      <c r="A39230" t="s">
        <v>21</v>
      </c>
      <c r="B39230">
        <v>25</v>
      </c>
      <c r="C39230">
        <v>24</v>
      </c>
      <c r="D39230">
        <v>9</v>
      </c>
      <c r="E39230" t="s">
        <v>29</v>
      </c>
      <c r="F39230">
        <v>9</v>
      </c>
      <c r="G39230">
        <v>9</v>
      </c>
      <c r="H39230">
        <v>9</v>
      </c>
      <c r="I39230">
        <f t="shared" si="2461"/>
        <v>0</v>
      </c>
      <c r="J39230">
        <f t="shared" si="2462"/>
        <v>0</v>
      </c>
      <c r="K39230">
        <f t="shared" si="2463"/>
        <v>0</v>
      </c>
      <c r="L39230">
        <f t="shared" si="2460"/>
        <v>0</v>
      </c>
    </row>
    <row r="39231" spans="1:12" hidden="1" x14ac:dyDescent="0.25">
      <c r="A39231" t="s">
        <v>21</v>
      </c>
      <c r="B39231">
        <v>25</v>
      </c>
      <c r="C39231">
        <v>24</v>
      </c>
      <c r="D39231">
        <v>9</v>
      </c>
      <c r="E39231" t="s">
        <v>29</v>
      </c>
      <c r="F39231">
        <v>9</v>
      </c>
      <c r="G39231">
        <v>9</v>
      </c>
      <c r="H39231">
        <v>9</v>
      </c>
      <c r="I39231">
        <f t="shared" si="2461"/>
        <v>0</v>
      </c>
      <c r="J39231">
        <f t="shared" si="2462"/>
        <v>0</v>
      </c>
      <c r="K39231">
        <f t="shared" si="2463"/>
        <v>0</v>
      </c>
      <c r="L39231">
        <f t="shared" si="2460"/>
        <v>0</v>
      </c>
    </row>
    <row r="39232" spans="1:12" hidden="1" x14ac:dyDescent="0.25">
      <c r="A39232" t="s">
        <v>21</v>
      </c>
      <c r="B39232">
        <v>25</v>
      </c>
      <c r="C39232">
        <v>24</v>
      </c>
      <c r="D39232">
        <v>9</v>
      </c>
      <c r="E39232" t="s">
        <v>29</v>
      </c>
      <c r="F39232">
        <v>10</v>
      </c>
      <c r="G39232">
        <v>10</v>
      </c>
      <c r="H39232">
        <v>10</v>
      </c>
      <c r="I39232">
        <f t="shared" si="2461"/>
        <v>11.111111111111116</v>
      </c>
      <c r="J39232">
        <f t="shared" si="2462"/>
        <v>11.111111111111116</v>
      </c>
      <c r="K39232">
        <f t="shared" si="2463"/>
        <v>11.111111111111116</v>
      </c>
      <c r="L39232">
        <f t="shared" si="2460"/>
        <v>6</v>
      </c>
    </row>
    <row r="39233" spans="1:12" hidden="1" x14ac:dyDescent="0.25">
      <c r="A39233" t="s">
        <v>21</v>
      </c>
      <c r="B39233">
        <v>25</v>
      </c>
      <c r="C39233">
        <v>24</v>
      </c>
      <c r="D39233">
        <v>9</v>
      </c>
      <c r="E39233" t="s">
        <v>29</v>
      </c>
      <c r="F39233">
        <v>9</v>
      </c>
      <c r="G39233">
        <v>9</v>
      </c>
      <c r="H39233">
        <v>9</v>
      </c>
      <c r="I39233">
        <f t="shared" si="2461"/>
        <v>0</v>
      </c>
      <c r="J39233">
        <f t="shared" si="2462"/>
        <v>0</v>
      </c>
      <c r="K39233">
        <f t="shared" si="2463"/>
        <v>0</v>
      </c>
      <c r="L39233">
        <f t="shared" si="2460"/>
        <v>0</v>
      </c>
    </row>
    <row r="39234" spans="1:12" hidden="1" x14ac:dyDescent="0.25">
      <c r="A39234" t="s">
        <v>21</v>
      </c>
      <c r="B39234">
        <v>25</v>
      </c>
      <c r="C39234">
        <v>24</v>
      </c>
      <c r="D39234">
        <v>9</v>
      </c>
      <c r="E39234" t="s">
        <v>29</v>
      </c>
      <c r="F39234">
        <v>9</v>
      </c>
      <c r="G39234">
        <v>9</v>
      </c>
      <c r="H39234">
        <v>9</v>
      </c>
      <c r="I39234">
        <f t="shared" si="2461"/>
        <v>0</v>
      </c>
      <c r="J39234">
        <f t="shared" si="2462"/>
        <v>0</v>
      </c>
      <c r="K39234">
        <f t="shared" si="2463"/>
        <v>0</v>
      </c>
      <c r="L39234">
        <f t="shared" ref="L39234:L39297" si="2464">IF(B39234-D39234=0, 0,INT(((F39234-D39234)/(B39234-D39234))*100))</f>
        <v>0</v>
      </c>
    </row>
    <row r="39235" spans="1:12" hidden="1" x14ac:dyDescent="0.25">
      <c r="A39235" t="s">
        <v>21</v>
      </c>
      <c r="B39235">
        <v>25</v>
      </c>
      <c r="C39235">
        <v>24</v>
      </c>
      <c r="D39235">
        <v>9</v>
      </c>
      <c r="E39235" t="s">
        <v>29</v>
      </c>
      <c r="F39235">
        <v>9</v>
      </c>
      <c r="G39235">
        <v>9</v>
      </c>
      <c r="H39235">
        <v>9</v>
      </c>
      <c r="I39235">
        <f t="shared" si="2461"/>
        <v>0</v>
      </c>
      <c r="J39235">
        <f t="shared" si="2462"/>
        <v>0</v>
      </c>
      <c r="K39235">
        <f t="shared" si="2463"/>
        <v>0</v>
      </c>
      <c r="L39235">
        <f t="shared" si="2464"/>
        <v>0</v>
      </c>
    </row>
    <row r="39236" spans="1:12" hidden="1" x14ac:dyDescent="0.25">
      <c r="A39236" t="s">
        <v>21</v>
      </c>
      <c r="B39236">
        <v>25</v>
      </c>
      <c r="C39236">
        <v>24</v>
      </c>
      <c r="D39236">
        <v>9</v>
      </c>
      <c r="E39236" t="s">
        <v>29</v>
      </c>
      <c r="F39236">
        <v>9</v>
      </c>
      <c r="G39236">
        <v>9</v>
      </c>
      <c r="H39236">
        <v>9</v>
      </c>
      <c r="I39236">
        <f t="shared" si="2461"/>
        <v>0</v>
      </c>
      <c r="J39236">
        <f t="shared" si="2462"/>
        <v>0</v>
      </c>
      <c r="K39236">
        <f t="shared" si="2463"/>
        <v>0</v>
      </c>
      <c r="L39236">
        <f t="shared" si="2464"/>
        <v>0</v>
      </c>
    </row>
    <row r="39237" spans="1:12" hidden="1" x14ac:dyDescent="0.25">
      <c r="A39237" t="s">
        <v>21</v>
      </c>
      <c r="B39237">
        <v>25</v>
      </c>
      <c r="C39237">
        <v>24</v>
      </c>
      <c r="D39237">
        <v>9</v>
      </c>
      <c r="E39237" t="s">
        <v>29</v>
      </c>
      <c r="F39237">
        <v>9</v>
      </c>
      <c r="G39237">
        <v>9</v>
      </c>
      <c r="H39237">
        <v>9</v>
      </c>
      <c r="I39237">
        <f t="shared" si="2461"/>
        <v>0</v>
      </c>
      <c r="J39237">
        <f t="shared" si="2462"/>
        <v>0</v>
      </c>
      <c r="K39237">
        <f t="shared" si="2463"/>
        <v>0</v>
      </c>
      <c r="L39237">
        <f t="shared" si="2464"/>
        <v>0</v>
      </c>
    </row>
    <row r="39238" spans="1:12" hidden="1" x14ac:dyDescent="0.25">
      <c r="A39238" t="s">
        <v>21</v>
      </c>
      <c r="B39238">
        <v>25</v>
      </c>
      <c r="C39238">
        <v>24</v>
      </c>
      <c r="D39238">
        <v>9</v>
      </c>
      <c r="E39238" t="s">
        <v>29</v>
      </c>
      <c r="F39238">
        <v>9</v>
      </c>
      <c r="G39238">
        <v>9</v>
      </c>
      <c r="H39238">
        <v>10</v>
      </c>
      <c r="I39238">
        <f t="shared" si="2461"/>
        <v>11.111111111111116</v>
      </c>
      <c r="J39238">
        <f t="shared" si="2462"/>
        <v>0</v>
      </c>
      <c r="K39238">
        <f t="shared" si="2463"/>
        <v>0</v>
      </c>
      <c r="L39238">
        <f t="shared" si="2464"/>
        <v>0</v>
      </c>
    </row>
    <row r="39239" spans="1:12" hidden="1" x14ac:dyDescent="0.25">
      <c r="A39239" t="s">
        <v>21</v>
      </c>
      <c r="B39239">
        <v>25</v>
      </c>
      <c r="C39239">
        <v>24</v>
      </c>
      <c r="D39239">
        <v>9</v>
      </c>
      <c r="E39239" t="s">
        <v>29</v>
      </c>
      <c r="F39239">
        <v>9</v>
      </c>
      <c r="G39239">
        <v>9</v>
      </c>
      <c r="H39239">
        <v>9</v>
      </c>
      <c r="I39239">
        <f t="shared" si="2461"/>
        <v>0</v>
      </c>
      <c r="J39239">
        <f t="shared" si="2462"/>
        <v>0</v>
      </c>
      <c r="K39239">
        <f t="shared" si="2463"/>
        <v>0</v>
      </c>
      <c r="L39239">
        <f t="shared" si="2464"/>
        <v>0</v>
      </c>
    </row>
    <row r="39240" spans="1:12" hidden="1" x14ac:dyDescent="0.25">
      <c r="A39240" t="s">
        <v>21</v>
      </c>
      <c r="B39240">
        <v>25</v>
      </c>
      <c r="C39240">
        <v>24</v>
      </c>
      <c r="D39240">
        <v>9</v>
      </c>
      <c r="E39240" t="s">
        <v>29</v>
      </c>
      <c r="F39240">
        <v>9</v>
      </c>
      <c r="G39240">
        <v>9</v>
      </c>
      <c r="H39240">
        <v>10</v>
      </c>
      <c r="I39240">
        <f t="shared" si="2461"/>
        <v>11.111111111111116</v>
      </c>
      <c r="J39240">
        <f t="shared" si="2462"/>
        <v>0</v>
      </c>
      <c r="K39240">
        <f t="shared" si="2463"/>
        <v>0</v>
      </c>
      <c r="L39240">
        <f t="shared" si="2464"/>
        <v>0</v>
      </c>
    </row>
    <row r="39241" spans="1:12" hidden="1" x14ac:dyDescent="0.25">
      <c r="A39241" t="s">
        <v>21</v>
      </c>
      <c r="B39241">
        <v>25</v>
      </c>
      <c r="C39241">
        <v>24</v>
      </c>
      <c r="D39241">
        <v>9</v>
      </c>
      <c r="E39241" t="s">
        <v>29</v>
      </c>
      <c r="F39241">
        <v>9</v>
      </c>
      <c r="G39241">
        <v>9</v>
      </c>
      <c r="H39241">
        <v>9</v>
      </c>
      <c r="I39241">
        <f t="shared" si="2461"/>
        <v>0</v>
      </c>
      <c r="J39241">
        <f t="shared" si="2462"/>
        <v>0</v>
      </c>
      <c r="K39241">
        <f t="shared" si="2463"/>
        <v>0</v>
      </c>
      <c r="L39241">
        <f t="shared" si="2464"/>
        <v>0</v>
      </c>
    </row>
    <row r="39242" spans="1:12" hidden="1" x14ac:dyDescent="0.25">
      <c r="A39242" t="s">
        <v>21</v>
      </c>
      <c r="B39242">
        <v>25</v>
      </c>
      <c r="C39242">
        <v>24</v>
      </c>
      <c r="D39242">
        <v>9</v>
      </c>
      <c r="E39242" t="s">
        <v>29</v>
      </c>
      <c r="F39242">
        <v>9</v>
      </c>
      <c r="G39242">
        <v>9</v>
      </c>
      <c r="H39242">
        <v>9</v>
      </c>
      <c r="I39242">
        <f t="shared" si="2461"/>
        <v>0</v>
      </c>
      <c r="J39242">
        <f t="shared" si="2462"/>
        <v>0</v>
      </c>
      <c r="K39242">
        <f t="shared" si="2463"/>
        <v>0</v>
      </c>
      <c r="L39242">
        <f t="shared" si="2464"/>
        <v>0</v>
      </c>
    </row>
    <row r="39243" spans="1:12" hidden="1" x14ac:dyDescent="0.25">
      <c r="A39243" t="s">
        <v>21</v>
      </c>
      <c r="B39243">
        <v>25</v>
      </c>
      <c r="C39243">
        <v>24</v>
      </c>
      <c r="D39243">
        <v>9</v>
      </c>
      <c r="E39243" t="s">
        <v>29</v>
      </c>
      <c r="F39243">
        <v>9</v>
      </c>
      <c r="G39243">
        <v>9</v>
      </c>
      <c r="H39243">
        <v>9</v>
      </c>
      <c r="I39243">
        <f t="shared" si="2461"/>
        <v>0</v>
      </c>
      <c r="J39243">
        <f t="shared" si="2462"/>
        <v>0</v>
      </c>
      <c r="K39243">
        <f t="shared" si="2463"/>
        <v>0</v>
      </c>
      <c r="L39243">
        <f t="shared" si="2464"/>
        <v>0</v>
      </c>
    </row>
    <row r="39244" spans="1:12" hidden="1" x14ac:dyDescent="0.25">
      <c r="A39244" t="s">
        <v>21</v>
      </c>
      <c r="B39244">
        <v>25</v>
      </c>
      <c r="C39244">
        <v>24</v>
      </c>
      <c r="D39244">
        <v>9</v>
      </c>
      <c r="E39244" t="s">
        <v>29</v>
      </c>
      <c r="F39244">
        <v>9</v>
      </c>
      <c r="G39244">
        <v>9</v>
      </c>
      <c r="H39244">
        <v>9</v>
      </c>
      <c r="I39244">
        <f t="shared" si="2461"/>
        <v>0</v>
      </c>
      <c r="J39244">
        <f t="shared" si="2462"/>
        <v>0</v>
      </c>
      <c r="K39244">
        <f t="shared" si="2463"/>
        <v>0</v>
      </c>
      <c r="L39244">
        <f t="shared" si="2464"/>
        <v>0</v>
      </c>
    </row>
    <row r="39245" spans="1:12" hidden="1" x14ac:dyDescent="0.25">
      <c r="A39245" t="s">
        <v>21</v>
      </c>
      <c r="B39245">
        <v>25</v>
      </c>
      <c r="C39245">
        <v>24</v>
      </c>
      <c r="D39245">
        <v>9</v>
      </c>
      <c r="E39245" t="s">
        <v>29</v>
      </c>
      <c r="F39245">
        <v>9</v>
      </c>
      <c r="G39245">
        <v>9</v>
      </c>
      <c r="H39245">
        <v>9</v>
      </c>
      <c r="I39245">
        <f t="shared" si="2461"/>
        <v>0</v>
      </c>
      <c r="J39245">
        <f t="shared" si="2462"/>
        <v>0</v>
      </c>
      <c r="K39245">
        <f t="shared" si="2463"/>
        <v>0</v>
      </c>
      <c r="L39245">
        <f t="shared" si="2464"/>
        <v>0</v>
      </c>
    </row>
    <row r="39246" spans="1:12" hidden="1" x14ac:dyDescent="0.25">
      <c r="A39246" t="s">
        <v>21</v>
      </c>
      <c r="B39246">
        <v>25</v>
      </c>
      <c r="C39246">
        <v>24</v>
      </c>
      <c r="D39246">
        <v>9</v>
      </c>
      <c r="E39246" t="s">
        <v>29</v>
      </c>
      <c r="F39246">
        <v>9</v>
      </c>
      <c r="G39246">
        <v>9</v>
      </c>
      <c r="H39246">
        <v>10</v>
      </c>
      <c r="I39246">
        <f t="shared" si="2461"/>
        <v>11.111111111111116</v>
      </c>
      <c r="J39246">
        <f t="shared" si="2462"/>
        <v>0</v>
      </c>
      <c r="K39246">
        <f t="shared" si="2463"/>
        <v>0</v>
      </c>
      <c r="L39246">
        <f t="shared" si="2464"/>
        <v>0</v>
      </c>
    </row>
    <row r="39247" spans="1:12" hidden="1" x14ac:dyDescent="0.25">
      <c r="A39247" t="s">
        <v>21</v>
      </c>
      <c r="B39247">
        <v>25</v>
      </c>
      <c r="C39247">
        <v>24</v>
      </c>
      <c r="D39247">
        <v>9</v>
      </c>
      <c r="E39247" t="s">
        <v>29</v>
      </c>
      <c r="F39247">
        <v>9</v>
      </c>
      <c r="G39247">
        <v>9</v>
      </c>
      <c r="H39247">
        <v>9</v>
      </c>
      <c r="I39247">
        <f t="shared" si="2461"/>
        <v>0</v>
      </c>
      <c r="J39247">
        <f t="shared" si="2462"/>
        <v>0</v>
      </c>
      <c r="K39247">
        <f t="shared" si="2463"/>
        <v>0</v>
      </c>
      <c r="L39247">
        <f t="shared" si="2464"/>
        <v>0</v>
      </c>
    </row>
    <row r="39248" spans="1:12" hidden="1" x14ac:dyDescent="0.25">
      <c r="A39248" t="s">
        <v>21</v>
      </c>
      <c r="B39248">
        <v>25</v>
      </c>
      <c r="C39248">
        <v>24</v>
      </c>
      <c r="D39248">
        <v>9</v>
      </c>
      <c r="E39248" t="s">
        <v>29</v>
      </c>
      <c r="F39248">
        <v>9</v>
      </c>
      <c r="G39248">
        <v>9</v>
      </c>
      <c r="H39248">
        <v>9</v>
      </c>
      <c r="I39248">
        <f t="shared" si="2461"/>
        <v>0</v>
      </c>
      <c r="J39248">
        <f t="shared" si="2462"/>
        <v>0</v>
      </c>
      <c r="K39248">
        <f t="shared" si="2463"/>
        <v>0</v>
      </c>
      <c r="L39248">
        <f t="shared" si="2464"/>
        <v>0</v>
      </c>
    </row>
    <row r="39249" spans="1:12" hidden="1" x14ac:dyDescent="0.25">
      <c r="A39249" t="s">
        <v>21</v>
      </c>
      <c r="B39249">
        <v>25</v>
      </c>
      <c r="C39249">
        <v>24</v>
      </c>
      <c r="D39249">
        <v>9</v>
      </c>
      <c r="E39249" t="s">
        <v>29</v>
      </c>
      <c r="F39249">
        <v>9</v>
      </c>
      <c r="G39249">
        <v>9</v>
      </c>
      <c r="H39249">
        <v>9</v>
      </c>
      <c r="I39249">
        <f t="shared" si="2461"/>
        <v>0</v>
      </c>
      <c r="J39249">
        <f t="shared" si="2462"/>
        <v>0</v>
      </c>
      <c r="K39249">
        <f t="shared" si="2463"/>
        <v>0</v>
      </c>
      <c r="L39249">
        <f t="shared" si="2464"/>
        <v>0</v>
      </c>
    </row>
    <row r="39250" spans="1:12" hidden="1" x14ac:dyDescent="0.25">
      <c r="A39250" t="s">
        <v>21</v>
      </c>
      <c r="B39250">
        <v>25</v>
      </c>
      <c r="C39250">
        <v>24</v>
      </c>
      <c r="D39250">
        <v>9</v>
      </c>
      <c r="E39250" t="s">
        <v>29</v>
      </c>
      <c r="F39250">
        <v>9</v>
      </c>
      <c r="G39250">
        <v>9</v>
      </c>
      <c r="H39250">
        <v>10</v>
      </c>
      <c r="I39250">
        <f t="shared" si="2461"/>
        <v>11.111111111111116</v>
      </c>
      <c r="J39250">
        <f t="shared" si="2462"/>
        <v>0</v>
      </c>
      <c r="K39250">
        <f t="shared" si="2463"/>
        <v>0</v>
      </c>
      <c r="L39250">
        <f t="shared" si="2464"/>
        <v>0</v>
      </c>
    </row>
    <row r="39251" spans="1:12" hidden="1" x14ac:dyDescent="0.25">
      <c r="A39251" t="s">
        <v>21</v>
      </c>
      <c r="B39251">
        <v>25</v>
      </c>
      <c r="C39251">
        <v>24</v>
      </c>
      <c r="D39251">
        <v>9</v>
      </c>
      <c r="E39251" t="s">
        <v>29</v>
      </c>
      <c r="F39251">
        <v>9</v>
      </c>
      <c r="G39251">
        <v>9</v>
      </c>
      <c r="H39251">
        <v>9</v>
      </c>
      <c r="I39251">
        <f t="shared" si="2461"/>
        <v>0</v>
      </c>
      <c r="J39251">
        <f t="shared" si="2462"/>
        <v>0</v>
      </c>
      <c r="K39251">
        <f t="shared" si="2463"/>
        <v>0</v>
      </c>
      <c r="L39251">
        <f t="shared" si="2464"/>
        <v>0</v>
      </c>
    </row>
    <row r="39252" spans="1:12" hidden="1" x14ac:dyDescent="0.25">
      <c r="A39252" t="s">
        <v>21</v>
      </c>
      <c r="B39252">
        <v>25</v>
      </c>
      <c r="C39252">
        <v>24</v>
      </c>
      <c r="D39252">
        <v>9</v>
      </c>
      <c r="E39252" t="s">
        <v>29</v>
      </c>
      <c r="F39252">
        <v>9</v>
      </c>
      <c r="G39252">
        <v>9</v>
      </c>
      <c r="H39252">
        <v>11</v>
      </c>
      <c r="I39252">
        <f t="shared" si="2461"/>
        <v>22.222222222222232</v>
      </c>
      <c r="J39252">
        <f t="shared" si="2462"/>
        <v>0</v>
      </c>
      <c r="K39252">
        <f t="shared" si="2463"/>
        <v>0</v>
      </c>
      <c r="L39252">
        <f t="shared" si="2464"/>
        <v>0</v>
      </c>
    </row>
    <row r="39253" spans="1:12" hidden="1" x14ac:dyDescent="0.25">
      <c r="A39253" t="s">
        <v>21</v>
      </c>
      <c r="B39253">
        <v>25</v>
      </c>
      <c r="C39253">
        <v>24</v>
      </c>
      <c r="D39253">
        <v>9</v>
      </c>
      <c r="E39253" t="s">
        <v>29</v>
      </c>
      <c r="F39253">
        <v>9</v>
      </c>
      <c r="G39253">
        <v>9</v>
      </c>
      <c r="H39253">
        <v>9</v>
      </c>
      <c r="I39253">
        <f t="shared" si="2461"/>
        <v>0</v>
      </c>
      <c r="J39253">
        <f t="shared" si="2462"/>
        <v>0</v>
      </c>
      <c r="K39253">
        <f t="shared" si="2463"/>
        <v>0</v>
      </c>
      <c r="L39253">
        <f t="shared" si="2464"/>
        <v>0</v>
      </c>
    </row>
    <row r="39254" spans="1:12" hidden="1" x14ac:dyDescent="0.25">
      <c r="A39254" t="s">
        <v>21</v>
      </c>
      <c r="B39254">
        <v>25</v>
      </c>
      <c r="C39254">
        <v>24</v>
      </c>
      <c r="D39254">
        <v>9</v>
      </c>
      <c r="E39254" t="s">
        <v>29</v>
      </c>
      <c r="F39254">
        <v>9</v>
      </c>
      <c r="G39254">
        <v>9</v>
      </c>
      <c r="H39254">
        <v>9</v>
      </c>
      <c r="I39254">
        <f t="shared" si="2461"/>
        <v>0</v>
      </c>
      <c r="J39254">
        <f t="shared" si="2462"/>
        <v>0</v>
      </c>
      <c r="K39254">
        <f t="shared" si="2463"/>
        <v>0</v>
      </c>
      <c r="L39254">
        <f t="shared" si="2464"/>
        <v>0</v>
      </c>
    </row>
    <row r="39255" spans="1:12" hidden="1" x14ac:dyDescent="0.25">
      <c r="A39255" t="s">
        <v>21</v>
      </c>
      <c r="B39255">
        <v>25</v>
      </c>
      <c r="C39255">
        <v>24</v>
      </c>
      <c r="D39255">
        <v>9</v>
      </c>
      <c r="E39255" t="s">
        <v>29</v>
      </c>
      <c r="F39255">
        <v>9</v>
      </c>
      <c r="G39255">
        <v>9</v>
      </c>
      <c r="H39255">
        <v>9</v>
      </c>
      <c r="I39255">
        <f t="shared" si="2461"/>
        <v>0</v>
      </c>
      <c r="J39255">
        <f t="shared" si="2462"/>
        <v>0</v>
      </c>
      <c r="K39255">
        <f t="shared" si="2463"/>
        <v>0</v>
      </c>
      <c r="L39255">
        <f t="shared" si="2464"/>
        <v>0</v>
      </c>
    </row>
    <row r="39256" spans="1:12" hidden="1" x14ac:dyDescent="0.25">
      <c r="A39256" t="s">
        <v>21</v>
      </c>
      <c r="B39256">
        <v>25</v>
      </c>
      <c r="C39256">
        <v>24</v>
      </c>
      <c r="D39256">
        <v>9</v>
      </c>
      <c r="E39256" t="s">
        <v>29</v>
      </c>
      <c r="F39256">
        <v>9</v>
      </c>
      <c r="G39256">
        <v>9</v>
      </c>
      <c r="H39256">
        <v>9</v>
      </c>
      <c r="I39256">
        <f t="shared" si="2461"/>
        <v>0</v>
      </c>
      <c r="J39256">
        <f t="shared" si="2462"/>
        <v>0</v>
      </c>
      <c r="K39256">
        <f t="shared" si="2463"/>
        <v>0</v>
      </c>
      <c r="L39256">
        <f t="shared" si="2464"/>
        <v>0</v>
      </c>
    </row>
    <row r="39257" spans="1:12" hidden="1" x14ac:dyDescent="0.25">
      <c r="A39257" t="s">
        <v>21</v>
      </c>
      <c r="B39257">
        <v>25</v>
      </c>
      <c r="C39257">
        <v>24</v>
      </c>
      <c r="D39257">
        <v>9</v>
      </c>
      <c r="E39257" t="s">
        <v>29</v>
      </c>
      <c r="F39257">
        <v>9</v>
      </c>
      <c r="G39257">
        <v>9</v>
      </c>
      <c r="H39257">
        <v>9</v>
      </c>
      <c r="I39257">
        <f t="shared" si="2461"/>
        <v>0</v>
      </c>
      <c r="J39257">
        <f t="shared" si="2462"/>
        <v>0</v>
      </c>
      <c r="K39257">
        <f t="shared" si="2463"/>
        <v>0</v>
      </c>
      <c r="L39257">
        <f t="shared" si="2464"/>
        <v>0</v>
      </c>
    </row>
    <row r="39258" spans="1:12" hidden="1" x14ac:dyDescent="0.25">
      <c r="A39258" t="s">
        <v>21</v>
      </c>
      <c r="B39258">
        <v>25</v>
      </c>
      <c r="C39258">
        <v>24</v>
      </c>
      <c r="D39258">
        <v>9</v>
      </c>
      <c r="E39258" t="s">
        <v>29</v>
      </c>
      <c r="F39258">
        <v>9</v>
      </c>
      <c r="G39258">
        <v>9</v>
      </c>
      <c r="H39258">
        <v>9</v>
      </c>
      <c r="I39258">
        <f t="shared" si="2461"/>
        <v>0</v>
      </c>
      <c r="J39258">
        <f t="shared" si="2462"/>
        <v>0</v>
      </c>
      <c r="K39258">
        <f t="shared" si="2463"/>
        <v>0</v>
      </c>
      <c r="L39258">
        <f t="shared" si="2464"/>
        <v>0</v>
      </c>
    </row>
    <row r="39259" spans="1:12" hidden="1" x14ac:dyDescent="0.25">
      <c r="A39259" t="s">
        <v>21</v>
      </c>
      <c r="B39259">
        <v>25</v>
      </c>
      <c r="C39259">
        <v>24</v>
      </c>
      <c r="D39259">
        <v>9</v>
      </c>
      <c r="E39259" t="s">
        <v>29</v>
      </c>
      <c r="F39259">
        <v>9</v>
      </c>
      <c r="G39259">
        <v>9</v>
      </c>
      <c r="H39259">
        <v>9</v>
      </c>
      <c r="I39259">
        <f t="shared" si="2461"/>
        <v>0</v>
      </c>
      <c r="J39259">
        <f t="shared" si="2462"/>
        <v>0</v>
      </c>
      <c r="K39259">
        <f t="shared" si="2463"/>
        <v>0</v>
      </c>
      <c r="L39259">
        <f t="shared" si="2464"/>
        <v>0</v>
      </c>
    </row>
    <row r="39260" spans="1:12" hidden="1" x14ac:dyDescent="0.25">
      <c r="A39260" t="s">
        <v>21</v>
      </c>
      <c r="B39260">
        <v>25</v>
      </c>
      <c r="C39260">
        <v>24</v>
      </c>
      <c r="D39260">
        <v>9</v>
      </c>
      <c r="E39260" t="s">
        <v>29</v>
      </c>
      <c r="F39260">
        <v>9</v>
      </c>
      <c r="G39260">
        <v>9</v>
      </c>
      <c r="H39260">
        <v>9</v>
      </c>
      <c r="I39260">
        <f t="shared" si="2461"/>
        <v>0</v>
      </c>
      <c r="J39260">
        <f t="shared" si="2462"/>
        <v>0</v>
      </c>
      <c r="K39260">
        <f t="shared" si="2463"/>
        <v>0</v>
      </c>
      <c r="L39260">
        <f t="shared" si="2464"/>
        <v>0</v>
      </c>
    </row>
    <row r="39261" spans="1:12" hidden="1" x14ac:dyDescent="0.25">
      <c r="A39261" t="s">
        <v>21</v>
      </c>
      <c r="B39261">
        <v>25</v>
      </c>
      <c r="C39261">
        <v>24</v>
      </c>
      <c r="D39261">
        <v>9</v>
      </c>
      <c r="E39261" t="s">
        <v>29</v>
      </c>
      <c r="F39261">
        <v>9</v>
      </c>
      <c r="G39261">
        <v>9</v>
      </c>
      <c r="H39261">
        <v>9</v>
      </c>
      <c r="I39261">
        <f t="shared" si="2461"/>
        <v>0</v>
      </c>
      <c r="J39261">
        <f t="shared" si="2462"/>
        <v>0</v>
      </c>
      <c r="K39261">
        <f t="shared" si="2463"/>
        <v>0</v>
      </c>
      <c r="L39261">
        <f t="shared" si="2464"/>
        <v>0</v>
      </c>
    </row>
    <row r="39262" spans="1:12" hidden="1" x14ac:dyDescent="0.25">
      <c r="A39262" t="s">
        <v>21</v>
      </c>
      <c r="B39262">
        <v>25</v>
      </c>
      <c r="C39262">
        <v>24</v>
      </c>
      <c r="D39262">
        <v>9</v>
      </c>
      <c r="E39262" t="s">
        <v>29</v>
      </c>
      <c r="F39262">
        <v>9</v>
      </c>
      <c r="G39262">
        <v>9</v>
      </c>
      <c r="H39262">
        <v>9</v>
      </c>
      <c r="I39262">
        <f t="shared" si="2461"/>
        <v>0</v>
      </c>
      <c r="J39262">
        <f t="shared" si="2462"/>
        <v>0</v>
      </c>
      <c r="K39262">
        <f t="shared" si="2463"/>
        <v>0</v>
      </c>
      <c r="L39262">
        <f t="shared" si="2464"/>
        <v>0</v>
      </c>
    </row>
    <row r="39263" spans="1:12" hidden="1" x14ac:dyDescent="0.25">
      <c r="A39263" t="s">
        <v>21</v>
      </c>
      <c r="B39263">
        <v>25</v>
      </c>
      <c r="C39263">
        <v>24</v>
      </c>
      <c r="D39263">
        <v>9</v>
      </c>
      <c r="E39263" t="s">
        <v>29</v>
      </c>
      <c r="F39263">
        <v>9</v>
      </c>
      <c r="G39263">
        <v>9</v>
      </c>
      <c r="H39263">
        <v>9</v>
      </c>
      <c r="I39263">
        <f t="shared" si="2461"/>
        <v>0</v>
      </c>
      <c r="J39263">
        <f t="shared" si="2462"/>
        <v>0</v>
      </c>
      <c r="K39263">
        <f t="shared" si="2463"/>
        <v>0</v>
      </c>
      <c r="L39263">
        <f t="shared" si="2464"/>
        <v>0</v>
      </c>
    </row>
    <row r="39264" spans="1:12" hidden="1" x14ac:dyDescent="0.25">
      <c r="A39264" t="s">
        <v>21</v>
      </c>
      <c r="B39264">
        <v>25</v>
      </c>
      <c r="C39264">
        <v>24</v>
      </c>
      <c r="D39264">
        <v>9</v>
      </c>
      <c r="E39264" t="s">
        <v>29</v>
      </c>
      <c r="F39264">
        <v>9</v>
      </c>
      <c r="G39264">
        <v>9</v>
      </c>
      <c r="H39264">
        <v>9</v>
      </c>
      <c r="I39264">
        <f t="shared" si="2461"/>
        <v>0</v>
      </c>
      <c r="J39264">
        <f t="shared" si="2462"/>
        <v>0</v>
      </c>
      <c r="K39264">
        <f t="shared" si="2463"/>
        <v>0</v>
      </c>
      <c r="L39264">
        <f t="shared" si="2464"/>
        <v>0</v>
      </c>
    </row>
    <row r="39265" spans="1:12" hidden="1" x14ac:dyDescent="0.25">
      <c r="A39265" t="s">
        <v>21</v>
      </c>
      <c r="B39265">
        <v>25</v>
      </c>
      <c r="C39265">
        <v>24</v>
      </c>
      <c r="D39265">
        <v>9</v>
      </c>
      <c r="E39265" t="s">
        <v>29</v>
      </c>
      <c r="F39265">
        <v>9</v>
      </c>
      <c r="G39265">
        <v>9</v>
      </c>
      <c r="H39265">
        <v>10</v>
      </c>
      <c r="I39265">
        <f t="shared" si="2461"/>
        <v>11.111111111111116</v>
      </c>
      <c r="J39265">
        <f t="shared" si="2462"/>
        <v>0</v>
      </c>
      <c r="K39265">
        <f t="shared" si="2463"/>
        <v>0</v>
      </c>
      <c r="L39265">
        <f t="shared" si="2464"/>
        <v>0</v>
      </c>
    </row>
    <row r="39266" spans="1:12" hidden="1" x14ac:dyDescent="0.25">
      <c r="A39266" t="s">
        <v>21</v>
      </c>
      <c r="B39266">
        <v>25</v>
      </c>
      <c r="C39266">
        <v>24</v>
      </c>
      <c r="D39266">
        <v>9</v>
      </c>
      <c r="E39266" t="s">
        <v>29</v>
      </c>
      <c r="F39266">
        <v>9</v>
      </c>
      <c r="G39266">
        <v>9</v>
      </c>
      <c r="H39266">
        <v>9</v>
      </c>
      <c r="I39266">
        <f t="shared" ref="I39266:I39329" si="2465" xml:space="preserve"> ((H39266 / D39266) - 1) * 100</f>
        <v>0</v>
      </c>
      <c r="J39266">
        <f t="shared" ref="J39266:J39329" si="2466" xml:space="preserve"> ((F39266 / D39266) - 1) * 100</f>
        <v>0</v>
      </c>
      <c r="K39266">
        <f t="shared" ref="K39266:K39329" si="2467" xml:space="preserve"> ((G39266 / D39266) - 1) * 100</f>
        <v>0</v>
      </c>
      <c r="L39266">
        <f t="shared" si="2464"/>
        <v>0</v>
      </c>
    </row>
    <row r="39267" spans="1:12" hidden="1" x14ac:dyDescent="0.25">
      <c r="A39267" t="s">
        <v>21</v>
      </c>
      <c r="B39267">
        <v>25</v>
      </c>
      <c r="C39267">
        <v>24</v>
      </c>
      <c r="D39267">
        <v>9</v>
      </c>
      <c r="E39267" t="s">
        <v>29</v>
      </c>
      <c r="F39267">
        <v>9</v>
      </c>
      <c r="G39267">
        <v>9</v>
      </c>
      <c r="H39267">
        <v>9</v>
      </c>
      <c r="I39267">
        <f t="shared" si="2465"/>
        <v>0</v>
      </c>
      <c r="J39267">
        <f t="shared" si="2466"/>
        <v>0</v>
      </c>
      <c r="K39267">
        <f t="shared" si="2467"/>
        <v>0</v>
      </c>
      <c r="L39267">
        <f t="shared" si="2464"/>
        <v>0</v>
      </c>
    </row>
    <row r="39268" spans="1:12" hidden="1" x14ac:dyDescent="0.25">
      <c r="A39268" t="s">
        <v>21</v>
      </c>
      <c r="B39268">
        <v>25</v>
      </c>
      <c r="C39268">
        <v>24</v>
      </c>
      <c r="D39268">
        <v>9</v>
      </c>
      <c r="E39268" t="s">
        <v>29</v>
      </c>
      <c r="F39268">
        <v>9</v>
      </c>
      <c r="G39268">
        <v>9</v>
      </c>
      <c r="H39268">
        <v>9</v>
      </c>
      <c r="I39268">
        <f t="shared" si="2465"/>
        <v>0</v>
      </c>
      <c r="J39268">
        <f t="shared" si="2466"/>
        <v>0</v>
      </c>
      <c r="K39268">
        <f t="shared" si="2467"/>
        <v>0</v>
      </c>
      <c r="L39268">
        <f t="shared" si="2464"/>
        <v>0</v>
      </c>
    </row>
    <row r="39269" spans="1:12" hidden="1" x14ac:dyDescent="0.25">
      <c r="A39269" t="s">
        <v>21</v>
      </c>
      <c r="B39269">
        <v>25</v>
      </c>
      <c r="C39269">
        <v>24</v>
      </c>
      <c r="D39269">
        <v>9</v>
      </c>
      <c r="E39269" t="s">
        <v>29</v>
      </c>
      <c r="F39269">
        <v>9</v>
      </c>
      <c r="G39269">
        <v>9</v>
      </c>
      <c r="H39269">
        <v>9</v>
      </c>
      <c r="I39269">
        <f t="shared" si="2465"/>
        <v>0</v>
      </c>
      <c r="J39269">
        <f t="shared" si="2466"/>
        <v>0</v>
      </c>
      <c r="K39269">
        <f t="shared" si="2467"/>
        <v>0</v>
      </c>
      <c r="L39269">
        <f t="shared" si="2464"/>
        <v>0</v>
      </c>
    </row>
    <row r="39270" spans="1:12" hidden="1" x14ac:dyDescent="0.25">
      <c r="A39270" t="s">
        <v>21</v>
      </c>
      <c r="B39270">
        <v>25</v>
      </c>
      <c r="C39270">
        <v>24</v>
      </c>
      <c r="D39270">
        <v>9</v>
      </c>
      <c r="E39270" t="s">
        <v>29</v>
      </c>
      <c r="F39270">
        <v>9</v>
      </c>
      <c r="G39270">
        <v>9</v>
      </c>
      <c r="H39270">
        <v>9</v>
      </c>
      <c r="I39270">
        <f t="shared" si="2465"/>
        <v>0</v>
      </c>
      <c r="J39270">
        <f t="shared" si="2466"/>
        <v>0</v>
      </c>
      <c r="K39270">
        <f t="shared" si="2467"/>
        <v>0</v>
      </c>
      <c r="L39270">
        <f t="shared" si="2464"/>
        <v>0</v>
      </c>
    </row>
    <row r="39271" spans="1:12" hidden="1" x14ac:dyDescent="0.25">
      <c r="A39271" t="s">
        <v>21</v>
      </c>
      <c r="B39271">
        <v>25</v>
      </c>
      <c r="C39271">
        <v>24</v>
      </c>
      <c r="D39271">
        <v>9</v>
      </c>
      <c r="E39271" t="s">
        <v>29</v>
      </c>
      <c r="F39271">
        <v>9</v>
      </c>
      <c r="G39271">
        <v>9</v>
      </c>
      <c r="H39271">
        <v>9</v>
      </c>
      <c r="I39271">
        <f t="shared" si="2465"/>
        <v>0</v>
      </c>
      <c r="J39271">
        <f t="shared" si="2466"/>
        <v>0</v>
      </c>
      <c r="K39271">
        <f t="shared" si="2467"/>
        <v>0</v>
      </c>
      <c r="L39271">
        <f t="shared" si="2464"/>
        <v>0</v>
      </c>
    </row>
    <row r="39272" spans="1:12" hidden="1" x14ac:dyDescent="0.25">
      <c r="A39272" t="s">
        <v>21</v>
      </c>
      <c r="B39272">
        <v>25</v>
      </c>
      <c r="C39272">
        <v>24</v>
      </c>
      <c r="D39272">
        <v>9</v>
      </c>
      <c r="E39272" t="s">
        <v>29</v>
      </c>
      <c r="F39272">
        <v>9</v>
      </c>
      <c r="G39272">
        <v>9</v>
      </c>
      <c r="H39272">
        <v>10</v>
      </c>
      <c r="I39272">
        <f t="shared" si="2465"/>
        <v>11.111111111111116</v>
      </c>
      <c r="J39272">
        <f t="shared" si="2466"/>
        <v>0</v>
      </c>
      <c r="K39272">
        <f t="shared" si="2467"/>
        <v>0</v>
      </c>
      <c r="L39272">
        <f t="shared" si="2464"/>
        <v>0</v>
      </c>
    </row>
    <row r="39273" spans="1:12" hidden="1" x14ac:dyDescent="0.25">
      <c r="A39273" t="s">
        <v>21</v>
      </c>
      <c r="B39273">
        <v>25</v>
      </c>
      <c r="C39273">
        <v>24</v>
      </c>
      <c r="D39273">
        <v>9</v>
      </c>
      <c r="E39273" t="s">
        <v>29</v>
      </c>
      <c r="F39273">
        <v>9</v>
      </c>
      <c r="G39273">
        <v>9</v>
      </c>
      <c r="H39273">
        <v>10</v>
      </c>
      <c r="I39273">
        <f t="shared" si="2465"/>
        <v>11.111111111111116</v>
      </c>
      <c r="J39273">
        <f t="shared" si="2466"/>
        <v>0</v>
      </c>
      <c r="K39273">
        <f t="shared" si="2467"/>
        <v>0</v>
      </c>
      <c r="L39273">
        <f t="shared" si="2464"/>
        <v>0</v>
      </c>
    </row>
    <row r="39274" spans="1:12" hidden="1" x14ac:dyDescent="0.25">
      <c r="A39274" t="s">
        <v>21</v>
      </c>
      <c r="B39274">
        <v>25</v>
      </c>
      <c r="C39274">
        <v>24</v>
      </c>
      <c r="D39274">
        <v>9</v>
      </c>
      <c r="E39274" t="s">
        <v>29</v>
      </c>
      <c r="F39274">
        <v>9</v>
      </c>
      <c r="G39274">
        <v>9</v>
      </c>
      <c r="H39274">
        <v>10</v>
      </c>
      <c r="I39274">
        <f t="shared" si="2465"/>
        <v>11.111111111111116</v>
      </c>
      <c r="J39274">
        <f t="shared" si="2466"/>
        <v>0</v>
      </c>
      <c r="K39274">
        <f t="shared" si="2467"/>
        <v>0</v>
      </c>
      <c r="L39274">
        <f t="shared" si="2464"/>
        <v>0</v>
      </c>
    </row>
    <row r="39275" spans="1:12" hidden="1" x14ac:dyDescent="0.25">
      <c r="A39275" t="s">
        <v>21</v>
      </c>
      <c r="B39275">
        <v>25</v>
      </c>
      <c r="C39275">
        <v>24</v>
      </c>
      <c r="D39275">
        <v>9</v>
      </c>
      <c r="E39275" t="s">
        <v>29</v>
      </c>
      <c r="F39275">
        <v>9</v>
      </c>
      <c r="G39275">
        <v>9</v>
      </c>
      <c r="H39275">
        <v>9</v>
      </c>
      <c r="I39275">
        <f t="shared" si="2465"/>
        <v>0</v>
      </c>
      <c r="J39275">
        <f t="shared" si="2466"/>
        <v>0</v>
      </c>
      <c r="K39275">
        <f t="shared" si="2467"/>
        <v>0</v>
      </c>
      <c r="L39275">
        <f t="shared" si="2464"/>
        <v>0</v>
      </c>
    </row>
    <row r="39276" spans="1:12" hidden="1" x14ac:dyDescent="0.25">
      <c r="A39276" t="s">
        <v>21</v>
      </c>
      <c r="B39276">
        <v>25</v>
      </c>
      <c r="C39276">
        <v>24</v>
      </c>
      <c r="D39276">
        <v>9</v>
      </c>
      <c r="E39276" t="s">
        <v>29</v>
      </c>
      <c r="F39276">
        <v>9</v>
      </c>
      <c r="G39276">
        <v>9</v>
      </c>
      <c r="H39276">
        <v>9</v>
      </c>
      <c r="I39276">
        <f t="shared" si="2465"/>
        <v>0</v>
      </c>
      <c r="J39276">
        <f t="shared" si="2466"/>
        <v>0</v>
      </c>
      <c r="K39276">
        <f t="shared" si="2467"/>
        <v>0</v>
      </c>
      <c r="L39276">
        <f t="shared" si="2464"/>
        <v>0</v>
      </c>
    </row>
    <row r="39277" spans="1:12" hidden="1" x14ac:dyDescent="0.25">
      <c r="A39277" t="s">
        <v>21</v>
      </c>
      <c r="B39277">
        <v>25</v>
      </c>
      <c r="C39277">
        <v>24</v>
      </c>
      <c r="D39277">
        <v>9</v>
      </c>
      <c r="E39277" t="s">
        <v>29</v>
      </c>
      <c r="F39277">
        <v>10</v>
      </c>
      <c r="G39277">
        <v>10</v>
      </c>
      <c r="H39277">
        <v>10</v>
      </c>
      <c r="I39277">
        <f t="shared" si="2465"/>
        <v>11.111111111111116</v>
      </c>
      <c r="J39277">
        <f t="shared" si="2466"/>
        <v>11.111111111111116</v>
      </c>
      <c r="K39277">
        <f t="shared" si="2467"/>
        <v>11.111111111111116</v>
      </c>
      <c r="L39277">
        <f t="shared" si="2464"/>
        <v>6</v>
      </c>
    </row>
    <row r="39278" spans="1:12" hidden="1" x14ac:dyDescent="0.25">
      <c r="A39278" t="s">
        <v>21</v>
      </c>
      <c r="B39278">
        <v>25</v>
      </c>
      <c r="C39278">
        <v>24</v>
      </c>
      <c r="D39278">
        <v>9</v>
      </c>
      <c r="E39278" t="s">
        <v>29</v>
      </c>
      <c r="F39278">
        <v>9</v>
      </c>
      <c r="G39278">
        <v>9</v>
      </c>
      <c r="H39278">
        <v>10</v>
      </c>
      <c r="I39278">
        <f t="shared" si="2465"/>
        <v>11.111111111111116</v>
      </c>
      <c r="J39278">
        <f t="shared" si="2466"/>
        <v>0</v>
      </c>
      <c r="K39278">
        <f t="shared" si="2467"/>
        <v>0</v>
      </c>
      <c r="L39278">
        <f t="shared" si="2464"/>
        <v>0</v>
      </c>
    </row>
    <row r="39279" spans="1:12" hidden="1" x14ac:dyDescent="0.25">
      <c r="A39279" t="s">
        <v>21</v>
      </c>
      <c r="B39279">
        <v>25</v>
      </c>
      <c r="C39279">
        <v>24</v>
      </c>
      <c r="D39279">
        <v>9</v>
      </c>
      <c r="E39279" t="s">
        <v>29</v>
      </c>
      <c r="F39279">
        <v>9</v>
      </c>
      <c r="G39279">
        <v>9</v>
      </c>
      <c r="H39279">
        <v>10</v>
      </c>
      <c r="I39279">
        <f t="shared" si="2465"/>
        <v>11.111111111111116</v>
      </c>
      <c r="J39279">
        <f t="shared" si="2466"/>
        <v>0</v>
      </c>
      <c r="K39279">
        <f t="shared" si="2467"/>
        <v>0</v>
      </c>
      <c r="L39279">
        <f t="shared" si="2464"/>
        <v>0</v>
      </c>
    </row>
    <row r="39280" spans="1:12" hidden="1" x14ac:dyDescent="0.25">
      <c r="A39280" t="s">
        <v>21</v>
      </c>
      <c r="B39280">
        <v>25</v>
      </c>
      <c r="C39280">
        <v>24</v>
      </c>
      <c r="D39280">
        <v>9</v>
      </c>
      <c r="E39280" t="s">
        <v>29</v>
      </c>
      <c r="F39280">
        <v>9</v>
      </c>
      <c r="G39280">
        <v>9</v>
      </c>
      <c r="H39280">
        <v>9</v>
      </c>
      <c r="I39280">
        <f t="shared" si="2465"/>
        <v>0</v>
      </c>
      <c r="J39280">
        <f t="shared" si="2466"/>
        <v>0</v>
      </c>
      <c r="K39280">
        <f t="shared" si="2467"/>
        <v>0</v>
      </c>
      <c r="L39280">
        <f t="shared" si="2464"/>
        <v>0</v>
      </c>
    </row>
    <row r="39281" spans="1:12" hidden="1" x14ac:dyDescent="0.25">
      <c r="A39281" t="s">
        <v>21</v>
      </c>
      <c r="B39281">
        <v>25</v>
      </c>
      <c r="C39281">
        <v>24</v>
      </c>
      <c r="D39281">
        <v>9</v>
      </c>
      <c r="E39281" t="s">
        <v>29</v>
      </c>
      <c r="F39281">
        <v>9</v>
      </c>
      <c r="G39281">
        <v>9</v>
      </c>
      <c r="H39281">
        <v>9</v>
      </c>
      <c r="I39281">
        <f t="shared" si="2465"/>
        <v>0</v>
      </c>
      <c r="J39281">
        <f t="shared" si="2466"/>
        <v>0</v>
      </c>
      <c r="K39281">
        <f t="shared" si="2467"/>
        <v>0</v>
      </c>
      <c r="L39281">
        <f t="shared" si="2464"/>
        <v>0</v>
      </c>
    </row>
    <row r="39282" spans="1:12" hidden="1" x14ac:dyDescent="0.25">
      <c r="A39282" t="s">
        <v>21</v>
      </c>
      <c r="B39282">
        <v>25</v>
      </c>
      <c r="C39282">
        <v>24</v>
      </c>
      <c r="D39282">
        <v>9</v>
      </c>
      <c r="E39282" t="s">
        <v>29</v>
      </c>
      <c r="F39282">
        <v>9</v>
      </c>
      <c r="G39282">
        <v>9</v>
      </c>
      <c r="H39282">
        <v>9</v>
      </c>
      <c r="I39282">
        <f t="shared" si="2465"/>
        <v>0</v>
      </c>
      <c r="J39282">
        <f t="shared" si="2466"/>
        <v>0</v>
      </c>
      <c r="K39282">
        <f t="shared" si="2467"/>
        <v>0</v>
      </c>
      <c r="L39282">
        <f t="shared" si="2464"/>
        <v>0</v>
      </c>
    </row>
    <row r="39283" spans="1:12" hidden="1" x14ac:dyDescent="0.25">
      <c r="A39283" t="s">
        <v>21</v>
      </c>
      <c r="B39283">
        <v>25</v>
      </c>
      <c r="C39283">
        <v>24</v>
      </c>
      <c r="D39283">
        <v>9</v>
      </c>
      <c r="E39283" t="s">
        <v>29</v>
      </c>
      <c r="F39283">
        <v>9</v>
      </c>
      <c r="G39283">
        <v>9</v>
      </c>
      <c r="H39283">
        <v>9</v>
      </c>
      <c r="I39283">
        <f t="shared" si="2465"/>
        <v>0</v>
      </c>
      <c r="J39283">
        <f t="shared" si="2466"/>
        <v>0</v>
      </c>
      <c r="K39283">
        <f t="shared" si="2467"/>
        <v>0</v>
      </c>
      <c r="L39283">
        <f t="shared" si="2464"/>
        <v>0</v>
      </c>
    </row>
    <row r="39284" spans="1:12" hidden="1" x14ac:dyDescent="0.25">
      <c r="A39284" t="s">
        <v>21</v>
      </c>
      <c r="B39284">
        <v>25</v>
      </c>
      <c r="C39284">
        <v>24</v>
      </c>
      <c r="D39284">
        <v>9</v>
      </c>
      <c r="E39284" t="s">
        <v>29</v>
      </c>
      <c r="F39284">
        <v>10</v>
      </c>
      <c r="G39284">
        <v>10</v>
      </c>
      <c r="H39284">
        <v>10</v>
      </c>
      <c r="I39284">
        <f t="shared" si="2465"/>
        <v>11.111111111111116</v>
      </c>
      <c r="J39284">
        <f t="shared" si="2466"/>
        <v>11.111111111111116</v>
      </c>
      <c r="K39284">
        <f t="shared" si="2467"/>
        <v>11.111111111111116</v>
      </c>
      <c r="L39284">
        <f t="shared" si="2464"/>
        <v>6</v>
      </c>
    </row>
    <row r="39285" spans="1:12" hidden="1" x14ac:dyDescent="0.25">
      <c r="A39285" t="s">
        <v>21</v>
      </c>
      <c r="B39285">
        <v>25</v>
      </c>
      <c r="C39285">
        <v>24</v>
      </c>
      <c r="D39285">
        <v>9</v>
      </c>
      <c r="E39285" t="s">
        <v>29</v>
      </c>
      <c r="F39285">
        <v>9</v>
      </c>
      <c r="G39285">
        <v>9</v>
      </c>
      <c r="H39285">
        <v>9</v>
      </c>
      <c r="I39285">
        <f t="shared" si="2465"/>
        <v>0</v>
      </c>
      <c r="J39285">
        <f t="shared" si="2466"/>
        <v>0</v>
      </c>
      <c r="K39285">
        <f t="shared" si="2467"/>
        <v>0</v>
      </c>
      <c r="L39285">
        <f t="shared" si="2464"/>
        <v>0</v>
      </c>
    </row>
    <row r="39286" spans="1:12" hidden="1" x14ac:dyDescent="0.25">
      <c r="A39286" t="s">
        <v>21</v>
      </c>
      <c r="B39286">
        <v>25</v>
      </c>
      <c r="C39286">
        <v>24</v>
      </c>
      <c r="D39286">
        <v>9</v>
      </c>
      <c r="E39286" t="s">
        <v>29</v>
      </c>
      <c r="F39286">
        <v>9</v>
      </c>
      <c r="G39286">
        <v>9</v>
      </c>
      <c r="H39286">
        <v>10</v>
      </c>
      <c r="I39286">
        <f t="shared" si="2465"/>
        <v>11.111111111111116</v>
      </c>
      <c r="J39286">
        <f t="shared" si="2466"/>
        <v>0</v>
      </c>
      <c r="K39286">
        <f t="shared" si="2467"/>
        <v>0</v>
      </c>
      <c r="L39286">
        <f t="shared" si="2464"/>
        <v>0</v>
      </c>
    </row>
    <row r="39287" spans="1:12" hidden="1" x14ac:dyDescent="0.25">
      <c r="A39287" t="s">
        <v>21</v>
      </c>
      <c r="B39287">
        <v>25</v>
      </c>
      <c r="C39287">
        <v>24</v>
      </c>
      <c r="D39287">
        <v>9</v>
      </c>
      <c r="E39287" t="s">
        <v>29</v>
      </c>
      <c r="F39287">
        <v>9</v>
      </c>
      <c r="G39287">
        <v>9</v>
      </c>
      <c r="H39287">
        <v>9</v>
      </c>
      <c r="I39287">
        <f t="shared" si="2465"/>
        <v>0</v>
      </c>
      <c r="J39287">
        <f t="shared" si="2466"/>
        <v>0</v>
      </c>
      <c r="K39287">
        <f t="shared" si="2467"/>
        <v>0</v>
      </c>
      <c r="L39287">
        <f t="shared" si="2464"/>
        <v>0</v>
      </c>
    </row>
    <row r="39288" spans="1:12" hidden="1" x14ac:dyDescent="0.25">
      <c r="A39288" t="s">
        <v>21</v>
      </c>
      <c r="B39288">
        <v>25</v>
      </c>
      <c r="C39288">
        <v>24</v>
      </c>
      <c r="D39288">
        <v>9</v>
      </c>
      <c r="E39288" t="s">
        <v>29</v>
      </c>
      <c r="F39288">
        <v>9</v>
      </c>
      <c r="G39288">
        <v>9</v>
      </c>
      <c r="H39288">
        <v>11</v>
      </c>
      <c r="I39288">
        <f t="shared" si="2465"/>
        <v>22.222222222222232</v>
      </c>
      <c r="J39288">
        <f t="shared" si="2466"/>
        <v>0</v>
      </c>
      <c r="K39288">
        <f t="shared" si="2467"/>
        <v>0</v>
      </c>
      <c r="L39288">
        <f t="shared" si="2464"/>
        <v>0</v>
      </c>
    </row>
    <row r="39289" spans="1:12" hidden="1" x14ac:dyDescent="0.25">
      <c r="A39289" t="s">
        <v>21</v>
      </c>
      <c r="B39289">
        <v>25</v>
      </c>
      <c r="C39289">
        <v>24</v>
      </c>
      <c r="D39289">
        <v>9</v>
      </c>
      <c r="E39289" t="s">
        <v>29</v>
      </c>
      <c r="F39289">
        <v>9</v>
      </c>
      <c r="G39289">
        <v>9</v>
      </c>
      <c r="H39289">
        <v>9</v>
      </c>
      <c r="I39289">
        <f t="shared" si="2465"/>
        <v>0</v>
      </c>
      <c r="J39289">
        <f t="shared" si="2466"/>
        <v>0</v>
      </c>
      <c r="K39289">
        <f t="shared" si="2467"/>
        <v>0</v>
      </c>
      <c r="L39289">
        <f t="shared" si="2464"/>
        <v>0</v>
      </c>
    </row>
    <row r="39290" spans="1:12" hidden="1" x14ac:dyDescent="0.25">
      <c r="A39290" t="s">
        <v>21</v>
      </c>
      <c r="B39290">
        <v>25</v>
      </c>
      <c r="C39290">
        <v>24</v>
      </c>
      <c r="D39290">
        <v>9</v>
      </c>
      <c r="E39290" t="s">
        <v>29</v>
      </c>
      <c r="F39290">
        <v>9</v>
      </c>
      <c r="G39290">
        <v>9</v>
      </c>
      <c r="H39290">
        <v>9</v>
      </c>
      <c r="I39290">
        <f t="shared" si="2465"/>
        <v>0</v>
      </c>
      <c r="J39290">
        <f t="shared" si="2466"/>
        <v>0</v>
      </c>
      <c r="K39290">
        <f t="shared" si="2467"/>
        <v>0</v>
      </c>
      <c r="L39290">
        <f t="shared" si="2464"/>
        <v>0</v>
      </c>
    </row>
    <row r="39291" spans="1:12" hidden="1" x14ac:dyDescent="0.25">
      <c r="A39291" t="s">
        <v>21</v>
      </c>
      <c r="B39291">
        <v>25</v>
      </c>
      <c r="C39291">
        <v>24</v>
      </c>
      <c r="D39291">
        <v>9</v>
      </c>
      <c r="E39291" t="s">
        <v>29</v>
      </c>
      <c r="F39291">
        <v>9</v>
      </c>
      <c r="G39291">
        <v>9</v>
      </c>
      <c r="H39291">
        <v>9</v>
      </c>
      <c r="I39291">
        <f t="shared" si="2465"/>
        <v>0</v>
      </c>
      <c r="J39291">
        <f t="shared" si="2466"/>
        <v>0</v>
      </c>
      <c r="K39291">
        <f t="shared" si="2467"/>
        <v>0</v>
      </c>
      <c r="L39291">
        <f t="shared" si="2464"/>
        <v>0</v>
      </c>
    </row>
    <row r="39292" spans="1:12" hidden="1" x14ac:dyDescent="0.25">
      <c r="A39292" t="s">
        <v>21</v>
      </c>
      <c r="B39292">
        <v>25</v>
      </c>
      <c r="C39292">
        <v>24</v>
      </c>
      <c r="D39292">
        <v>9</v>
      </c>
      <c r="E39292" t="s">
        <v>29</v>
      </c>
      <c r="F39292">
        <v>9</v>
      </c>
      <c r="G39292">
        <v>9</v>
      </c>
      <c r="H39292">
        <v>9</v>
      </c>
      <c r="I39292">
        <f t="shared" si="2465"/>
        <v>0</v>
      </c>
      <c r="J39292">
        <f t="shared" si="2466"/>
        <v>0</v>
      </c>
      <c r="K39292">
        <f t="shared" si="2467"/>
        <v>0</v>
      </c>
      <c r="L39292">
        <f t="shared" si="2464"/>
        <v>0</v>
      </c>
    </row>
    <row r="39293" spans="1:12" hidden="1" x14ac:dyDescent="0.25">
      <c r="A39293" t="s">
        <v>21</v>
      </c>
      <c r="B39293">
        <v>25</v>
      </c>
      <c r="C39293">
        <v>24</v>
      </c>
      <c r="D39293">
        <v>9</v>
      </c>
      <c r="E39293" t="s">
        <v>29</v>
      </c>
      <c r="F39293">
        <v>9</v>
      </c>
      <c r="G39293">
        <v>9</v>
      </c>
      <c r="H39293">
        <v>9</v>
      </c>
      <c r="I39293">
        <f t="shared" si="2465"/>
        <v>0</v>
      </c>
      <c r="J39293">
        <f t="shared" si="2466"/>
        <v>0</v>
      </c>
      <c r="K39293">
        <f t="shared" si="2467"/>
        <v>0</v>
      </c>
      <c r="L39293">
        <f t="shared" si="2464"/>
        <v>0</v>
      </c>
    </row>
    <row r="39294" spans="1:12" hidden="1" x14ac:dyDescent="0.25">
      <c r="A39294" t="s">
        <v>21</v>
      </c>
      <c r="B39294">
        <v>25</v>
      </c>
      <c r="C39294">
        <v>24</v>
      </c>
      <c r="D39294">
        <v>9</v>
      </c>
      <c r="E39294" t="s">
        <v>29</v>
      </c>
      <c r="F39294">
        <v>9</v>
      </c>
      <c r="G39294">
        <v>9</v>
      </c>
      <c r="H39294">
        <v>9</v>
      </c>
      <c r="I39294">
        <f t="shared" si="2465"/>
        <v>0</v>
      </c>
      <c r="J39294">
        <f t="shared" si="2466"/>
        <v>0</v>
      </c>
      <c r="K39294">
        <f t="shared" si="2467"/>
        <v>0</v>
      </c>
      <c r="L39294">
        <f t="shared" si="2464"/>
        <v>0</v>
      </c>
    </row>
    <row r="39295" spans="1:12" hidden="1" x14ac:dyDescent="0.25">
      <c r="A39295" t="s">
        <v>21</v>
      </c>
      <c r="B39295">
        <v>25</v>
      </c>
      <c r="C39295">
        <v>24</v>
      </c>
      <c r="D39295">
        <v>9</v>
      </c>
      <c r="E39295" t="s">
        <v>29</v>
      </c>
      <c r="F39295">
        <v>9</v>
      </c>
      <c r="G39295">
        <v>9</v>
      </c>
      <c r="H39295">
        <v>11</v>
      </c>
      <c r="I39295">
        <f t="shared" si="2465"/>
        <v>22.222222222222232</v>
      </c>
      <c r="J39295">
        <f t="shared" si="2466"/>
        <v>0</v>
      </c>
      <c r="K39295">
        <f t="shared" si="2467"/>
        <v>0</v>
      </c>
      <c r="L39295">
        <f t="shared" si="2464"/>
        <v>0</v>
      </c>
    </row>
    <row r="39296" spans="1:12" hidden="1" x14ac:dyDescent="0.25">
      <c r="A39296" t="s">
        <v>21</v>
      </c>
      <c r="B39296">
        <v>25</v>
      </c>
      <c r="C39296">
        <v>24</v>
      </c>
      <c r="D39296">
        <v>9</v>
      </c>
      <c r="E39296" t="s">
        <v>29</v>
      </c>
      <c r="F39296">
        <v>9</v>
      </c>
      <c r="G39296">
        <v>9</v>
      </c>
      <c r="H39296">
        <v>9</v>
      </c>
      <c r="I39296">
        <f t="shared" si="2465"/>
        <v>0</v>
      </c>
      <c r="J39296">
        <f t="shared" si="2466"/>
        <v>0</v>
      </c>
      <c r="K39296">
        <f t="shared" si="2467"/>
        <v>0</v>
      </c>
      <c r="L39296">
        <f t="shared" si="2464"/>
        <v>0</v>
      </c>
    </row>
    <row r="39297" spans="1:12" hidden="1" x14ac:dyDescent="0.25">
      <c r="A39297" t="s">
        <v>21</v>
      </c>
      <c r="B39297">
        <v>25</v>
      </c>
      <c r="C39297">
        <v>24</v>
      </c>
      <c r="D39297">
        <v>9</v>
      </c>
      <c r="E39297" t="s">
        <v>29</v>
      </c>
      <c r="F39297">
        <v>9</v>
      </c>
      <c r="G39297">
        <v>9</v>
      </c>
      <c r="H39297">
        <v>10</v>
      </c>
      <c r="I39297">
        <f t="shared" si="2465"/>
        <v>11.111111111111116</v>
      </c>
      <c r="J39297">
        <f t="shared" si="2466"/>
        <v>0</v>
      </c>
      <c r="K39297">
        <f t="shared" si="2467"/>
        <v>0</v>
      </c>
      <c r="L39297">
        <f t="shared" si="2464"/>
        <v>0</v>
      </c>
    </row>
    <row r="39298" spans="1:12" hidden="1" x14ac:dyDescent="0.25">
      <c r="A39298" t="s">
        <v>21</v>
      </c>
      <c r="B39298">
        <v>25</v>
      </c>
      <c r="C39298">
        <v>24</v>
      </c>
      <c r="D39298">
        <v>9</v>
      </c>
      <c r="E39298" t="s">
        <v>29</v>
      </c>
      <c r="F39298">
        <v>9</v>
      </c>
      <c r="G39298">
        <v>9</v>
      </c>
      <c r="H39298">
        <v>10</v>
      </c>
      <c r="I39298">
        <f t="shared" si="2465"/>
        <v>11.111111111111116</v>
      </c>
      <c r="J39298">
        <f t="shared" si="2466"/>
        <v>0</v>
      </c>
      <c r="K39298">
        <f t="shared" si="2467"/>
        <v>0</v>
      </c>
      <c r="L39298">
        <f t="shared" ref="L39298:L39361" si="2468">IF(B39298-D39298=0, 0,INT(((F39298-D39298)/(B39298-D39298))*100))</f>
        <v>0</v>
      </c>
    </row>
    <row r="39299" spans="1:12" hidden="1" x14ac:dyDescent="0.25">
      <c r="A39299" t="s">
        <v>21</v>
      </c>
      <c r="B39299">
        <v>25</v>
      </c>
      <c r="C39299">
        <v>24</v>
      </c>
      <c r="D39299">
        <v>9</v>
      </c>
      <c r="E39299" t="s">
        <v>29</v>
      </c>
      <c r="F39299">
        <v>9</v>
      </c>
      <c r="G39299">
        <v>9</v>
      </c>
      <c r="H39299">
        <v>9</v>
      </c>
      <c r="I39299">
        <f t="shared" si="2465"/>
        <v>0</v>
      </c>
      <c r="J39299">
        <f t="shared" si="2466"/>
        <v>0</v>
      </c>
      <c r="K39299">
        <f t="shared" si="2467"/>
        <v>0</v>
      </c>
      <c r="L39299">
        <f t="shared" si="2468"/>
        <v>0</v>
      </c>
    </row>
    <row r="39300" spans="1:12" hidden="1" x14ac:dyDescent="0.25">
      <c r="A39300" t="s">
        <v>21</v>
      </c>
      <c r="B39300">
        <v>25</v>
      </c>
      <c r="C39300">
        <v>24</v>
      </c>
      <c r="D39300">
        <v>9</v>
      </c>
      <c r="E39300" t="s">
        <v>29</v>
      </c>
      <c r="F39300">
        <v>10</v>
      </c>
      <c r="G39300">
        <v>10</v>
      </c>
      <c r="H39300">
        <v>10</v>
      </c>
      <c r="I39300">
        <f t="shared" si="2465"/>
        <v>11.111111111111116</v>
      </c>
      <c r="J39300">
        <f t="shared" si="2466"/>
        <v>11.111111111111116</v>
      </c>
      <c r="K39300">
        <f t="shared" si="2467"/>
        <v>11.111111111111116</v>
      </c>
      <c r="L39300">
        <f t="shared" si="2468"/>
        <v>6</v>
      </c>
    </row>
    <row r="39301" spans="1:12" hidden="1" x14ac:dyDescent="0.25">
      <c r="A39301" t="s">
        <v>21</v>
      </c>
      <c r="B39301">
        <v>25</v>
      </c>
      <c r="C39301">
        <v>24</v>
      </c>
      <c r="D39301">
        <v>9</v>
      </c>
      <c r="E39301" t="s">
        <v>29</v>
      </c>
      <c r="F39301">
        <v>9</v>
      </c>
      <c r="G39301">
        <v>9</v>
      </c>
      <c r="H39301">
        <v>10</v>
      </c>
      <c r="I39301">
        <f t="shared" si="2465"/>
        <v>11.111111111111116</v>
      </c>
      <c r="J39301">
        <f t="shared" si="2466"/>
        <v>0</v>
      </c>
      <c r="K39301">
        <f t="shared" si="2467"/>
        <v>0</v>
      </c>
      <c r="L39301">
        <f t="shared" si="2468"/>
        <v>0</v>
      </c>
    </row>
    <row r="39302" spans="1:12" hidden="1" x14ac:dyDescent="0.25">
      <c r="A39302" t="s">
        <v>21</v>
      </c>
      <c r="B39302">
        <v>25</v>
      </c>
      <c r="C39302">
        <v>24</v>
      </c>
      <c r="D39302">
        <v>9</v>
      </c>
      <c r="E39302" t="s">
        <v>29</v>
      </c>
      <c r="F39302">
        <v>9</v>
      </c>
      <c r="G39302">
        <v>9</v>
      </c>
      <c r="H39302">
        <v>9</v>
      </c>
      <c r="I39302">
        <f t="shared" si="2465"/>
        <v>0</v>
      </c>
      <c r="J39302">
        <f t="shared" si="2466"/>
        <v>0</v>
      </c>
      <c r="K39302">
        <f t="shared" si="2467"/>
        <v>0</v>
      </c>
      <c r="L39302">
        <f t="shared" si="2468"/>
        <v>0</v>
      </c>
    </row>
    <row r="39303" spans="1:12" hidden="1" x14ac:dyDescent="0.25">
      <c r="A39303" t="s">
        <v>21</v>
      </c>
      <c r="B39303">
        <v>25</v>
      </c>
      <c r="C39303">
        <v>24</v>
      </c>
      <c r="D39303">
        <v>9</v>
      </c>
      <c r="E39303" t="s">
        <v>29</v>
      </c>
      <c r="F39303">
        <v>9</v>
      </c>
      <c r="G39303">
        <v>9</v>
      </c>
      <c r="H39303">
        <v>9</v>
      </c>
      <c r="I39303">
        <f t="shared" si="2465"/>
        <v>0</v>
      </c>
      <c r="J39303">
        <f t="shared" si="2466"/>
        <v>0</v>
      </c>
      <c r="K39303">
        <f t="shared" si="2467"/>
        <v>0</v>
      </c>
      <c r="L39303">
        <f t="shared" si="2468"/>
        <v>0</v>
      </c>
    </row>
    <row r="39304" spans="1:12" hidden="1" x14ac:dyDescent="0.25">
      <c r="A39304" t="s">
        <v>21</v>
      </c>
      <c r="B39304">
        <v>25</v>
      </c>
      <c r="C39304">
        <v>24</v>
      </c>
      <c r="D39304">
        <v>9</v>
      </c>
      <c r="E39304" t="s">
        <v>29</v>
      </c>
      <c r="F39304">
        <v>9</v>
      </c>
      <c r="G39304">
        <v>9</v>
      </c>
      <c r="H39304">
        <v>9</v>
      </c>
      <c r="I39304">
        <f t="shared" si="2465"/>
        <v>0</v>
      </c>
      <c r="J39304">
        <f t="shared" si="2466"/>
        <v>0</v>
      </c>
      <c r="K39304">
        <f t="shared" si="2467"/>
        <v>0</v>
      </c>
      <c r="L39304">
        <f t="shared" si="2468"/>
        <v>0</v>
      </c>
    </row>
    <row r="39305" spans="1:12" hidden="1" x14ac:dyDescent="0.25">
      <c r="A39305" t="s">
        <v>21</v>
      </c>
      <c r="B39305">
        <v>25</v>
      </c>
      <c r="C39305">
        <v>24</v>
      </c>
      <c r="D39305">
        <v>9</v>
      </c>
      <c r="E39305" t="s">
        <v>29</v>
      </c>
      <c r="F39305">
        <v>9</v>
      </c>
      <c r="G39305">
        <v>9</v>
      </c>
      <c r="H39305">
        <v>9</v>
      </c>
      <c r="I39305">
        <f t="shared" si="2465"/>
        <v>0</v>
      </c>
      <c r="J39305">
        <f t="shared" si="2466"/>
        <v>0</v>
      </c>
      <c r="K39305">
        <f t="shared" si="2467"/>
        <v>0</v>
      </c>
      <c r="L39305">
        <f t="shared" si="2468"/>
        <v>0</v>
      </c>
    </row>
    <row r="39306" spans="1:12" hidden="1" x14ac:dyDescent="0.25">
      <c r="A39306" t="s">
        <v>21</v>
      </c>
      <c r="B39306">
        <v>25</v>
      </c>
      <c r="C39306">
        <v>24</v>
      </c>
      <c r="D39306">
        <v>9</v>
      </c>
      <c r="E39306" t="s">
        <v>29</v>
      </c>
      <c r="F39306">
        <v>9</v>
      </c>
      <c r="G39306">
        <v>9</v>
      </c>
      <c r="H39306">
        <v>10</v>
      </c>
      <c r="I39306">
        <f t="shared" si="2465"/>
        <v>11.111111111111116</v>
      </c>
      <c r="J39306">
        <f t="shared" si="2466"/>
        <v>0</v>
      </c>
      <c r="K39306">
        <f t="shared" si="2467"/>
        <v>0</v>
      </c>
      <c r="L39306">
        <f t="shared" si="2468"/>
        <v>0</v>
      </c>
    </row>
    <row r="39307" spans="1:12" hidden="1" x14ac:dyDescent="0.25">
      <c r="A39307" t="s">
        <v>21</v>
      </c>
      <c r="B39307">
        <v>25</v>
      </c>
      <c r="C39307">
        <v>24</v>
      </c>
      <c r="D39307">
        <v>9</v>
      </c>
      <c r="E39307" t="s">
        <v>29</v>
      </c>
      <c r="F39307">
        <v>9</v>
      </c>
      <c r="G39307">
        <v>9</v>
      </c>
      <c r="H39307">
        <v>9</v>
      </c>
      <c r="I39307">
        <f t="shared" si="2465"/>
        <v>0</v>
      </c>
      <c r="J39307">
        <f t="shared" si="2466"/>
        <v>0</v>
      </c>
      <c r="K39307">
        <f t="shared" si="2467"/>
        <v>0</v>
      </c>
      <c r="L39307">
        <f t="shared" si="2468"/>
        <v>0</v>
      </c>
    </row>
    <row r="39308" spans="1:12" hidden="1" x14ac:dyDescent="0.25">
      <c r="A39308" t="s">
        <v>21</v>
      </c>
      <c r="B39308">
        <v>25</v>
      </c>
      <c r="C39308">
        <v>24</v>
      </c>
      <c r="D39308">
        <v>9</v>
      </c>
      <c r="E39308" t="s">
        <v>29</v>
      </c>
      <c r="F39308">
        <v>9</v>
      </c>
      <c r="G39308">
        <v>9</v>
      </c>
      <c r="H39308">
        <v>9</v>
      </c>
      <c r="I39308">
        <f t="shared" si="2465"/>
        <v>0</v>
      </c>
      <c r="J39308">
        <f t="shared" si="2466"/>
        <v>0</v>
      </c>
      <c r="K39308">
        <f t="shared" si="2467"/>
        <v>0</v>
      </c>
      <c r="L39308">
        <f t="shared" si="2468"/>
        <v>0</v>
      </c>
    </row>
    <row r="39309" spans="1:12" hidden="1" x14ac:dyDescent="0.25">
      <c r="A39309" t="s">
        <v>21</v>
      </c>
      <c r="B39309">
        <v>25</v>
      </c>
      <c r="C39309">
        <v>24</v>
      </c>
      <c r="D39309">
        <v>9</v>
      </c>
      <c r="E39309" t="s">
        <v>29</v>
      </c>
      <c r="F39309">
        <v>9</v>
      </c>
      <c r="G39309">
        <v>9</v>
      </c>
      <c r="H39309">
        <v>9</v>
      </c>
      <c r="I39309">
        <f t="shared" si="2465"/>
        <v>0</v>
      </c>
      <c r="J39309">
        <f t="shared" si="2466"/>
        <v>0</v>
      </c>
      <c r="K39309">
        <f t="shared" si="2467"/>
        <v>0</v>
      </c>
      <c r="L39309">
        <f t="shared" si="2468"/>
        <v>0</v>
      </c>
    </row>
    <row r="39310" spans="1:12" hidden="1" x14ac:dyDescent="0.25">
      <c r="A39310" t="s">
        <v>21</v>
      </c>
      <c r="B39310">
        <v>25</v>
      </c>
      <c r="C39310">
        <v>24</v>
      </c>
      <c r="D39310">
        <v>9</v>
      </c>
      <c r="E39310" t="s">
        <v>29</v>
      </c>
      <c r="F39310">
        <v>9</v>
      </c>
      <c r="G39310">
        <v>9</v>
      </c>
      <c r="H39310">
        <v>9</v>
      </c>
      <c r="I39310">
        <f t="shared" si="2465"/>
        <v>0</v>
      </c>
      <c r="J39310">
        <f t="shared" si="2466"/>
        <v>0</v>
      </c>
      <c r="K39310">
        <f t="shared" si="2467"/>
        <v>0</v>
      </c>
      <c r="L39310">
        <f t="shared" si="2468"/>
        <v>0</v>
      </c>
    </row>
    <row r="39311" spans="1:12" hidden="1" x14ac:dyDescent="0.25">
      <c r="A39311" t="s">
        <v>21</v>
      </c>
      <c r="B39311">
        <v>25</v>
      </c>
      <c r="C39311">
        <v>24</v>
      </c>
      <c r="D39311">
        <v>9</v>
      </c>
      <c r="E39311" t="s">
        <v>29</v>
      </c>
      <c r="F39311">
        <v>9</v>
      </c>
      <c r="G39311">
        <v>9</v>
      </c>
      <c r="H39311">
        <v>10</v>
      </c>
      <c r="I39311">
        <f t="shared" si="2465"/>
        <v>11.111111111111116</v>
      </c>
      <c r="J39311">
        <f t="shared" si="2466"/>
        <v>0</v>
      </c>
      <c r="K39311">
        <f t="shared" si="2467"/>
        <v>0</v>
      </c>
      <c r="L39311">
        <f t="shared" si="2468"/>
        <v>0</v>
      </c>
    </row>
    <row r="39312" spans="1:12" hidden="1" x14ac:dyDescent="0.25">
      <c r="A39312" t="s">
        <v>21</v>
      </c>
      <c r="B39312">
        <v>25</v>
      </c>
      <c r="C39312">
        <v>24</v>
      </c>
      <c r="D39312">
        <v>9</v>
      </c>
      <c r="E39312" t="s">
        <v>29</v>
      </c>
      <c r="F39312">
        <v>9</v>
      </c>
      <c r="G39312">
        <v>9</v>
      </c>
      <c r="H39312">
        <v>9</v>
      </c>
      <c r="I39312">
        <f t="shared" si="2465"/>
        <v>0</v>
      </c>
      <c r="J39312">
        <f t="shared" si="2466"/>
        <v>0</v>
      </c>
      <c r="K39312">
        <f t="shared" si="2467"/>
        <v>0</v>
      </c>
      <c r="L39312">
        <f t="shared" si="2468"/>
        <v>0</v>
      </c>
    </row>
    <row r="39313" spans="1:12" hidden="1" x14ac:dyDescent="0.25">
      <c r="A39313" t="s">
        <v>21</v>
      </c>
      <c r="B39313">
        <v>25</v>
      </c>
      <c r="C39313">
        <v>24</v>
      </c>
      <c r="D39313">
        <v>9</v>
      </c>
      <c r="E39313" t="s">
        <v>29</v>
      </c>
      <c r="F39313">
        <v>9</v>
      </c>
      <c r="G39313">
        <v>9</v>
      </c>
      <c r="H39313">
        <v>11</v>
      </c>
      <c r="I39313">
        <f t="shared" si="2465"/>
        <v>22.222222222222232</v>
      </c>
      <c r="J39313">
        <f t="shared" si="2466"/>
        <v>0</v>
      </c>
      <c r="K39313">
        <f t="shared" si="2467"/>
        <v>0</v>
      </c>
      <c r="L39313">
        <f t="shared" si="2468"/>
        <v>0</v>
      </c>
    </row>
    <row r="39314" spans="1:12" hidden="1" x14ac:dyDescent="0.25">
      <c r="A39314" t="s">
        <v>21</v>
      </c>
      <c r="B39314">
        <v>25</v>
      </c>
      <c r="C39314">
        <v>24</v>
      </c>
      <c r="D39314">
        <v>9</v>
      </c>
      <c r="E39314" t="s">
        <v>29</v>
      </c>
      <c r="F39314">
        <v>9</v>
      </c>
      <c r="G39314">
        <v>9</v>
      </c>
      <c r="H39314">
        <v>9</v>
      </c>
      <c r="I39314">
        <f t="shared" si="2465"/>
        <v>0</v>
      </c>
      <c r="J39314">
        <f t="shared" si="2466"/>
        <v>0</v>
      </c>
      <c r="K39314">
        <f t="shared" si="2467"/>
        <v>0</v>
      </c>
      <c r="L39314">
        <f t="shared" si="2468"/>
        <v>0</v>
      </c>
    </row>
    <row r="39315" spans="1:12" hidden="1" x14ac:dyDescent="0.25">
      <c r="A39315" t="s">
        <v>21</v>
      </c>
      <c r="B39315">
        <v>25</v>
      </c>
      <c r="C39315">
        <v>24</v>
      </c>
      <c r="D39315">
        <v>9</v>
      </c>
      <c r="E39315" t="s">
        <v>29</v>
      </c>
      <c r="F39315">
        <v>9</v>
      </c>
      <c r="G39315">
        <v>9</v>
      </c>
      <c r="H39315">
        <v>10</v>
      </c>
      <c r="I39315">
        <f t="shared" si="2465"/>
        <v>11.111111111111116</v>
      </c>
      <c r="J39315">
        <f t="shared" si="2466"/>
        <v>0</v>
      </c>
      <c r="K39315">
        <f t="shared" si="2467"/>
        <v>0</v>
      </c>
      <c r="L39315">
        <f t="shared" si="2468"/>
        <v>0</v>
      </c>
    </row>
    <row r="39316" spans="1:12" hidden="1" x14ac:dyDescent="0.25">
      <c r="A39316" t="s">
        <v>21</v>
      </c>
      <c r="B39316">
        <v>25</v>
      </c>
      <c r="C39316">
        <v>24</v>
      </c>
      <c r="D39316">
        <v>9</v>
      </c>
      <c r="E39316" t="s">
        <v>29</v>
      </c>
      <c r="F39316">
        <v>9</v>
      </c>
      <c r="G39316">
        <v>9</v>
      </c>
      <c r="H39316">
        <v>9</v>
      </c>
      <c r="I39316">
        <f t="shared" si="2465"/>
        <v>0</v>
      </c>
      <c r="J39316">
        <f t="shared" si="2466"/>
        <v>0</v>
      </c>
      <c r="K39316">
        <f t="shared" si="2467"/>
        <v>0</v>
      </c>
      <c r="L39316">
        <f t="shared" si="2468"/>
        <v>0</v>
      </c>
    </row>
    <row r="39317" spans="1:12" hidden="1" x14ac:dyDescent="0.25">
      <c r="A39317" t="s">
        <v>21</v>
      </c>
      <c r="B39317">
        <v>25</v>
      </c>
      <c r="C39317">
        <v>24</v>
      </c>
      <c r="D39317">
        <v>9</v>
      </c>
      <c r="E39317" t="s">
        <v>29</v>
      </c>
      <c r="F39317">
        <v>9</v>
      </c>
      <c r="G39317">
        <v>9</v>
      </c>
      <c r="H39317">
        <v>10</v>
      </c>
      <c r="I39317">
        <f t="shared" si="2465"/>
        <v>11.111111111111116</v>
      </c>
      <c r="J39317">
        <f t="shared" si="2466"/>
        <v>0</v>
      </c>
      <c r="K39317">
        <f t="shared" si="2467"/>
        <v>0</v>
      </c>
      <c r="L39317">
        <f t="shared" si="2468"/>
        <v>0</v>
      </c>
    </row>
    <row r="39318" spans="1:12" hidden="1" x14ac:dyDescent="0.25">
      <c r="A39318" t="s">
        <v>21</v>
      </c>
      <c r="B39318">
        <v>25</v>
      </c>
      <c r="C39318">
        <v>24</v>
      </c>
      <c r="D39318">
        <v>9</v>
      </c>
      <c r="E39318" t="s">
        <v>29</v>
      </c>
      <c r="F39318">
        <v>9</v>
      </c>
      <c r="G39318">
        <v>9</v>
      </c>
      <c r="H39318">
        <v>9</v>
      </c>
      <c r="I39318">
        <f t="shared" si="2465"/>
        <v>0</v>
      </c>
      <c r="J39318">
        <f t="shared" si="2466"/>
        <v>0</v>
      </c>
      <c r="K39318">
        <f t="shared" si="2467"/>
        <v>0</v>
      </c>
      <c r="L39318">
        <f t="shared" si="2468"/>
        <v>0</v>
      </c>
    </row>
    <row r="39319" spans="1:12" hidden="1" x14ac:dyDescent="0.25">
      <c r="A39319" t="s">
        <v>21</v>
      </c>
      <c r="B39319">
        <v>25</v>
      </c>
      <c r="C39319">
        <v>24</v>
      </c>
      <c r="D39319">
        <v>9</v>
      </c>
      <c r="E39319" t="s">
        <v>29</v>
      </c>
      <c r="F39319">
        <v>9</v>
      </c>
      <c r="G39319">
        <v>9</v>
      </c>
      <c r="H39319">
        <v>9</v>
      </c>
      <c r="I39319">
        <f t="shared" si="2465"/>
        <v>0</v>
      </c>
      <c r="J39319">
        <f t="shared" si="2466"/>
        <v>0</v>
      </c>
      <c r="K39319">
        <f t="shared" si="2467"/>
        <v>0</v>
      </c>
      <c r="L39319">
        <f t="shared" si="2468"/>
        <v>0</v>
      </c>
    </row>
    <row r="39320" spans="1:12" hidden="1" x14ac:dyDescent="0.25">
      <c r="A39320" t="s">
        <v>21</v>
      </c>
      <c r="B39320">
        <v>25</v>
      </c>
      <c r="C39320">
        <v>24</v>
      </c>
      <c r="D39320">
        <v>9</v>
      </c>
      <c r="E39320" t="s">
        <v>29</v>
      </c>
      <c r="F39320">
        <v>10</v>
      </c>
      <c r="G39320">
        <v>10</v>
      </c>
      <c r="H39320">
        <v>10</v>
      </c>
      <c r="I39320">
        <f t="shared" si="2465"/>
        <v>11.111111111111116</v>
      </c>
      <c r="J39320">
        <f t="shared" si="2466"/>
        <v>11.111111111111116</v>
      </c>
      <c r="K39320">
        <f t="shared" si="2467"/>
        <v>11.111111111111116</v>
      </c>
      <c r="L39320">
        <f t="shared" si="2468"/>
        <v>6</v>
      </c>
    </row>
    <row r="39321" spans="1:12" hidden="1" x14ac:dyDescent="0.25">
      <c r="A39321" t="s">
        <v>21</v>
      </c>
      <c r="B39321">
        <v>25</v>
      </c>
      <c r="C39321">
        <v>24</v>
      </c>
      <c r="D39321">
        <v>9</v>
      </c>
      <c r="E39321" t="s">
        <v>29</v>
      </c>
      <c r="F39321">
        <v>9</v>
      </c>
      <c r="G39321">
        <v>9</v>
      </c>
      <c r="H39321">
        <v>9</v>
      </c>
      <c r="I39321">
        <f t="shared" si="2465"/>
        <v>0</v>
      </c>
      <c r="J39321">
        <f t="shared" si="2466"/>
        <v>0</v>
      </c>
      <c r="K39321">
        <f t="shared" si="2467"/>
        <v>0</v>
      </c>
      <c r="L39321">
        <f t="shared" si="2468"/>
        <v>0</v>
      </c>
    </row>
    <row r="39322" spans="1:12" hidden="1" x14ac:dyDescent="0.25">
      <c r="A39322" t="s">
        <v>21</v>
      </c>
      <c r="B39322">
        <v>25</v>
      </c>
      <c r="C39322">
        <v>24</v>
      </c>
      <c r="D39322">
        <v>9</v>
      </c>
      <c r="E39322" t="s">
        <v>29</v>
      </c>
      <c r="F39322">
        <v>9</v>
      </c>
      <c r="G39322">
        <v>9</v>
      </c>
      <c r="H39322">
        <v>10</v>
      </c>
      <c r="I39322">
        <f t="shared" si="2465"/>
        <v>11.111111111111116</v>
      </c>
      <c r="J39322">
        <f t="shared" si="2466"/>
        <v>0</v>
      </c>
      <c r="K39322">
        <f t="shared" si="2467"/>
        <v>0</v>
      </c>
      <c r="L39322">
        <f t="shared" si="2468"/>
        <v>0</v>
      </c>
    </row>
    <row r="39323" spans="1:12" hidden="1" x14ac:dyDescent="0.25">
      <c r="A39323" t="s">
        <v>21</v>
      </c>
      <c r="B39323">
        <v>25</v>
      </c>
      <c r="C39323">
        <v>24</v>
      </c>
      <c r="D39323">
        <v>9</v>
      </c>
      <c r="E39323" t="s">
        <v>29</v>
      </c>
      <c r="F39323">
        <v>9</v>
      </c>
      <c r="G39323">
        <v>9</v>
      </c>
      <c r="H39323">
        <v>11</v>
      </c>
      <c r="I39323">
        <f t="shared" si="2465"/>
        <v>22.222222222222232</v>
      </c>
      <c r="J39323">
        <f t="shared" si="2466"/>
        <v>0</v>
      </c>
      <c r="K39323">
        <f t="shared" si="2467"/>
        <v>0</v>
      </c>
      <c r="L39323">
        <f t="shared" si="2468"/>
        <v>0</v>
      </c>
    </row>
    <row r="39324" spans="1:12" hidden="1" x14ac:dyDescent="0.25">
      <c r="A39324" t="s">
        <v>21</v>
      </c>
      <c r="B39324">
        <v>25</v>
      </c>
      <c r="C39324">
        <v>24</v>
      </c>
      <c r="D39324">
        <v>9</v>
      </c>
      <c r="E39324" t="s">
        <v>29</v>
      </c>
      <c r="F39324">
        <v>9</v>
      </c>
      <c r="G39324">
        <v>9</v>
      </c>
      <c r="H39324">
        <v>10</v>
      </c>
      <c r="I39324">
        <f t="shared" si="2465"/>
        <v>11.111111111111116</v>
      </c>
      <c r="J39324">
        <f t="shared" si="2466"/>
        <v>0</v>
      </c>
      <c r="K39324">
        <f t="shared" si="2467"/>
        <v>0</v>
      </c>
      <c r="L39324">
        <f t="shared" si="2468"/>
        <v>0</v>
      </c>
    </row>
    <row r="39325" spans="1:12" hidden="1" x14ac:dyDescent="0.25">
      <c r="A39325" t="s">
        <v>21</v>
      </c>
      <c r="B39325">
        <v>25</v>
      </c>
      <c r="C39325">
        <v>24</v>
      </c>
      <c r="D39325">
        <v>9</v>
      </c>
      <c r="E39325" t="s">
        <v>29</v>
      </c>
      <c r="F39325">
        <v>9</v>
      </c>
      <c r="G39325">
        <v>9</v>
      </c>
      <c r="H39325">
        <v>10</v>
      </c>
      <c r="I39325">
        <f t="shared" si="2465"/>
        <v>11.111111111111116</v>
      </c>
      <c r="J39325">
        <f t="shared" si="2466"/>
        <v>0</v>
      </c>
      <c r="K39325">
        <f t="shared" si="2467"/>
        <v>0</v>
      </c>
      <c r="L39325">
        <f t="shared" si="2468"/>
        <v>0</v>
      </c>
    </row>
    <row r="39326" spans="1:12" hidden="1" x14ac:dyDescent="0.25">
      <c r="A39326" t="s">
        <v>21</v>
      </c>
      <c r="B39326">
        <v>25</v>
      </c>
      <c r="C39326">
        <v>24</v>
      </c>
      <c r="D39326">
        <v>9</v>
      </c>
      <c r="E39326" t="s">
        <v>29</v>
      </c>
      <c r="F39326">
        <v>9</v>
      </c>
      <c r="G39326">
        <v>9</v>
      </c>
      <c r="H39326">
        <v>9</v>
      </c>
      <c r="I39326">
        <f t="shared" si="2465"/>
        <v>0</v>
      </c>
      <c r="J39326">
        <f t="shared" si="2466"/>
        <v>0</v>
      </c>
      <c r="K39326">
        <f t="shared" si="2467"/>
        <v>0</v>
      </c>
      <c r="L39326">
        <f t="shared" si="2468"/>
        <v>0</v>
      </c>
    </row>
    <row r="39327" spans="1:12" hidden="1" x14ac:dyDescent="0.25">
      <c r="A39327" t="s">
        <v>21</v>
      </c>
      <c r="B39327">
        <v>25</v>
      </c>
      <c r="C39327">
        <v>24</v>
      </c>
      <c r="D39327">
        <v>9</v>
      </c>
      <c r="E39327" t="s">
        <v>29</v>
      </c>
      <c r="F39327">
        <v>9</v>
      </c>
      <c r="G39327">
        <v>9</v>
      </c>
      <c r="H39327">
        <v>10</v>
      </c>
      <c r="I39327">
        <f t="shared" si="2465"/>
        <v>11.111111111111116</v>
      </c>
      <c r="J39327">
        <f t="shared" si="2466"/>
        <v>0</v>
      </c>
      <c r="K39327">
        <f t="shared" si="2467"/>
        <v>0</v>
      </c>
      <c r="L39327">
        <f t="shared" si="2468"/>
        <v>0</v>
      </c>
    </row>
    <row r="39328" spans="1:12" hidden="1" x14ac:dyDescent="0.25">
      <c r="A39328" t="s">
        <v>21</v>
      </c>
      <c r="B39328">
        <v>25</v>
      </c>
      <c r="C39328">
        <v>24</v>
      </c>
      <c r="D39328">
        <v>9</v>
      </c>
      <c r="E39328" t="s">
        <v>29</v>
      </c>
      <c r="F39328">
        <v>9</v>
      </c>
      <c r="G39328">
        <v>9</v>
      </c>
      <c r="H39328">
        <v>10</v>
      </c>
      <c r="I39328">
        <f t="shared" si="2465"/>
        <v>11.111111111111116</v>
      </c>
      <c r="J39328">
        <f t="shared" si="2466"/>
        <v>0</v>
      </c>
      <c r="K39328">
        <f t="shared" si="2467"/>
        <v>0</v>
      </c>
      <c r="L39328">
        <f t="shared" si="2468"/>
        <v>0</v>
      </c>
    </row>
    <row r="39329" spans="1:12" hidden="1" x14ac:dyDescent="0.25">
      <c r="A39329" t="s">
        <v>21</v>
      </c>
      <c r="B39329">
        <v>25</v>
      </c>
      <c r="C39329">
        <v>24</v>
      </c>
      <c r="D39329">
        <v>9</v>
      </c>
      <c r="E39329" t="s">
        <v>29</v>
      </c>
      <c r="F39329">
        <v>9</v>
      </c>
      <c r="G39329">
        <v>9</v>
      </c>
      <c r="H39329">
        <v>9</v>
      </c>
      <c r="I39329">
        <f t="shared" si="2465"/>
        <v>0</v>
      </c>
      <c r="J39329">
        <f t="shared" si="2466"/>
        <v>0</v>
      </c>
      <c r="K39329">
        <f t="shared" si="2467"/>
        <v>0</v>
      </c>
      <c r="L39329">
        <f t="shared" si="2468"/>
        <v>0</v>
      </c>
    </row>
    <row r="39330" spans="1:12" hidden="1" x14ac:dyDescent="0.25">
      <c r="A39330" t="s">
        <v>21</v>
      </c>
      <c r="B39330">
        <v>25</v>
      </c>
      <c r="C39330">
        <v>24</v>
      </c>
      <c r="D39330">
        <v>9</v>
      </c>
      <c r="E39330" t="s">
        <v>29</v>
      </c>
      <c r="F39330">
        <v>9</v>
      </c>
      <c r="G39330">
        <v>9</v>
      </c>
      <c r="H39330">
        <v>10</v>
      </c>
      <c r="I39330">
        <f t="shared" ref="I39330:I39393" si="2469" xml:space="preserve"> ((H39330 / D39330) - 1) * 100</f>
        <v>11.111111111111116</v>
      </c>
      <c r="J39330">
        <f t="shared" ref="J39330:J39393" si="2470" xml:space="preserve"> ((F39330 / D39330) - 1) * 100</f>
        <v>0</v>
      </c>
      <c r="K39330">
        <f t="shared" ref="K39330:K39393" si="2471" xml:space="preserve"> ((G39330 / D39330) - 1) * 100</f>
        <v>0</v>
      </c>
      <c r="L39330">
        <f t="shared" si="2468"/>
        <v>0</v>
      </c>
    </row>
    <row r="39331" spans="1:12" hidden="1" x14ac:dyDescent="0.25">
      <c r="A39331" t="s">
        <v>21</v>
      </c>
      <c r="B39331">
        <v>25</v>
      </c>
      <c r="C39331">
        <v>24</v>
      </c>
      <c r="D39331">
        <v>9</v>
      </c>
      <c r="E39331" t="s">
        <v>29</v>
      </c>
      <c r="F39331">
        <v>9</v>
      </c>
      <c r="G39331">
        <v>9</v>
      </c>
      <c r="H39331">
        <v>10</v>
      </c>
      <c r="I39331">
        <f t="shared" si="2469"/>
        <v>11.111111111111116</v>
      </c>
      <c r="J39331">
        <f t="shared" si="2470"/>
        <v>0</v>
      </c>
      <c r="K39331">
        <f t="shared" si="2471"/>
        <v>0</v>
      </c>
      <c r="L39331">
        <f t="shared" si="2468"/>
        <v>0</v>
      </c>
    </row>
    <row r="39332" spans="1:12" hidden="1" x14ac:dyDescent="0.25">
      <c r="A39332" t="s">
        <v>21</v>
      </c>
      <c r="B39332">
        <v>25</v>
      </c>
      <c r="C39332">
        <v>24</v>
      </c>
      <c r="D39332">
        <v>9</v>
      </c>
      <c r="E39332" t="s">
        <v>29</v>
      </c>
      <c r="F39332">
        <v>9</v>
      </c>
      <c r="G39332">
        <v>9</v>
      </c>
      <c r="H39332">
        <v>9</v>
      </c>
      <c r="I39332">
        <f t="shared" si="2469"/>
        <v>0</v>
      </c>
      <c r="J39332">
        <f t="shared" si="2470"/>
        <v>0</v>
      </c>
      <c r="K39332">
        <f t="shared" si="2471"/>
        <v>0</v>
      </c>
      <c r="L39332">
        <f t="shared" si="2468"/>
        <v>0</v>
      </c>
    </row>
    <row r="39333" spans="1:12" hidden="1" x14ac:dyDescent="0.25">
      <c r="A39333" t="s">
        <v>21</v>
      </c>
      <c r="B39333">
        <v>25</v>
      </c>
      <c r="C39333">
        <v>24</v>
      </c>
      <c r="D39333">
        <v>9</v>
      </c>
      <c r="E39333" t="s">
        <v>29</v>
      </c>
      <c r="F39333">
        <v>9</v>
      </c>
      <c r="G39333">
        <v>9</v>
      </c>
      <c r="H39333">
        <v>9</v>
      </c>
      <c r="I39333">
        <f t="shared" si="2469"/>
        <v>0</v>
      </c>
      <c r="J39333">
        <f t="shared" si="2470"/>
        <v>0</v>
      </c>
      <c r="K39333">
        <f t="shared" si="2471"/>
        <v>0</v>
      </c>
      <c r="L39333">
        <f t="shared" si="2468"/>
        <v>0</v>
      </c>
    </row>
    <row r="39334" spans="1:12" hidden="1" x14ac:dyDescent="0.25">
      <c r="A39334" t="s">
        <v>21</v>
      </c>
      <c r="B39334">
        <v>25</v>
      </c>
      <c r="C39334">
        <v>24</v>
      </c>
      <c r="D39334">
        <v>9</v>
      </c>
      <c r="E39334" t="s">
        <v>29</v>
      </c>
      <c r="F39334">
        <v>9</v>
      </c>
      <c r="G39334">
        <v>9</v>
      </c>
      <c r="H39334">
        <v>10</v>
      </c>
      <c r="I39334">
        <f t="shared" si="2469"/>
        <v>11.111111111111116</v>
      </c>
      <c r="J39334">
        <f t="shared" si="2470"/>
        <v>0</v>
      </c>
      <c r="K39334">
        <f t="shared" si="2471"/>
        <v>0</v>
      </c>
      <c r="L39334">
        <f t="shared" si="2468"/>
        <v>0</v>
      </c>
    </row>
    <row r="39335" spans="1:12" hidden="1" x14ac:dyDescent="0.25">
      <c r="A39335" t="s">
        <v>21</v>
      </c>
      <c r="B39335">
        <v>25</v>
      </c>
      <c r="C39335">
        <v>24</v>
      </c>
      <c r="D39335">
        <v>9</v>
      </c>
      <c r="E39335" t="s">
        <v>29</v>
      </c>
      <c r="F39335">
        <v>9</v>
      </c>
      <c r="G39335">
        <v>9</v>
      </c>
      <c r="H39335">
        <v>10</v>
      </c>
      <c r="I39335">
        <f t="shared" si="2469"/>
        <v>11.111111111111116</v>
      </c>
      <c r="J39335">
        <f t="shared" si="2470"/>
        <v>0</v>
      </c>
      <c r="K39335">
        <f t="shared" si="2471"/>
        <v>0</v>
      </c>
      <c r="L39335">
        <f t="shared" si="2468"/>
        <v>0</v>
      </c>
    </row>
    <row r="39336" spans="1:12" hidden="1" x14ac:dyDescent="0.25">
      <c r="A39336" t="s">
        <v>21</v>
      </c>
      <c r="B39336">
        <v>25</v>
      </c>
      <c r="C39336">
        <v>24</v>
      </c>
      <c r="D39336">
        <v>9</v>
      </c>
      <c r="E39336" t="s">
        <v>29</v>
      </c>
      <c r="F39336">
        <v>9</v>
      </c>
      <c r="G39336">
        <v>9</v>
      </c>
      <c r="H39336">
        <v>9</v>
      </c>
      <c r="I39336">
        <f t="shared" si="2469"/>
        <v>0</v>
      </c>
      <c r="J39336">
        <f t="shared" si="2470"/>
        <v>0</v>
      </c>
      <c r="K39336">
        <f t="shared" si="2471"/>
        <v>0</v>
      </c>
      <c r="L39336">
        <f t="shared" si="2468"/>
        <v>0</v>
      </c>
    </row>
    <row r="39337" spans="1:12" hidden="1" x14ac:dyDescent="0.25">
      <c r="A39337" t="s">
        <v>21</v>
      </c>
      <c r="B39337">
        <v>25</v>
      </c>
      <c r="C39337">
        <v>24</v>
      </c>
      <c r="D39337">
        <v>9</v>
      </c>
      <c r="E39337" t="s">
        <v>29</v>
      </c>
      <c r="F39337">
        <v>9</v>
      </c>
      <c r="G39337">
        <v>9</v>
      </c>
      <c r="H39337">
        <v>10</v>
      </c>
      <c r="I39337">
        <f t="shared" si="2469"/>
        <v>11.111111111111116</v>
      </c>
      <c r="J39337">
        <f t="shared" si="2470"/>
        <v>0</v>
      </c>
      <c r="K39337">
        <f t="shared" si="2471"/>
        <v>0</v>
      </c>
      <c r="L39337">
        <f t="shared" si="2468"/>
        <v>0</v>
      </c>
    </row>
    <row r="39338" spans="1:12" hidden="1" x14ac:dyDescent="0.25">
      <c r="A39338" t="s">
        <v>21</v>
      </c>
      <c r="B39338">
        <v>25</v>
      </c>
      <c r="C39338">
        <v>24</v>
      </c>
      <c r="D39338">
        <v>9</v>
      </c>
      <c r="E39338" t="s">
        <v>29</v>
      </c>
      <c r="F39338">
        <v>9</v>
      </c>
      <c r="G39338">
        <v>9</v>
      </c>
      <c r="H39338">
        <v>9</v>
      </c>
      <c r="I39338">
        <f t="shared" si="2469"/>
        <v>0</v>
      </c>
      <c r="J39338">
        <f t="shared" si="2470"/>
        <v>0</v>
      </c>
      <c r="K39338">
        <f t="shared" si="2471"/>
        <v>0</v>
      </c>
      <c r="L39338">
        <f t="shared" si="2468"/>
        <v>0</v>
      </c>
    </row>
    <row r="39339" spans="1:12" hidden="1" x14ac:dyDescent="0.25">
      <c r="A39339" t="s">
        <v>21</v>
      </c>
      <c r="B39339">
        <v>25</v>
      </c>
      <c r="C39339">
        <v>24</v>
      </c>
      <c r="D39339">
        <v>9</v>
      </c>
      <c r="E39339" t="s">
        <v>29</v>
      </c>
      <c r="F39339">
        <v>9</v>
      </c>
      <c r="G39339">
        <v>9</v>
      </c>
      <c r="H39339">
        <v>9</v>
      </c>
      <c r="I39339">
        <f t="shared" si="2469"/>
        <v>0</v>
      </c>
      <c r="J39339">
        <f t="shared" si="2470"/>
        <v>0</v>
      </c>
      <c r="K39339">
        <f t="shared" si="2471"/>
        <v>0</v>
      </c>
      <c r="L39339">
        <f t="shared" si="2468"/>
        <v>0</v>
      </c>
    </row>
    <row r="39340" spans="1:12" hidden="1" x14ac:dyDescent="0.25">
      <c r="A39340" t="s">
        <v>21</v>
      </c>
      <c r="B39340">
        <v>25</v>
      </c>
      <c r="C39340">
        <v>24</v>
      </c>
      <c r="D39340">
        <v>9</v>
      </c>
      <c r="E39340" t="s">
        <v>29</v>
      </c>
      <c r="F39340">
        <v>9</v>
      </c>
      <c r="G39340">
        <v>9</v>
      </c>
      <c r="H39340">
        <v>9</v>
      </c>
      <c r="I39340">
        <f t="shared" si="2469"/>
        <v>0</v>
      </c>
      <c r="J39340">
        <f t="shared" si="2470"/>
        <v>0</v>
      </c>
      <c r="K39340">
        <f t="shared" si="2471"/>
        <v>0</v>
      </c>
      <c r="L39340">
        <f t="shared" si="2468"/>
        <v>0</v>
      </c>
    </row>
    <row r="39341" spans="1:12" hidden="1" x14ac:dyDescent="0.25">
      <c r="A39341" t="s">
        <v>21</v>
      </c>
      <c r="B39341">
        <v>25</v>
      </c>
      <c r="C39341">
        <v>24</v>
      </c>
      <c r="D39341">
        <v>9</v>
      </c>
      <c r="E39341" t="s">
        <v>29</v>
      </c>
      <c r="F39341">
        <v>9</v>
      </c>
      <c r="G39341">
        <v>9</v>
      </c>
      <c r="H39341">
        <v>9</v>
      </c>
      <c r="I39341">
        <f t="shared" si="2469"/>
        <v>0</v>
      </c>
      <c r="J39341">
        <f t="shared" si="2470"/>
        <v>0</v>
      </c>
      <c r="K39341">
        <f t="shared" si="2471"/>
        <v>0</v>
      </c>
      <c r="L39341">
        <f t="shared" si="2468"/>
        <v>0</v>
      </c>
    </row>
    <row r="39342" spans="1:12" hidden="1" x14ac:dyDescent="0.25">
      <c r="A39342" t="s">
        <v>21</v>
      </c>
      <c r="B39342">
        <v>25</v>
      </c>
      <c r="C39342">
        <v>24</v>
      </c>
      <c r="D39342">
        <v>9</v>
      </c>
      <c r="E39342" t="s">
        <v>29</v>
      </c>
      <c r="F39342">
        <v>9</v>
      </c>
      <c r="G39342">
        <v>9</v>
      </c>
      <c r="H39342">
        <v>9</v>
      </c>
      <c r="I39342">
        <f t="shared" si="2469"/>
        <v>0</v>
      </c>
      <c r="J39342">
        <f t="shared" si="2470"/>
        <v>0</v>
      </c>
      <c r="K39342">
        <f t="shared" si="2471"/>
        <v>0</v>
      </c>
      <c r="L39342">
        <f t="shared" si="2468"/>
        <v>0</v>
      </c>
    </row>
    <row r="39343" spans="1:12" hidden="1" x14ac:dyDescent="0.25">
      <c r="A39343" t="s">
        <v>21</v>
      </c>
      <c r="B39343">
        <v>25</v>
      </c>
      <c r="C39343">
        <v>24</v>
      </c>
      <c r="D39343">
        <v>9</v>
      </c>
      <c r="E39343" t="s">
        <v>29</v>
      </c>
      <c r="F39343">
        <v>9</v>
      </c>
      <c r="G39343">
        <v>9</v>
      </c>
      <c r="H39343">
        <v>10</v>
      </c>
      <c r="I39343">
        <f t="shared" si="2469"/>
        <v>11.111111111111116</v>
      </c>
      <c r="J39343">
        <f t="shared" si="2470"/>
        <v>0</v>
      </c>
      <c r="K39343">
        <f t="shared" si="2471"/>
        <v>0</v>
      </c>
      <c r="L39343">
        <f t="shared" si="2468"/>
        <v>0</v>
      </c>
    </row>
    <row r="39344" spans="1:12" hidden="1" x14ac:dyDescent="0.25">
      <c r="A39344" t="s">
        <v>21</v>
      </c>
      <c r="B39344">
        <v>25</v>
      </c>
      <c r="C39344">
        <v>24</v>
      </c>
      <c r="D39344">
        <v>9</v>
      </c>
      <c r="E39344" t="s">
        <v>29</v>
      </c>
      <c r="F39344">
        <v>9</v>
      </c>
      <c r="G39344">
        <v>9</v>
      </c>
      <c r="H39344">
        <v>10</v>
      </c>
      <c r="I39344">
        <f t="shared" si="2469"/>
        <v>11.111111111111116</v>
      </c>
      <c r="J39344">
        <f t="shared" si="2470"/>
        <v>0</v>
      </c>
      <c r="K39344">
        <f t="shared" si="2471"/>
        <v>0</v>
      </c>
      <c r="L39344">
        <f t="shared" si="2468"/>
        <v>0</v>
      </c>
    </row>
    <row r="39345" spans="1:12" hidden="1" x14ac:dyDescent="0.25">
      <c r="A39345" t="s">
        <v>21</v>
      </c>
      <c r="B39345">
        <v>25</v>
      </c>
      <c r="C39345">
        <v>24</v>
      </c>
      <c r="D39345">
        <v>9</v>
      </c>
      <c r="E39345" t="s">
        <v>29</v>
      </c>
      <c r="F39345">
        <v>9</v>
      </c>
      <c r="G39345">
        <v>9</v>
      </c>
      <c r="H39345">
        <v>9</v>
      </c>
      <c r="I39345">
        <f t="shared" si="2469"/>
        <v>0</v>
      </c>
      <c r="J39345">
        <f t="shared" si="2470"/>
        <v>0</v>
      </c>
      <c r="K39345">
        <f t="shared" si="2471"/>
        <v>0</v>
      </c>
      <c r="L39345">
        <f t="shared" si="2468"/>
        <v>0</v>
      </c>
    </row>
    <row r="39346" spans="1:12" hidden="1" x14ac:dyDescent="0.25">
      <c r="A39346" t="s">
        <v>21</v>
      </c>
      <c r="B39346">
        <v>25</v>
      </c>
      <c r="C39346">
        <v>24</v>
      </c>
      <c r="D39346">
        <v>9</v>
      </c>
      <c r="E39346" t="s">
        <v>29</v>
      </c>
      <c r="F39346">
        <v>9</v>
      </c>
      <c r="G39346">
        <v>9</v>
      </c>
      <c r="H39346">
        <v>10</v>
      </c>
      <c r="I39346">
        <f t="shared" si="2469"/>
        <v>11.111111111111116</v>
      </c>
      <c r="J39346">
        <f t="shared" si="2470"/>
        <v>0</v>
      </c>
      <c r="K39346">
        <f t="shared" si="2471"/>
        <v>0</v>
      </c>
      <c r="L39346">
        <f t="shared" si="2468"/>
        <v>0</v>
      </c>
    </row>
    <row r="39347" spans="1:12" hidden="1" x14ac:dyDescent="0.25">
      <c r="A39347" t="s">
        <v>21</v>
      </c>
      <c r="B39347">
        <v>25</v>
      </c>
      <c r="C39347">
        <v>24</v>
      </c>
      <c r="D39347">
        <v>9</v>
      </c>
      <c r="E39347" t="s">
        <v>29</v>
      </c>
      <c r="F39347">
        <v>9</v>
      </c>
      <c r="G39347">
        <v>9</v>
      </c>
      <c r="H39347">
        <v>9</v>
      </c>
      <c r="I39347">
        <f t="shared" si="2469"/>
        <v>0</v>
      </c>
      <c r="J39347">
        <f t="shared" si="2470"/>
        <v>0</v>
      </c>
      <c r="K39347">
        <f t="shared" si="2471"/>
        <v>0</v>
      </c>
      <c r="L39347">
        <f t="shared" si="2468"/>
        <v>0</v>
      </c>
    </row>
    <row r="39348" spans="1:12" hidden="1" x14ac:dyDescent="0.25">
      <c r="A39348" t="s">
        <v>21</v>
      </c>
      <c r="B39348">
        <v>25</v>
      </c>
      <c r="C39348">
        <v>24</v>
      </c>
      <c r="D39348">
        <v>9</v>
      </c>
      <c r="E39348" t="s">
        <v>29</v>
      </c>
      <c r="F39348">
        <v>9</v>
      </c>
      <c r="G39348">
        <v>9</v>
      </c>
      <c r="H39348">
        <v>9</v>
      </c>
      <c r="I39348">
        <f t="shared" si="2469"/>
        <v>0</v>
      </c>
      <c r="J39348">
        <f t="shared" si="2470"/>
        <v>0</v>
      </c>
      <c r="K39348">
        <f t="shared" si="2471"/>
        <v>0</v>
      </c>
      <c r="L39348">
        <f t="shared" si="2468"/>
        <v>0</v>
      </c>
    </row>
    <row r="39349" spans="1:12" hidden="1" x14ac:dyDescent="0.25">
      <c r="A39349" t="s">
        <v>21</v>
      </c>
      <c r="B39349">
        <v>25</v>
      </c>
      <c r="C39349">
        <v>24</v>
      </c>
      <c r="D39349">
        <v>9</v>
      </c>
      <c r="E39349" t="s">
        <v>29</v>
      </c>
      <c r="F39349">
        <v>10</v>
      </c>
      <c r="G39349">
        <v>9</v>
      </c>
      <c r="H39349">
        <v>11</v>
      </c>
      <c r="I39349">
        <f t="shared" si="2469"/>
        <v>22.222222222222232</v>
      </c>
      <c r="J39349">
        <f t="shared" si="2470"/>
        <v>11.111111111111116</v>
      </c>
      <c r="K39349">
        <f t="shared" si="2471"/>
        <v>0</v>
      </c>
      <c r="L39349">
        <f t="shared" si="2468"/>
        <v>6</v>
      </c>
    </row>
    <row r="39350" spans="1:12" hidden="1" x14ac:dyDescent="0.25">
      <c r="A39350" t="s">
        <v>21</v>
      </c>
      <c r="B39350">
        <v>25</v>
      </c>
      <c r="C39350">
        <v>24</v>
      </c>
      <c r="D39350">
        <v>9</v>
      </c>
      <c r="E39350" t="s">
        <v>29</v>
      </c>
      <c r="F39350">
        <v>9</v>
      </c>
      <c r="G39350">
        <v>9</v>
      </c>
      <c r="H39350">
        <v>9</v>
      </c>
      <c r="I39350">
        <f t="shared" si="2469"/>
        <v>0</v>
      </c>
      <c r="J39350">
        <f t="shared" si="2470"/>
        <v>0</v>
      </c>
      <c r="K39350">
        <f t="shared" si="2471"/>
        <v>0</v>
      </c>
      <c r="L39350">
        <f t="shared" si="2468"/>
        <v>0</v>
      </c>
    </row>
    <row r="39351" spans="1:12" hidden="1" x14ac:dyDescent="0.25">
      <c r="A39351" t="s">
        <v>21</v>
      </c>
      <c r="B39351">
        <v>25</v>
      </c>
      <c r="C39351">
        <v>24</v>
      </c>
      <c r="D39351">
        <v>9</v>
      </c>
      <c r="E39351" t="s">
        <v>29</v>
      </c>
      <c r="F39351">
        <v>9</v>
      </c>
      <c r="G39351">
        <v>9</v>
      </c>
      <c r="H39351">
        <v>10</v>
      </c>
      <c r="I39351">
        <f t="shared" si="2469"/>
        <v>11.111111111111116</v>
      </c>
      <c r="J39351">
        <f t="shared" si="2470"/>
        <v>0</v>
      </c>
      <c r="K39351">
        <f t="shared" si="2471"/>
        <v>0</v>
      </c>
      <c r="L39351">
        <f t="shared" si="2468"/>
        <v>0</v>
      </c>
    </row>
    <row r="39352" spans="1:12" hidden="1" x14ac:dyDescent="0.25">
      <c r="A39352" t="s">
        <v>21</v>
      </c>
      <c r="B39352">
        <v>25</v>
      </c>
      <c r="C39352">
        <v>24</v>
      </c>
      <c r="D39352">
        <v>9</v>
      </c>
      <c r="E39352" t="s">
        <v>29</v>
      </c>
      <c r="F39352">
        <v>9</v>
      </c>
      <c r="G39352">
        <v>9</v>
      </c>
      <c r="H39352">
        <v>9</v>
      </c>
      <c r="I39352">
        <f t="shared" si="2469"/>
        <v>0</v>
      </c>
      <c r="J39352">
        <f t="shared" si="2470"/>
        <v>0</v>
      </c>
      <c r="K39352">
        <f t="shared" si="2471"/>
        <v>0</v>
      </c>
      <c r="L39352">
        <f t="shared" si="2468"/>
        <v>0</v>
      </c>
    </row>
    <row r="39353" spans="1:12" hidden="1" x14ac:dyDescent="0.25">
      <c r="A39353" t="s">
        <v>21</v>
      </c>
      <c r="B39353">
        <v>25</v>
      </c>
      <c r="C39353">
        <v>24</v>
      </c>
      <c r="D39353">
        <v>9</v>
      </c>
      <c r="E39353" t="s">
        <v>29</v>
      </c>
      <c r="F39353">
        <v>9</v>
      </c>
      <c r="G39353">
        <v>9</v>
      </c>
      <c r="H39353">
        <v>9</v>
      </c>
      <c r="I39353">
        <f t="shared" si="2469"/>
        <v>0</v>
      </c>
      <c r="J39353">
        <f t="shared" si="2470"/>
        <v>0</v>
      </c>
      <c r="K39353">
        <f t="shared" si="2471"/>
        <v>0</v>
      </c>
      <c r="L39353">
        <f t="shared" si="2468"/>
        <v>0</v>
      </c>
    </row>
    <row r="39354" spans="1:12" hidden="1" x14ac:dyDescent="0.25">
      <c r="A39354" t="s">
        <v>21</v>
      </c>
      <c r="B39354">
        <v>25</v>
      </c>
      <c r="C39354">
        <v>24</v>
      </c>
      <c r="D39354">
        <v>9</v>
      </c>
      <c r="E39354" t="s">
        <v>29</v>
      </c>
      <c r="F39354">
        <v>9</v>
      </c>
      <c r="G39354">
        <v>9</v>
      </c>
      <c r="H39354">
        <v>9</v>
      </c>
      <c r="I39354">
        <f t="shared" si="2469"/>
        <v>0</v>
      </c>
      <c r="J39354">
        <f t="shared" si="2470"/>
        <v>0</v>
      </c>
      <c r="K39354">
        <f t="shared" si="2471"/>
        <v>0</v>
      </c>
      <c r="L39354">
        <f t="shared" si="2468"/>
        <v>0</v>
      </c>
    </row>
    <row r="39355" spans="1:12" hidden="1" x14ac:dyDescent="0.25">
      <c r="A39355" t="s">
        <v>21</v>
      </c>
      <c r="B39355">
        <v>25</v>
      </c>
      <c r="C39355">
        <v>24</v>
      </c>
      <c r="D39355">
        <v>9</v>
      </c>
      <c r="E39355" t="s">
        <v>29</v>
      </c>
      <c r="F39355">
        <v>9</v>
      </c>
      <c r="G39355">
        <v>9</v>
      </c>
      <c r="H39355">
        <v>9</v>
      </c>
      <c r="I39355">
        <f t="shared" si="2469"/>
        <v>0</v>
      </c>
      <c r="J39355">
        <f t="shared" si="2470"/>
        <v>0</v>
      </c>
      <c r="K39355">
        <f t="shared" si="2471"/>
        <v>0</v>
      </c>
      <c r="L39355">
        <f t="shared" si="2468"/>
        <v>0</v>
      </c>
    </row>
    <row r="39356" spans="1:12" hidden="1" x14ac:dyDescent="0.25">
      <c r="A39356" t="s">
        <v>21</v>
      </c>
      <c r="B39356">
        <v>25</v>
      </c>
      <c r="C39356">
        <v>24</v>
      </c>
      <c r="D39356">
        <v>9</v>
      </c>
      <c r="E39356" t="s">
        <v>29</v>
      </c>
      <c r="F39356">
        <v>9</v>
      </c>
      <c r="G39356">
        <v>9</v>
      </c>
      <c r="H39356">
        <v>9</v>
      </c>
      <c r="I39356">
        <f t="shared" si="2469"/>
        <v>0</v>
      </c>
      <c r="J39356">
        <f t="shared" si="2470"/>
        <v>0</v>
      </c>
      <c r="K39356">
        <f t="shared" si="2471"/>
        <v>0</v>
      </c>
      <c r="L39356">
        <f t="shared" si="2468"/>
        <v>0</v>
      </c>
    </row>
    <row r="39357" spans="1:12" hidden="1" x14ac:dyDescent="0.25">
      <c r="A39357" t="s">
        <v>21</v>
      </c>
      <c r="B39357">
        <v>25</v>
      </c>
      <c r="C39357">
        <v>24</v>
      </c>
      <c r="D39357">
        <v>9</v>
      </c>
      <c r="E39357" t="s">
        <v>29</v>
      </c>
      <c r="F39357">
        <v>9</v>
      </c>
      <c r="G39357">
        <v>9</v>
      </c>
      <c r="H39357">
        <v>9</v>
      </c>
      <c r="I39357">
        <f t="shared" si="2469"/>
        <v>0</v>
      </c>
      <c r="J39357">
        <f t="shared" si="2470"/>
        <v>0</v>
      </c>
      <c r="K39357">
        <f t="shared" si="2471"/>
        <v>0</v>
      </c>
      <c r="L39357">
        <f t="shared" si="2468"/>
        <v>0</v>
      </c>
    </row>
    <row r="39358" spans="1:12" hidden="1" x14ac:dyDescent="0.25">
      <c r="A39358" t="s">
        <v>21</v>
      </c>
      <c r="B39358">
        <v>25</v>
      </c>
      <c r="C39358">
        <v>24</v>
      </c>
      <c r="D39358">
        <v>9</v>
      </c>
      <c r="E39358" t="s">
        <v>29</v>
      </c>
      <c r="F39358">
        <v>10</v>
      </c>
      <c r="G39358">
        <v>10</v>
      </c>
      <c r="H39358">
        <v>10</v>
      </c>
      <c r="I39358">
        <f t="shared" si="2469"/>
        <v>11.111111111111116</v>
      </c>
      <c r="J39358">
        <f t="shared" si="2470"/>
        <v>11.111111111111116</v>
      </c>
      <c r="K39358">
        <f t="shared" si="2471"/>
        <v>11.111111111111116</v>
      </c>
      <c r="L39358">
        <f t="shared" si="2468"/>
        <v>6</v>
      </c>
    </row>
    <row r="39359" spans="1:12" hidden="1" x14ac:dyDescent="0.25">
      <c r="A39359" t="s">
        <v>21</v>
      </c>
      <c r="B39359">
        <v>25</v>
      </c>
      <c r="C39359">
        <v>24</v>
      </c>
      <c r="D39359">
        <v>9</v>
      </c>
      <c r="E39359" t="s">
        <v>29</v>
      </c>
      <c r="F39359">
        <v>9</v>
      </c>
      <c r="G39359">
        <v>9</v>
      </c>
      <c r="H39359">
        <v>9</v>
      </c>
      <c r="I39359">
        <f t="shared" si="2469"/>
        <v>0</v>
      </c>
      <c r="J39359">
        <f t="shared" si="2470"/>
        <v>0</v>
      </c>
      <c r="K39359">
        <f t="shared" si="2471"/>
        <v>0</v>
      </c>
      <c r="L39359">
        <f t="shared" si="2468"/>
        <v>0</v>
      </c>
    </row>
    <row r="39360" spans="1:12" hidden="1" x14ac:dyDescent="0.25">
      <c r="A39360" t="s">
        <v>21</v>
      </c>
      <c r="B39360">
        <v>25</v>
      </c>
      <c r="C39360">
        <v>24</v>
      </c>
      <c r="D39360">
        <v>9</v>
      </c>
      <c r="E39360" t="s">
        <v>29</v>
      </c>
      <c r="F39360">
        <v>9</v>
      </c>
      <c r="G39360">
        <v>9</v>
      </c>
      <c r="H39360">
        <v>9</v>
      </c>
      <c r="I39360">
        <f t="shared" si="2469"/>
        <v>0</v>
      </c>
      <c r="J39360">
        <f t="shared" si="2470"/>
        <v>0</v>
      </c>
      <c r="K39360">
        <f t="shared" si="2471"/>
        <v>0</v>
      </c>
      <c r="L39360">
        <f t="shared" si="2468"/>
        <v>0</v>
      </c>
    </row>
    <row r="39361" spans="1:12" hidden="1" x14ac:dyDescent="0.25">
      <c r="A39361" t="s">
        <v>21</v>
      </c>
      <c r="B39361">
        <v>25</v>
      </c>
      <c r="C39361">
        <v>24</v>
      </c>
      <c r="D39361">
        <v>9</v>
      </c>
      <c r="E39361" t="s">
        <v>29</v>
      </c>
      <c r="F39361">
        <v>9</v>
      </c>
      <c r="G39361">
        <v>9</v>
      </c>
      <c r="H39361">
        <v>9</v>
      </c>
      <c r="I39361">
        <f t="shared" si="2469"/>
        <v>0</v>
      </c>
      <c r="J39361">
        <f t="shared" si="2470"/>
        <v>0</v>
      </c>
      <c r="K39361">
        <f t="shared" si="2471"/>
        <v>0</v>
      </c>
      <c r="L39361">
        <f t="shared" si="2468"/>
        <v>0</v>
      </c>
    </row>
    <row r="39362" spans="1:12" hidden="1" x14ac:dyDescent="0.25">
      <c r="A39362" t="s">
        <v>21</v>
      </c>
      <c r="B39362">
        <v>25</v>
      </c>
      <c r="C39362">
        <v>24</v>
      </c>
      <c r="D39362">
        <v>9</v>
      </c>
      <c r="E39362" t="s">
        <v>29</v>
      </c>
      <c r="F39362">
        <v>9</v>
      </c>
      <c r="G39362">
        <v>9</v>
      </c>
      <c r="H39362">
        <v>10</v>
      </c>
      <c r="I39362">
        <f t="shared" si="2469"/>
        <v>11.111111111111116</v>
      </c>
      <c r="J39362">
        <f t="shared" si="2470"/>
        <v>0</v>
      </c>
      <c r="K39362">
        <f t="shared" si="2471"/>
        <v>0</v>
      </c>
      <c r="L39362">
        <f t="shared" ref="L39362:L39425" si="2472">IF(B39362-D39362=0, 0,INT(((F39362-D39362)/(B39362-D39362))*100))</f>
        <v>0</v>
      </c>
    </row>
    <row r="39363" spans="1:12" hidden="1" x14ac:dyDescent="0.25">
      <c r="A39363" t="s">
        <v>21</v>
      </c>
      <c r="B39363">
        <v>25</v>
      </c>
      <c r="C39363">
        <v>24</v>
      </c>
      <c r="D39363">
        <v>9</v>
      </c>
      <c r="E39363" t="s">
        <v>29</v>
      </c>
      <c r="F39363">
        <v>9</v>
      </c>
      <c r="G39363">
        <v>9</v>
      </c>
      <c r="H39363">
        <v>10</v>
      </c>
      <c r="I39363">
        <f t="shared" si="2469"/>
        <v>11.111111111111116</v>
      </c>
      <c r="J39363">
        <f t="shared" si="2470"/>
        <v>0</v>
      </c>
      <c r="K39363">
        <f t="shared" si="2471"/>
        <v>0</v>
      </c>
      <c r="L39363">
        <f t="shared" si="2472"/>
        <v>0</v>
      </c>
    </row>
    <row r="39364" spans="1:12" hidden="1" x14ac:dyDescent="0.25">
      <c r="A39364" t="s">
        <v>21</v>
      </c>
      <c r="B39364">
        <v>25</v>
      </c>
      <c r="C39364">
        <v>24</v>
      </c>
      <c r="D39364">
        <v>9</v>
      </c>
      <c r="E39364" t="s">
        <v>29</v>
      </c>
      <c r="F39364">
        <v>9</v>
      </c>
      <c r="G39364">
        <v>9</v>
      </c>
      <c r="H39364">
        <v>9</v>
      </c>
      <c r="I39364">
        <f t="shared" si="2469"/>
        <v>0</v>
      </c>
      <c r="J39364">
        <f t="shared" si="2470"/>
        <v>0</v>
      </c>
      <c r="K39364">
        <f t="shared" si="2471"/>
        <v>0</v>
      </c>
      <c r="L39364">
        <f t="shared" si="2472"/>
        <v>0</v>
      </c>
    </row>
    <row r="39365" spans="1:12" hidden="1" x14ac:dyDescent="0.25">
      <c r="A39365" t="s">
        <v>21</v>
      </c>
      <c r="B39365">
        <v>25</v>
      </c>
      <c r="C39365">
        <v>24</v>
      </c>
      <c r="D39365">
        <v>9</v>
      </c>
      <c r="E39365" t="s">
        <v>29</v>
      </c>
      <c r="F39365">
        <v>9</v>
      </c>
      <c r="G39365">
        <v>9</v>
      </c>
      <c r="H39365">
        <v>9</v>
      </c>
      <c r="I39365">
        <f t="shared" si="2469"/>
        <v>0</v>
      </c>
      <c r="J39365">
        <f t="shared" si="2470"/>
        <v>0</v>
      </c>
      <c r="K39365">
        <f t="shared" si="2471"/>
        <v>0</v>
      </c>
      <c r="L39365">
        <f t="shared" si="2472"/>
        <v>0</v>
      </c>
    </row>
    <row r="39366" spans="1:12" hidden="1" x14ac:dyDescent="0.25">
      <c r="A39366" t="s">
        <v>21</v>
      </c>
      <c r="B39366">
        <v>25</v>
      </c>
      <c r="C39366">
        <v>24</v>
      </c>
      <c r="D39366">
        <v>9</v>
      </c>
      <c r="E39366" t="s">
        <v>29</v>
      </c>
      <c r="F39366">
        <v>9</v>
      </c>
      <c r="G39366">
        <v>9</v>
      </c>
      <c r="H39366">
        <v>9</v>
      </c>
      <c r="I39366">
        <f t="shared" si="2469"/>
        <v>0</v>
      </c>
      <c r="J39366">
        <f t="shared" si="2470"/>
        <v>0</v>
      </c>
      <c r="K39366">
        <f t="shared" si="2471"/>
        <v>0</v>
      </c>
      <c r="L39366">
        <f t="shared" si="2472"/>
        <v>0</v>
      </c>
    </row>
    <row r="39367" spans="1:12" hidden="1" x14ac:dyDescent="0.25">
      <c r="A39367" t="s">
        <v>21</v>
      </c>
      <c r="B39367">
        <v>25</v>
      </c>
      <c r="C39367">
        <v>24</v>
      </c>
      <c r="D39367">
        <v>9</v>
      </c>
      <c r="E39367" t="s">
        <v>29</v>
      </c>
      <c r="F39367">
        <v>9</v>
      </c>
      <c r="G39367">
        <v>9</v>
      </c>
      <c r="H39367">
        <v>10</v>
      </c>
      <c r="I39367">
        <f t="shared" si="2469"/>
        <v>11.111111111111116</v>
      </c>
      <c r="J39367">
        <f t="shared" si="2470"/>
        <v>0</v>
      </c>
      <c r="K39367">
        <f t="shared" si="2471"/>
        <v>0</v>
      </c>
      <c r="L39367">
        <f t="shared" si="2472"/>
        <v>0</v>
      </c>
    </row>
    <row r="39368" spans="1:12" hidden="1" x14ac:dyDescent="0.25">
      <c r="A39368" t="s">
        <v>21</v>
      </c>
      <c r="B39368">
        <v>25</v>
      </c>
      <c r="C39368">
        <v>24</v>
      </c>
      <c r="D39368">
        <v>9</v>
      </c>
      <c r="E39368" t="s">
        <v>29</v>
      </c>
      <c r="F39368">
        <v>9</v>
      </c>
      <c r="G39368">
        <v>9</v>
      </c>
      <c r="H39368">
        <v>9</v>
      </c>
      <c r="I39368">
        <f t="shared" si="2469"/>
        <v>0</v>
      </c>
      <c r="J39368">
        <f t="shared" si="2470"/>
        <v>0</v>
      </c>
      <c r="K39368">
        <f t="shared" si="2471"/>
        <v>0</v>
      </c>
      <c r="L39368">
        <f t="shared" si="2472"/>
        <v>0</v>
      </c>
    </row>
    <row r="39369" spans="1:12" hidden="1" x14ac:dyDescent="0.25">
      <c r="A39369" t="s">
        <v>21</v>
      </c>
      <c r="B39369">
        <v>25</v>
      </c>
      <c r="C39369">
        <v>24</v>
      </c>
      <c r="D39369">
        <v>9</v>
      </c>
      <c r="E39369" t="s">
        <v>29</v>
      </c>
      <c r="F39369">
        <v>9</v>
      </c>
      <c r="G39369">
        <v>9</v>
      </c>
      <c r="H39369">
        <v>9</v>
      </c>
      <c r="I39369">
        <f t="shared" si="2469"/>
        <v>0</v>
      </c>
      <c r="J39369">
        <f t="shared" si="2470"/>
        <v>0</v>
      </c>
      <c r="K39369">
        <f t="shared" si="2471"/>
        <v>0</v>
      </c>
      <c r="L39369">
        <f t="shared" si="2472"/>
        <v>0</v>
      </c>
    </row>
    <row r="39370" spans="1:12" hidden="1" x14ac:dyDescent="0.25">
      <c r="A39370" t="s">
        <v>21</v>
      </c>
      <c r="B39370">
        <v>25</v>
      </c>
      <c r="C39370">
        <v>24</v>
      </c>
      <c r="D39370">
        <v>9</v>
      </c>
      <c r="E39370" t="s">
        <v>29</v>
      </c>
      <c r="F39370">
        <v>9</v>
      </c>
      <c r="G39370">
        <v>9</v>
      </c>
      <c r="H39370">
        <v>10</v>
      </c>
      <c r="I39370">
        <f t="shared" si="2469"/>
        <v>11.111111111111116</v>
      </c>
      <c r="J39370">
        <f t="shared" si="2470"/>
        <v>0</v>
      </c>
      <c r="K39370">
        <f t="shared" si="2471"/>
        <v>0</v>
      </c>
      <c r="L39370">
        <f t="shared" si="2472"/>
        <v>0</v>
      </c>
    </row>
    <row r="39371" spans="1:12" hidden="1" x14ac:dyDescent="0.25">
      <c r="A39371" t="s">
        <v>21</v>
      </c>
      <c r="B39371">
        <v>25</v>
      </c>
      <c r="C39371">
        <v>24</v>
      </c>
      <c r="D39371">
        <v>9</v>
      </c>
      <c r="E39371" t="s">
        <v>29</v>
      </c>
      <c r="F39371">
        <v>9</v>
      </c>
      <c r="G39371">
        <v>9</v>
      </c>
      <c r="H39371">
        <v>9</v>
      </c>
      <c r="I39371">
        <f t="shared" si="2469"/>
        <v>0</v>
      </c>
      <c r="J39371">
        <f t="shared" si="2470"/>
        <v>0</v>
      </c>
      <c r="K39371">
        <f t="shared" si="2471"/>
        <v>0</v>
      </c>
      <c r="L39371">
        <f t="shared" si="2472"/>
        <v>0</v>
      </c>
    </row>
    <row r="39372" spans="1:12" hidden="1" x14ac:dyDescent="0.25">
      <c r="A39372" t="s">
        <v>21</v>
      </c>
      <c r="B39372">
        <v>25</v>
      </c>
      <c r="C39372">
        <v>24</v>
      </c>
      <c r="D39372">
        <v>9</v>
      </c>
      <c r="E39372" t="s">
        <v>29</v>
      </c>
      <c r="F39372">
        <v>9</v>
      </c>
      <c r="G39372">
        <v>9</v>
      </c>
      <c r="H39372">
        <v>9</v>
      </c>
      <c r="I39372">
        <f t="shared" si="2469"/>
        <v>0</v>
      </c>
      <c r="J39372">
        <f t="shared" si="2470"/>
        <v>0</v>
      </c>
      <c r="K39372">
        <f t="shared" si="2471"/>
        <v>0</v>
      </c>
      <c r="L39372">
        <f t="shared" si="2472"/>
        <v>0</v>
      </c>
    </row>
    <row r="39373" spans="1:12" hidden="1" x14ac:dyDescent="0.25">
      <c r="A39373" t="s">
        <v>21</v>
      </c>
      <c r="B39373">
        <v>25</v>
      </c>
      <c r="C39373">
        <v>24</v>
      </c>
      <c r="D39373">
        <v>9</v>
      </c>
      <c r="E39373" t="s">
        <v>29</v>
      </c>
      <c r="F39373">
        <v>9</v>
      </c>
      <c r="G39373">
        <v>9</v>
      </c>
      <c r="H39373">
        <v>10</v>
      </c>
      <c r="I39373">
        <f t="shared" si="2469"/>
        <v>11.111111111111116</v>
      </c>
      <c r="J39373">
        <f t="shared" si="2470"/>
        <v>0</v>
      </c>
      <c r="K39373">
        <f t="shared" si="2471"/>
        <v>0</v>
      </c>
      <c r="L39373">
        <f t="shared" si="2472"/>
        <v>0</v>
      </c>
    </row>
    <row r="39374" spans="1:12" hidden="1" x14ac:dyDescent="0.25">
      <c r="A39374" t="s">
        <v>21</v>
      </c>
      <c r="B39374">
        <v>25</v>
      </c>
      <c r="C39374">
        <v>24</v>
      </c>
      <c r="D39374">
        <v>9</v>
      </c>
      <c r="E39374" t="s">
        <v>29</v>
      </c>
      <c r="F39374">
        <v>9</v>
      </c>
      <c r="G39374">
        <v>9</v>
      </c>
      <c r="H39374">
        <v>10</v>
      </c>
      <c r="I39374">
        <f t="shared" si="2469"/>
        <v>11.111111111111116</v>
      </c>
      <c r="J39374">
        <f t="shared" si="2470"/>
        <v>0</v>
      </c>
      <c r="K39374">
        <f t="shared" si="2471"/>
        <v>0</v>
      </c>
      <c r="L39374">
        <f t="shared" si="2472"/>
        <v>0</v>
      </c>
    </row>
    <row r="39375" spans="1:12" hidden="1" x14ac:dyDescent="0.25">
      <c r="A39375" t="s">
        <v>21</v>
      </c>
      <c r="B39375">
        <v>25</v>
      </c>
      <c r="C39375">
        <v>24</v>
      </c>
      <c r="D39375">
        <v>9</v>
      </c>
      <c r="E39375" t="s">
        <v>29</v>
      </c>
      <c r="F39375">
        <v>9</v>
      </c>
      <c r="G39375">
        <v>9</v>
      </c>
      <c r="H39375">
        <v>9</v>
      </c>
      <c r="I39375">
        <f t="shared" si="2469"/>
        <v>0</v>
      </c>
      <c r="J39375">
        <f t="shared" si="2470"/>
        <v>0</v>
      </c>
      <c r="K39375">
        <f t="shared" si="2471"/>
        <v>0</v>
      </c>
      <c r="L39375">
        <f t="shared" si="2472"/>
        <v>0</v>
      </c>
    </row>
    <row r="39376" spans="1:12" hidden="1" x14ac:dyDescent="0.25">
      <c r="A39376" t="s">
        <v>21</v>
      </c>
      <c r="B39376">
        <v>25</v>
      </c>
      <c r="C39376">
        <v>24</v>
      </c>
      <c r="D39376">
        <v>9</v>
      </c>
      <c r="E39376" t="s">
        <v>29</v>
      </c>
      <c r="F39376">
        <v>9</v>
      </c>
      <c r="G39376">
        <v>9</v>
      </c>
      <c r="H39376">
        <v>9</v>
      </c>
      <c r="I39376">
        <f t="shared" si="2469"/>
        <v>0</v>
      </c>
      <c r="J39376">
        <f t="shared" si="2470"/>
        <v>0</v>
      </c>
      <c r="K39376">
        <f t="shared" si="2471"/>
        <v>0</v>
      </c>
      <c r="L39376">
        <f t="shared" si="2472"/>
        <v>0</v>
      </c>
    </row>
    <row r="39377" spans="1:12" hidden="1" x14ac:dyDescent="0.25">
      <c r="A39377" t="s">
        <v>21</v>
      </c>
      <c r="B39377">
        <v>25</v>
      </c>
      <c r="C39377">
        <v>24</v>
      </c>
      <c r="D39377">
        <v>9</v>
      </c>
      <c r="E39377" t="s">
        <v>29</v>
      </c>
      <c r="F39377">
        <v>9</v>
      </c>
      <c r="G39377">
        <v>9</v>
      </c>
      <c r="H39377">
        <v>9</v>
      </c>
      <c r="I39377">
        <f t="shared" si="2469"/>
        <v>0</v>
      </c>
      <c r="J39377">
        <f t="shared" si="2470"/>
        <v>0</v>
      </c>
      <c r="K39377">
        <f t="shared" si="2471"/>
        <v>0</v>
      </c>
      <c r="L39377">
        <f t="shared" si="2472"/>
        <v>0</v>
      </c>
    </row>
    <row r="39378" spans="1:12" hidden="1" x14ac:dyDescent="0.25">
      <c r="A39378" t="s">
        <v>21</v>
      </c>
      <c r="B39378">
        <v>25</v>
      </c>
      <c r="C39378">
        <v>24</v>
      </c>
      <c r="D39378">
        <v>9</v>
      </c>
      <c r="E39378" t="s">
        <v>29</v>
      </c>
      <c r="F39378">
        <v>9</v>
      </c>
      <c r="G39378">
        <v>9</v>
      </c>
      <c r="H39378">
        <v>10</v>
      </c>
      <c r="I39378">
        <f t="shared" si="2469"/>
        <v>11.111111111111116</v>
      </c>
      <c r="J39378">
        <f t="shared" si="2470"/>
        <v>0</v>
      </c>
      <c r="K39378">
        <f t="shared" si="2471"/>
        <v>0</v>
      </c>
      <c r="L39378">
        <f t="shared" si="2472"/>
        <v>0</v>
      </c>
    </row>
    <row r="39379" spans="1:12" hidden="1" x14ac:dyDescent="0.25">
      <c r="A39379" t="s">
        <v>21</v>
      </c>
      <c r="B39379">
        <v>25</v>
      </c>
      <c r="C39379">
        <v>24</v>
      </c>
      <c r="D39379">
        <v>9</v>
      </c>
      <c r="E39379" t="s">
        <v>29</v>
      </c>
      <c r="F39379">
        <v>9</v>
      </c>
      <c r="G39379">
        <v>9</v>
      </c>
      <c r="H39379">
        <v>9</v>
      </c>
      <c r="I39379">
        <f t="shared" si="2469"/>
        <v>0</v>
      </c>
      <c r="J39379">
        <f t="shared" si="2470"/>
        <v>0</v>
      </c>
      <c r="K39379">
        <f t="shared" si="2471"/>
        <v>0</v>
      </c>
      <c r="L39379">
        <f t="shared" si="2472"/>
        <v>0</v>
      </c>
    </row>
    <row r="39380" spans="1:12" hidden="1" x14ac:dyDescent="0.25">
      <c r="A39380" t="s">
        <v>21</v>
      </c>
      <c r="B39380">
        <v>25</v>
      </c>
      <c r="C39380">
        <v>24</v>
      </c>
      <c r="D39380">
        <v>9</v>
      </c>
      <c r="E39380" t="s">
        <v>29</v>
      </c>
      <c r="F39380">
        <v>9</v>
      </c>
      <c r="G39380">
        <v>9</v>
      </c>
      <c r="H39380">
        <v>9</v>
      </c>
      <c r="I39380">
        <f t="shared" si="2469"/>
        <v>0</v>
      </c>
      <c r="J39380">
        <f t="shared" si="2470"/>
        <v>0</v>
      </c>
      <c r="K39380">
        <f t="shared" si="2471"/>
        <v>0</v>
      </c>
      <c r="L39380">
        <f t="shared" si="2472"/>
        <v>0</v>
      </c>
    </row>
    <row r="39381" spans="1:12" hidden="1" x14ac:dyDescent="0.25">
      <c r="A39381" t="s">
        <v>21</v>
      </c>
      <c r="B39381">
        <v>25</v>
      </c>
      <c r="C39381">
        <v>24</v>
      </c>
      <c r="D39381">
        <v>9</v>
      </c>
      <c r="E39381" t="s">
        <v>29</v>
      </c>
      <c r="F39381">
        <v>9</v>
      </c>
      <c r="G39381">
        <v>9</v>
      </c>
      <c r="H39381">
        <v>9</v>
      </c>
      <c r="I39381">
        <f t="shared" si="2469"/>
        <v>0</v>
      </c>
      <c r="J39381">
        <f t="shared" si="2470"/>
        <v>0</v>
      </c>
      <c r="K39381">
        <f t="shared" si="2471"/>
        <v>0</v>
      </c>
      <c r="L39381">
        <f t="shared" si="2472"/>
        <v>0</v>
      </c>
    </row>
    <row r="39382" spans="1:12" hidden="1" x14ac:dyDescent="0.25">
      <c r="A39382" t="s">
        <v>21</v>
      </c>
      <c r="B39382">
        <v>25</v>
      </c>
      <c r="C39382">
        <v>24</v>
      </c>
      <c r="D39382">
        <v>9</v>
      </c>
      <c r="E39382" t="s">
        <v>29</v>
      </c>
      <c r="F39382">
        <v>9</v>
      </c>
      <c r="G39382">
        <v>9</v>
      </c>
      <c r="H39382">
        <v>11</v>
      </c>
      <c r="I39382">
        <f t="shared" si="2469"/>
        <v>22.222222222222232</v>
      </c>
      <c r="J39382">
        <f t="shared" si="2470"/>
        <v>0</v>
      </c>
      <c r="K39382">
        <f t="shared" si="2471"/>
        <v>0</v>
      </c>
      <c r="L39382">
        <f t="shared" si="2472"/>
        <v>0</v>
      </c>
    </row>
    <row r="39383" spans="1:12" hidden="1" x14ac:dyDescent="0.25">
      <c r="A39383" t="s">
        <v>21</v>
      </c>
      <c r="B39383">
        <v>25</v>
      </c>
      <c r="C39383">
        <v>24</v>
      </c>
      <c r="D39383">
        <v>9</v>
      </c>
      <c r="E39383" t="s">
        <v>29</v>
      </c>
      <c r="F39383">
        <v>9</v>
      </c>
      <c r="G39383">
        <v>9</v>
      </c>
      <c r="H39383">
        <v>9</v>
      </c>
      <c r="I39383">
        <f t="shared" si="2469"/>
        <v>0</v>
      </c>
      <c r="J39383">
        <f t="shared" si="2470"/>
        <v>0</v>
      </c>
      <c r="K39383">
        <f t="shared" si="2471"/>
        <v>0</v>
      </c>
      <c r="L39383">
        <f t="shared" si="2472"/>
        <v>0</v>
      </c>
    </row>
    <row r="39384" spans="1:12" hidden="1" x14ac:dyDescent="0.25">
      <c r="A39384" t="s">
        <v>21</v>
      </c>
      <c r="B39384">
        <v>25</v>
      </c>
      <c r="C39384">
        <v>24</v>
      </c>
      <c r="D39384">
        <v>9</v>
      </c>
      <c r="E39384" t="s">
        <v>29</v>
      </c>
      <c r="F39384">
        <v>9</v>
      </c>
      <c r="G39384">
        <v>9</v>
      </c>
      <c r="H39384">
        <v>9</v>
      </c>
      <c r="I39384">
        <f t="shared" si="2469"/>
        <v>0</v>
      </c>
      <c r="J39384">
        <f t="shared" si="2470"/>
        <v>0</v>
      </c>
      <c r="K39384">
        <f t="shared" si="2471"/>
        <v>0</v>
      </c>
      <c r="L39384">
        <f t="shared" si="2472"/>
        <v>0</v>
      </c>
    </row>
    <row r="39385" spans="1:12" hidden="1" x14ac:dyDescent="0.25">
      <c r="A39385" t="s">
        <v>21</v>
      </c>
      <c r="B39385">
        <v>25</v>
      </c>
      <c r="C39385">
        <v>24</v>
      </c>
      <c r="D39385">
        <v>9</v>
      </c>
      <c r="E39385" t="s">
        <v>29</v>
      </c>
      <c r="F39385">
        <v>9</v>
      </c>
      <c r="G39385">
        <v>9</v>
      </c>
      <c r="H39385">
        <v>9</v>
      </c>
      <c r="I39385">
        <f t="shared" si="2469"/>
        <v>0</v>
      </c>
      <c r="J39385">
        <f t="shared" si="2470"/>
        <v>0</v>
      </c>
      <c r="K39385">
        <f t="shared" si="2471"/>
        <v>0</v>
      </c>
      <c r="L39385">
        <f t="shared" si="2472"/>
        <v>0</v>
      </c>
    </row>
    <row r="39386" spans="1:12" hidden="1" x14ac:dyDescent="0.25">
      <c r="A39386" t="s">
        <v>21</v>
      </c>
      <c r="B39386">
        <v>25</v>
      </c>
      <c r="C39386">
        <v>24</v>
      </c>
      <c r="D39386">
        <v>9</v>
      </c>
      <c r="E39386" t="s">
        <v>29</v>
      </c>
      <c r="F39386">
        <v>9</v>
      </c>
      <c r="G39386">
        <v>9</v>
      </c>
      <c r="H39386">
        <v>9</v>
      </c>
      <c r="I39386">
        <f t="shared" si="2469"/>
        <v>0</v>
      </c>
      <c r="J39386">
        <f t="shared" si="2470"/>
        <v>0</v>
      </c>
      <c r="K39386">
        <f t="shared" si="2471"/>
        <v>0</v>
      </c>
      <c r="L39386">
        <f t="shared" si="2472"/>
        <v>0</v>
      </c>
    </row>
    <row r="39387" spans="1:12" hidden="1" x14ac:dyDescent="0.25">
      <c r="A39387" t="s">
        <v>21</v>
      </c>
      <c r="B39387">
        <v>25</v>
      </c>
      <c r="C39387">
        <v>24</v>
      </c>
      <c r="D39387">
        <v>9</v>
      </c>
      <c r="E39387" t="s">
        <v>29</v>
      </c>
      <c r="F39387">
        <v>9</v>
      </c>
      <c r="G39387">
        <v>9</v>
      </c>
      <c r="H39387">
        <v>9</v>
      </c>
      <c r="I39387">
        <f t="shared" si="2469"/>
        <v>0</v>
      </c>
      <c r="J39387">
        <f t="shared" si="2470"/>
        <v>0</v>
      </c>
      <c r="K39387">
        <f t="shared" si="2471"/>
        <v>0</v>
      </c>
      <c r="L39387">
        <f t="shared" si="2472"/>
        <v>0</v>
      </c>
    </row>
    <row r="39388" spans="1:12" hidden="1" x14ac:dyDescent="0.25">
      <c r="A39388" t="s">
        <v>21</v>
      </c>
      <c r="B39388">
        <v>25</v>
      </c>
      <c r="C39388">
        <v>24</v>
      </c>
      <c r="D39388">
        <v>9</v>
      </c>
      <c r="E39388" t="s">
        <v>29</v>
      </c>
      <c r="F39388">
        <v>9</v>
      </c>
      <c r="G39388">
        <v>9</v>
      </c>
      <c r="H39388">
        <v>9</v>
      </c>
      <c r="I39388">
        <f t="shared" si="2469"/>
        <v>0</v>
      </c>
      <c r="J39388">
        <f t="shared" si="2470"/>
        <v>0</v>
      </c>
      <c r="K39388">
        <f t="shared" si="2471"/>
        <v>0</v>
      </c>
      <c r="L39388">
        <f t="shared" si="2472"/>
        <v>0</v>
      </c>
    </row>
    <row r="39389" spans="1:12" hidden="1" x14ac:dyDescent="0.25">
      <c r="A39389" t="s">
        <v>21</v>
      </c>
      <c r="B39389">
        <v>25</v>
      </c>
      <c r="C39389">
        <v>24</v>
      </c>
      <c r="D39389">
        <v>9</v>
      </c>
      <c r="E39389" t="s">
        <v>29</v>
      </c>
      <c r="F39389">
        <v>9</v>
      </c>
      <c r="G39389">
        <v>9</v>
      </c>
      <c r="H39389">
        <v>9</v>
      </c>
      <c r="I39389">
        <f t="shared" si="2469"/>
        <v>0</v>
      </c>
      <c r="J39389">
        <f t="shared" si="2470"/>
        <v>0</v>
      </c>
      <c r="K39389">
        <f t="shared" si="2471"/>
        <v>0</v>
      </c>
      <c r="L39389">
        <f t="shared" si="2472"/>
        <v>0</v>
      </c>
    </row>
    <row r="39390" spans="1:12" hidden="1" x14ac:dyDescent="0.25">
      <c r="A39390" t="s">
        <v>21</v>
      </c>
      <c r="B39390">
        <v>25</v>
      </c>
      <c r="C39390">
        <v>24</v>
      </c>
      <c r="D39390">
        <v>9</v>
      </c>
      <c r="E39390" t="s">
        <v>29</v>
      </c>
      <c r="F39390">
        <v>9</v>
      </c>
      <c r="G39390">
        <v>9</v>
      </c>
      <c r="H39390">
        <v>9</v>
      </c>
      <c r="I39390">
        <f t="shared" si="2469"/>
        <v>0</v>
      </c>
      <c r="J39390">
        <f t="shared" si="2470"/>
        <v>0</v>
      </c>
      <c r="K39390">
        <f t="shared" si="2471"/>
        <v>0</v>
      </c>
      <c r="L39390">
        <f t="shared" si="2472"/>
        <v>0</v>
      </c>
    </row>
    <row r="39391" spans="1:12" hidden="1" x14ac:dyDescent="0.25">
      <c r="A39391" t="s">
        <v>21</v>
      </c>
      <c r="B39391">
        <v>25</v>
      </c>
      <c r="C39391">
        <v>24</v>
      </c>
      <c r="D39391">
        <v>9</v>
      </c>
      <c r="E39391" t="s">
        <v>29</v>
      </c>
      <c r="F39391">
        <v>9</v>
      </c>
      <c r="G39391">
        <v>9</v>
      </c>
      <c r="H39391">
        <v>9</v>
      </c>
      <c r="I39391">
        <f t="shared" si="2469"/>
        <v>0</v>
      </c>
      <c r="J39391">
        <f t="shared" si="2470"/>
        <v>0</v>
      </c>
      <c r="K39391">
        <f t="shared" si="2471"/>
        <v>0</v>
      </c>
      <c r="L39391">
        <f t="shared" si="2472"/>
        <v>0</v>
      </c>
    </row>
    <row r="39392" spans="1:12" hidden="1" x14ac:dyDescent="0.25">
      <c r="A39392" t="s">
        <v>21</v>
      </c>
      <c r="B39392">
        <v>25</v>
      </c>
      <c r="C39392">
        <v>24</v>
      </c>
      <c r="D39392">
        <v>9</v>
      </c>
      <c r="E39392" t="s">
        <v>29</v>
      </c>
      <c r="F39392">
        <v>9</v>
      </c>
      <c r="G39392">
        <v>9</v>
      </c>
      <c r="H39392">
        <v>9</v>
      </c>
      <c r="I39392">
        <f t="shared" si="2469"/>
        <v>0</v>
      </c>
      <c r="J39392">
        <f t="shared" si="2470"/>
        <v>0</v>
      </c>
      <c r="K39392">
        <f t="shared" si="2471"/>
        <v>0</v>
      </c>
      <c r="L39392">
        <f t="shared" si="2472"/>
        <v>0</v>
      </c>
    </row>
    <row r="39393" spans="1:12" hidden="1" x14ac:dyDescent="0.25">
      <c r="A39393" t="s">
        <v>21</v>
      </c>
      <c r="B39393">
        <v>25</v>
      </c>
      <c r="C39393">
        <v>24</v>
      </c>
      <c r="D39393">
        <v>9</v>
      </c>
      <c r="E39393" t="s">
        <v>29</v>
      </c>
      <c r="F39393">
        <v>9</v>
      </c>
      <c r="G39393">
        <v>9</v>
      </c>
      <c r="H39393">
        <v>9</v>
      </c>
      <c r="I39393">
        <f t="shared" si="2469"/>
        <v>0</v>
      </c>
      <c r="J39393">
        <f t="shared" si="2470"/>
        <v>0</v>
      </c>
      <c r="K39393">
        <f t="shared" si="2471"/>
        <v>0</v>
      </c>
      <c r="L39393">
        <f t="shared" si="2472"/>
        <v>0</v>
      </c>
    </row>
    <row r="39394" spans="1:12" hidden="1" x14ac:dyDescent="0.25">
      <c r="A39394" t="s">
        <v>21</v>
      </c>
      <c r="B39394">
        <v>25</v>
      </c>
      <c r="C39394">
        <v>24</v>
      </c>
      <c r="D39394">
        <v>9</v>
      </c>
      <c r="E39394" t="s">
        <v>29</v>
      </c>
      <c r="F39394">
        <v>9</v>
      </c>
      <c r="G39394">
        <v>9</v>
      </c>
      <c r="H39394">
        <v>9</v>
      </c>
      <c r="I39394">
        <f t="shared" ref="I39394:I39457" si="2473" xml:space="preserve"> ((H39394 / D39394) - 1) * 100</f>
        <v>0</v>
      </c>
      <c r="J39394">
        <f t="shared" ref="J39394:J39457" si="2474" xml:space="preserve"> ((F39394 / D39394) - 1) * 100</f>
        <v>0</v>
      </c>
      <c r="K39394">
        <f t="shared" ref="K39394:K39457" si="2475" xml:space="preserve"> ((G39394 / D39394) - 1) * 100</f>
        <v>0</v>
      </c>
      <c r="L39394">
        <f t="shared" si="2472"/>
        <v>0</v>
      </c>
    </row>
    <row r="39395" spans="1:12" hidden="1" x14ac:dyDescent="0.25">
      <c r="A39395" t="s">
        <v>21</v>
      </c>
      <c r="B39395">
        <v>25</v>
      </c>
      <c r="C39395">
        <v>24</v>
      </c>
      <c r="D39395">
        <v>9</v>
      </c>
      <c r="E39395" t="s">
        <v>29</v>
      </c>
      <c r="F39395">
        <v>9</v>
      </c>
      <c r="G39395">
        <v>9</v>
      </c>
      <c r="H39395">
        <v>9</v>
      </c>
      <c r="I39395">
        <f t="shared" si="2473"/>
        <v>0</v>
      </c>
      <c r="J39395">
        <f t="shared" si="2474"/>
        <v>0</v>
      </c>
      <c r="K39395">
        <f t="shared" si="2475"/>
        <v>0</v>
      </c>
      <c r="L39395">
        <f t="shared" si="2472"/>
        <v>0</v>
      </c>
    </row>
    <row r="39396" spans="1:12" hidden="1" x14ac:dyDescent="0.25">
      <c r="A39396" t="s">
        <v>21</v>
      </c>
      <c r="B39396">
        <v>25</v>
      </c>
      <c r="C39396">
        <v>24</v>
      </c>
      <c r="D39396">
        <v>9</v>
      </c>
      <c r="E39396" t="s">
        <v>29</v>
      </c>
      <c r="F39396">
        <v>9</v>
      </c>
      <c r="G39396">
        <v>9</v>
      </c>
      <c r="H39396">
        <v>9</v>
      </c>
      <c r="I39396">
        <f t="shared" si="2473"/>
        <v>0</v>
      </c>
      <c r="J39396">
        <f t="shared" si="2474"/>
        <v>0</v>
      </c>
      <c r="K39396">
        <f t="shared" si="2475"/>
        <v>0</v>
      </c>
      <c r="L39396">
        <f t="shared" si="2472"/>
        <v>0</v>
      </c>
    </row>
    <row r="39397" spans="1:12" hidden="1" x14ac:dyDescent="0.25">
      <c r="A39397" t="s">
        <v>21</v>
      </c>
      <c r="B39397">
        <v>25</v>
      </c>
      <c r="C39397">
        <v>24</v>
      </c>
      <c r="D39397">
        <v>9</v>
      </c>
      <c r="E39397" t="s">
        <v>29</v>
      </c>
      <c r="F39397">
        <v>9</v>
      </c>
      <c r="G39397">
        <v>9</v>
      </c>
      <c r="H39397">
        <v>9</v>
      </c>
      <c r="I39397">
        <f t="shared" si="2473"/>
        <v>0</v>
      </c>
      <c r="J39397">
        <f t="shared" si="2474"/>
        <v>0</v>
      </c>
      <c r="K39397">
        <f t="shared" si="2475"/>
        <v>0</v>
      </c>
      <c r="L39397">
        <f t="shared" si="2472"/>
        <v>0</v>
      </c>
    </row>
    <row r="39398" spans="1:12" hidden="1" x14ac:dyDescent="0.25">
      <c r="A39398" t="s">
        <v>21</v>
      </c>
      <c r="B39398">
        <v>25</v>
      </c>
      <c r="C39398">
        <v>24</v>
      </c>
      <c r="D39398">
        <v>9</v>
      </c>
      <c r="E39398" t="s">
        <v>29</v>
      </c>
      <c r="F39398">
        <v>9</v>
      </c>
      <c r="G39398">
        <v>9</v>
      </c>
      <c r="H39398">
        <v>9</v>
      </c>
      <c r="I39398">
        <f t="shared" si="2473"/>
        <v>0</v>
      </c>
      <c r="J39398">
        <f t="shared" si="2474"/>
        <v>0</v>
      </c>
      <c r="K39398">
        <f t="shared" si="2475"/>
        <v>0</v>
      </c>
      <c r="L39398">
        <f t="shared" si="2472"/>
        <v>0</v>
      </c>
    </row>
    <row r="39399" spans="1:12" hidden="1" x14ac:dyDescent="0.25">
      <c r="A39399" t="s">
        <v>21</v>
      </c>
      <c r="B39399">
        <v>25</v>
      </c>
      <c r="C39399">
        <v>24</v>
      </c>
      <c r="D39399">
        <v>9</v>
      </c>
      <c r="E39399" t="s">
        <v>29</v>
      </c>
      <c r="F39399">
        <v>9</v>
      </c>
      <c r="G39399">
        <v>9</v>
      </c>
      <c r="H39399">
        <v>9</v>
      </c>
      <c r="I39399">
        <f t="shared" si="2473"/>
        <v>0</v>
      </c>
      <c r="J39399">
        <f t="shared" si="2474"/>
        <v>0</v>
      </c>
      <c r="K39399">
        <f t="shared" si="2475"/>
        <v>0</v>
      </c>
      <c r="L39399">
        <f t="shared" si="2472"/>
        <v>0</v>
      </c>
    </row>
    <row r="39400" spans="1:12" hidden="1" x14ac:dyDescent="0.25">
      <c r="A39400" t="s">
        <v>21</v>
      </c>
      <c r="B39400">
        <v>25</v>
      </c>
      <c r="C39400">
        <v>24</v>
      </c>
      <c r="D39400">
        <v>9</v>
      </c>
      <c r="E39400" t="s">
        <v>29</v>
      </c>
      <c r="F39400">
        <v>9</v>
      </c>
      <c r="G39400">
        <v>9</v>
      </c>
      <c r="H39400">
        <v>10</v>
      </c>
      <c r="I39400">
        <f t="shared" si="2473"/>
        <v>11.111111111111116</v>
      </c>
      <c r="J39400">
        <f t="shared" si="2474"/>
        <v>0</v>
      </c>
      <c r="K39400">
        <f t="shared" si="2475"/>
        <v>0</v>
      </c>
      <c r="L39400">
        <f t="shared" si="2472"/>
        <v>0</v>
      </c>
    </row>
    <row r="39401" spans="1:12" hidden="1" x14ac:dyDescent="0.25">
      <c r="A39401" t="s">
        <v>21</v>
      </c>
      <c r="B39401">
        <v>25</v>
      </c>
      <c r="C39401">
        <v>24</v>
      </c>
      <c r="D39401">
        <v>9</v>
      </c>
      <c r="E39401" t="s">
        <v>29</v>
      </c>
      <c r="F39401">
        <v>9</v>
      </c>
      <c r="G39401">
        <v>9</v>
      </c>
      <c r="H39401">
        <v>10</v>
      </c>
      <c r="I39401">
        <f t="shared" si="2473"/>
        <v>11.111111111111116</v>
      </c>
      <c r="J39401">
        <f t="shared" si="2474"/>
        <v>0</v>
      </c>
      <c r="K39401">
        <f t="shared" si="2475"/>
        <v>0</v>
      </c>
      <c r="L39401">
        <f t="shared" si="2472"/>
        <v>0</v>
      </c>
    </row>
    <row r="39402" spans="1:12" hidden="1" x14ac:dyDescent="0.25">
      <c r="A39402" t="s">
        <v>21</v>
      </c>
      <c r="B39402">
        <v>25</v>
      </c>
      <c r="C39402">
        <v>24</v>
      </c>
      <c r="D39402">
        <v>9</v>
      </c>
      <c r="E39402" t="s">
        <v>29</v>
      </c>
      <c r="F39402">
        <v>9</v>
      </c>
      <c r="G39402">
        <v>9</v>
      </c>
      <c r="H39402">
        <v>9</v>
      </c>
      <c r="I39402">
        <f t="shared" si="2473"/>
        <v>0</v>
      </c>
      <c r="J39402">
        <f t="shared" si="2474"/>
        <v>0</v>
      </c>
      <c r="K39402">
        <f t="shared" si="2475"/>
        <v>0</v>
      </c>
      <c r="L39402">
        <f t="shared" si="2472"/>
        <v>0</v>
      </c>
    </row>
    <row r="39403" spans="1:12" hidden="1" x14ac:dyDescent="0.25">
      <c r="A39403" t="s">
        <v>21</v>
      </c>
      <c r="B39403">
        <v>25</v>
      </c>
      <c r="C39403">
        <v>24</v>
      </c>
      <c r="D39403">
        <v>9</v>
      </c>
      <c r="E39403" t="s">
        <v>29</v>
      </c>
      <c r="F39403">
        <v>9</v>
      </c>
      <c r="G39403">
        <v>9</v>
      </c>
      <c r="H39403">
        <v>10</v>
      </c>
      <c r="I39403">
        <f t="shared" si="2473"/>
        <v>11.111111111111116</v>
      </c>
      <c r="J39403">
        <f t="shared" si="2474"/>
        <v>0</v>
      </c>
      <c r="K39403">
        <f t="shared" si="2475"/>
        <v>0</v>
      </c>
      <c r="L39403">
        <f t="shared" si="2472"/>
        <v>0</v>
      </c>
    </row>
    <row r="39404" spans="1:12" hidden="1" x14ac:dyDescent="0.25">
      <c r="A39404" t="s">
        <v>21</v>
      </c>
      <c r="B39404">
        <v>25</v>
      </c>
      <c r="C39404">
        <v>24</v>
      </c>
      <c r="D39404">
        <v>9</v>
      </c>
      <c r="E39404" t="s">
        <v>29</v>
      </c>
      <c r="F39404">
        <v>9</v>
      </c>
      <c r="G39404">
        <v>9</v>
      </c>
      <c r="H39404">
        <v>9</v>
      </c>
      <c r="I39404">
        <f t="shared" si="2473"/>
        <v>0</v>
      </c>
      <c r="J39404">
        <f t="shared" si="2474"/>
        <v>0</v>
      </c>
      <c r="K39404">
        <f t="shared" si="2475"/>
        <v>0</v>
      </c>
      <c r="L39404">
        <f t="shared" si="2472"/>
        <v>0</v>
      </c>
    </row>
    <row r="39405" spans="1:12" hidden="1" x14ac:dyDescent="0.25">
      <c r="A39405" t="s">
        <v>21</v>
      </c>
      <c r="B39405">
        <v>25</v>
      </c>
      <c r="C39405">
        <v>24</v>
      </c>
      <c r="D39405">
        <v>9</v>
      </c>
      <c r="E39405" t="s">
        <v>29</v>
      </c>
      <c r="F39405">
        <v>9</v>
      </c>
      <c r="G39405">
        <v>9</v>
      </c>
      <c r="H39405">
        <v>9</v>
      </c>
      <c r="I39405">
        <f t="shared" si="2473"/>
        <v>0</v>
      </c>
      <c r="J39405">
        <f t="shared" si="2474"/>
        <v>0</v>
      </c>
      <c r="K39405">
        <f t="shared" si="2475"/>
        <v>0</v>
      </c>
      <c r="L39405">
        <f t="shared" si="2472"/>
        <v>0</v>
      </c>
    </row>
    <row r="39406" spans="1:12" hidden="1" x14ac:dyDescent="0.25">
      <c r="A39406" t="s">
        <v>21</v>
      </c>
      <c r="B39406">
        <v>25</v>
      </c>
      <c r="C39406">
        <v>24</v>
      </c>
      <c r="D39406">
        <v>9</v>
      </c>
      <c r="E39406" t="s">
        <v>29</v>
      </c>
      <c r="F39406">
        <v>9</v>
      </c>
      <c r="G39406">
        <v>9</v>
      </c>
      <c r="H39406">
        <v>9</v>
      </c>
      <c r="I39406">
        <f t="shared" si="2473"/>
        <v>0</v>
      </c>
      <c r="J39406">
        <f t="shared" si="2474"/>
        <v>0</v>
      </c>
      <c r="K39406">
        <f t="shared" si="2475"/>
        <v>0</v>
      </c>
      <c r="L39406">
        <f t="shared" si="2472"/>
        <v>0</v>
      </c>
    </row>
    <row r="39407" spans="1:12" hidden="1" x14ac:dyDescent="0.25">
      <c r="A39407" t="s">
        <v>21</v>
      </c>
      <c r="B39407">
        <v>25</v>
      </c>
      <c r="C39407">
        <v>24</v>
      </c>
      <c r="D39407">
        <v>9</v>
      </c>
      <c r="E39407" t="s">
        <v>29</v>
      </c>
      <c r="F39407">
        <v>9</v>
      </c>
      <c r="G39407">
        <v>9</v>
      </c>
      <c r="H39407">
        <v>9</v>
      </c>
      <c r="I39407">
        <f t="shared" si="2473"/>
        <v>0</v>
      </c>
      <c r="J39407">
        <f t="shared" si="2474"/>
        <v>0</v>
      </c>
      <c r="K39407">
        <f t="shared" si="2475"/>
        <v>0</v>
      </c>
      <c r="L39407">
        <f t="shared" si="2472"/>
        <v>0</v>
      </c>
    </row>
    <row r="39408" spans="1:12" hidden="1" x14ac:dyDescent="0.25">
      <c r="A39408" t="s">
        <v>21</v>
      </c>
      <c r="B39408">
        <v>25</v>
      </c>
      <c r="C39408">
        <v>24</v>
      </c>
      <c r="D39408">
        <v>9</v>
      </c>
      <c r="E39408" t="s">
        <v>29</v>
      </c>
      <c r="F39408">
        <v>9</v>
      </c>
      <c r="G39408">
        <v>9</v>
      </c>
      <c r="H39408">
        <v>9</v>
      </c>
      <c r="I39408">
        <f t="shared" si="2473"/>
        <v>0</v>
      </c>
      <c r="J39408">
        <f t="shared" si="2474"/>
        <v>0</v>
      </c>
      <c r="K39408">
        <f t="shared" si="2475"/>
        <v>0</v>
      </c>
      <c r="L39408">
        <f t="shared" si="2472"/>
        <v>0</v>
      </c>
    </row>
    <row r="39409" spans="1:12" hidden="1" x14ac:dyDescent="0.25">
      <c r="A39409" t="s">
        <v>21</v>
      </c>
      <c r="B39409">
        <v>25</v>
      </c>
      <c r="C39409">
        <v>24</v>
      </c>
      <c r="D39409">
        <v>9</v>
      </c>
      <c r="E39409" t="s">
        <v>29</v>
      </c>
      <c r="F39409">
        <v>9</v>
      </c>
      <c r="G39409">
        <v>9</v>
      </c>
      <c r="H39409">
        <v>9</v>
      </c>
      <c r="I39409">
        <f t="shared" si="2473"/>
        <v>0</v>
      </c>
      <c r="J39409">
        <f t="shared" si="2474"/>
        <v>0</v>
      </c>
      <c r="K39409">
        <f t="shared" si="2475"/>
        <v>0</v>
      </c>
      <c r="L39409">
        <f t="shared" si="2472"/>
        <v>0</v>
      </c>
    </row>
    <row r="39410" spans="1:12" hidden="1" x14ac:dyDescent="0.25">
      <c r="A39410" t="s">
        <v>21</v>
      </c>
      <c r="B39410">
        <v>25</v>
      </c>
      <c r="C39410">
        <v>24</v>
      </c>
      <c r="D39410">
        <v>9</v>
      </c>
      <c r="E39410" t="s">
        <v>29</v>
      </c>
      <c r="F39410">
        <v>9</v>
      </c>
      <c r="G39410">
        <v>9</v>
      </c>
      <c r="H39410">
        <v>9</v>
      </c>
      <c r="I39410">
        <f t="shared" si="2473"/>
        <v>0</v>
      </c>
      <c r="J39410">
        <f t="shared" si="2474"/>
        <v>0</v>
      </c>
      <c r="K39410">
        <f t="shared" si="2475"/>
        <v>0</v>
      </c>
      <c r="L39410">
        <f t="shared" si="2472"/>
        <v>0</v>
      </c>
    </row>
    <row r="39411" spans="1:12" hidden="1" x14ac:dyDescent="0.25">
      <c r="A39411" t="s">
        <v>21</v>
      </c>
      <c r="B39411">
        <v>25</v>
      </c>
      <c r="C39411">
        <v>24</v>
      </c>
      <c r="D39411">
        <v>9</v>
      </c>
      <c r="E39411" t="s">
        <v>29</v>
      </c>
      <c r="F39411">
        <v>10</v>
      </c>
      <c r="G39411">
        <v>10</v>
      </c>
      <c r="H39411">
        <v>10</v>
      </c>
      <c r="I39411">
        <f t="shared" si="2473"/>
        <v>11.111111111111116</v>
      </c>
      <c r="J39411">
        <f t="shared" si="2474"/>
        <v>11.111111111111116</v>
      </c>
      <c r="K39411">
        <f t="shared" si="2475"/>
        <v>11.111111111111116</v>
      </c>
      <c r="L39411">
        <f t="shared" si="2472"/>
        <v>6</v>
      </c>
    </row>
    <row r="39412" spans="1:12" hidden="1" x14ac:dyDescent="0.25">
      <c r="A39412" t="s">
        <v>21</v>
      </c>
      <c r="B39412">
        <v>25</v>
      </c>
      <c r="C39412">
        <v>24</v>
      </c>
      <c r="D39412">
        <v>9</v>
      </c>
      <c r="E39412" t="s">
        <v>29</v>
      </c>
      <c r="F39412">
        <v>9</v>
      </c>
      <c r="G39412">
        <v>9</v>
      </c>
      <c r="H39412">
        <v>10</v>
      </c>
      <c r="I39412">
        <f t="shared" si="2473"/>
        <v>11.111111111111116</v>
      </c>
      <c r="J39412">
        <f t="shared" si="2474"/>
        <v>0</v>
      </c>
      <c r="K39412">
        <f t="shared" si="2475"/>
        <v>0</v>
      </c>
      <c r="L39412">
        <f t="shared" si="2472"/>
        <v>0</v>
      </c>
    </row>
    <row r="39413" spans="1:12" hidden="1" x14ac:dyDescent="0.25">
      <c r="A39413" t="s">
        <v>21</v>
      </c>
      <c r="B39413">
        <v>25</v>
      </c>
      <c r="C39413">
        <v>24</v>
      </c>
      <c r="D39413">
        <v>9</v>
      </c>
      <c r="E39413" t="s">
        <v>29</v>
      </c>
      <c r="F39413">
        <v>9</v>
      </c>
      <c r="G39413">
        <v>9</v>
      </c>
      <c r="H39413">
        <v>9</v>
      </c>
      <c r="I39413">
        <f t="shared" si="2473"/>
        <v>0</v>
      </c>
      <c r="J39413">
        <f t="shared" si="2474"/>
        <v>0</v>
      </c>
      <c r="K39413">
        <f t="shared" si="2475"/>
        <v>0</v>
      </c>
      <c r="L39413">
        <f t="shared" si="2472"/>
        <v>0</v>
      </c>
    </row>
    <row r="39414" spans="1:12" hidden="1" x14ac:dyDescent="0.25">
      <c r="A39414" t="s">
        <v>21</v>
      </c>
      <c r="B39414">
        <v>25</v>
      </c>
      <c r="C39414">
        <v>24</v>
      </c>
      <c r="D39414">
        <v>9</v>
      </c>
      <c r="E39414" t="s">
        <v>29</v>
      </c>
      <c r="F39414">
        <v>9</v>
      </c>
      <c r="G39414">
        <v>9</v>
      </c>
      <c r="H39414">
        <v>9</v>
      </c>
      <c r="I39414">
        <f t="shared" si="2473"/>
        <v>0</v>
      </c>
      <c r="J39414">
        <f t="shared" si="2474"/>
        <v>0</v>
      </c>
      <c r="K39414">
        <f t="shared" si="2475"/>
        <v>0</v>
      </c>
      <c r="L39414">
        <f t="shared" si="2472"/>
        <v>0</v>
      </c>
    </row>
    <row r="39415" spans="1:12" hidden="1" x14ac:dyDescent="0.25">
      <c r="A39415" t="s">
        <v>21</v>
      </c>
      <c r="B39415">
        <v>25</v>
      </c>
      <c r="C39415">
        <v>24</v>
      </c>
      <c r="D39415">
        <v>9</v>
      </c>
      <c r="E39415" t="s">
        <v>29</v>
      </c>
      <c r="F39415">
        <v>9</v>
      </c>
      <c r="G39415">
        <v>9</v>
      </c>
      <c r="H39415">
        <v>9</v>
      </c>
      <c r="I39415">
        <f t="shared" si="2473"/>
        <v>0</v>
      </c>
      <c r="J39415">
        <f t="shared" si="2474"/>
        <v>0</v>
      </c>
      <c r="K39415">
        <f t="shared" si="2475"/>
        <v>0</v>
      </c>
      <c r="L39415">
        <f t="shared" si="2472"/>
        <v>0</v>
      </c>
    </row>
    <row r="39416" spans="1:12" hidden="1" x14ac:dyDescent="0.25">
      <c r="A39416" t="s">
        <v>21</v>
      </c>
      <c r="B39416">
        <v>25</v>
      </c>
      <c r="C39416">
        <v>24</v>
      </c>
      <c r="D39416">
        <v>9</v>
      </c>
      <c r="E39416" t="s">
        <v>29</v>
      </c>
      <c r="F39416">
        <v>9</v>
      </c>
      <c r="G39416">
        <v>9</v>
      </c>
      <c r="H39416">
        <v>10</v>
      </c>
      <c r="I39416">
        <f t="shared" si="2473"/>
        <v>11.111111111111116</v>
      </c>
      <c r="J39416">
        <f t="shared" si="2474"/>
        <v>0</v>
      </c>
      <c r="K39416">
        <f t="shared" si="2475"/>
        <v>0</v>
      </c>
      <c r="L39416">
        <f t="shared" si="2472"/>
        <v>0</v>
      </c>
    </row>
    <row r="39417" spans="1:12" hidden="1" x14ac:dyDescent="0.25">
      <c r="A39417" t="s">
        <v>21</v>
      </c>
      <c r="B39417">
        <v>25</v>
      </c>
      <c r="C39417">
        <v>24</v>
      </c>
      <c r="D39417">
        <v>9</v>
      </c>
      <c r="E39417" t="s">
        <v>29</v>
      </c>
      <c r="F39417">
        <v>9</v>
      </c>
      <c r="G39417">
        <v>9</v>
      </c>
      <c r="H39417">
        <v>10</v>
      </c>
      <c r="I39417">
        <f t="shared" si="2473"/>
        <v>11.111111111111116</v>
      </c>
      <c r="J39417">
        <f t="shared" si="2474"/>
        <v>0</v>
      </c>
      <c r="K39417">
        <f t="shared" si="2475"/>
        <v>0</v>
      </c>
      <c r="L39417">
        <f t="shared" si="2472"/>
        <v>0</v>
      </c>
    </row>
    <row r="39418" spans="1:12" hidden="1" x14ac:dyDescent="0.25">
      <c r="A39418" t="s">
        <v>21</v>
      </c>
      <c r="B39418">
        <v>25</v>
      </c>
      <c r="C39418">
        <v>24</v>
      </c>
      <c r="D39418">
        <v>9</v>
      </c>
      <c r="E39418" t="s">
        <v>29</v>
      </c>
      <c r="F39418">
        <v>9</v>
      </c>
      <c r="G39418">
        <v>9</v>
      </c>
      <c r="H39418">
        <v>9</v>
      </c>
      <c r="I39418">
        <f t="shared" si="2473"/>
        <v>0</v>
      </c>
      <c r="J39418">
        <f t="shared" si="2474"/>
        <v>0</v>
      </c>
      <c r="K39418">
        <f t="shared" si="2475"/>
        <v>0</v>
      </c>
      <c r="L39418">
        <f t="shared" si="2472"/>
        <v>0</v>
      </c>
    </row>
    <row r="39419" spans="1:12" hidden="1" x14ac:dyDescent="0.25">
      <c r="A39419" t="s">
        <v>21</v>
      </c>
      <c r="B39419">
        <v>25</v>
      </c>
      <c r="C39419">
        <v>24</v>
      </c>
      <c r="D39419">
        <v>9</v>
      </c>
      <c r="E39419" t="s">
        <v>29</v>
      </c>
      <c r="F39419">
        <v>9</v>
      </c>
      <c r="G39419">
        <v>9</v>
      </c>
      <c r="H39419">
        <v>9</v>
      </c>
      <c r="I39419">
        <f t="shared" si="2473"/>
        <v>0</v>
      </c>
      <c r="J39419">
        <f t="shared" si="2474"/>
        <v>0</v>
      </c>
      <c r="K39419">
        <f t="shared" si="2475"/>
        <v>0</v>
      </c>
      <c r="L39419">
        <f t="shared" si="2472"/>
        <v>0</v>
      </c>
    </row>
    <row r="39420" spans="1:12" hidden="1" x14ac:dyDescent="0.25">
      <c r="A39420" t="s">
        <v>21</v>
      </c>
      <c r="B39420">
        <v>25</v>
      </c>
      <c r="C39420">
        <v>24</v>
      </c>
      <c r="D39420">
        <v>9</v>
      </c>
      <c r="E39420" t="s">
        <v>29</v>
      </c>
      <c r="F39420">
        <v>9</v>
      </c>
      <c r="G39420">
        <v>9</v>
      </c>
      <c r="H39420">
        <v>9</v>
      </c>
      <c r="I39420">
        <f t="shared" si="2473"/>
        <v>0</v>
      </c>
      <c r="J39420">
        <f t="shared" si="2474"/>
        <v>0</v>
      </c>
      <c r="K39420">
        <f t="shared" si="2475"/>
        <v>0</v>
      </c>
      <c r="L39420">
        <f t="shared" si="2472"/>
        <v>0</v>
      </c>
    </row>
    <row r="39421" spans="1:12" hidden="1" x14ac:dyDescent="0.25">
      <c r="A39421" t="s">
        <v>21</v>
      </c>
      <c r="B39421">
        <v>25</v>
      </c>
      <c r="C39421">
        <v>24</v>
      </c>
      <c r="D39421">
        <v>9</v>
      </c>
      <c r="E39421" t="s">
        <v>29</v>
      </c>
      <c r="F39421">
        <v>9</v>
      </c>
      <c r="G39421">
        <v>9</v>
      </c>
      <c r="H39421">
        <v>10</v>
      </c>
      <c r="I39421">
        <f t="shared" si="2473"/>
        <v>11.111111111111116</v>
      </c>
      <c r="J39421">
        <f t="shared" si="2474"/>
        <v>0</v>
      </c>
      <c r="K39421">
        <f t="shared" si="2475"/>
        <v>0</v>
      </c>
      <c r="L39421">
        <f t="shared" si="2472"/>
        <v>0</v>
      </c>
    </row>
    <row r="39422" spans="1:12" hidden="1" x14ac:dyDescent="0.25">
      <c r="A39422" t="s">
        <v>21</v>
      </c>
      <c r="B39422">
        <v>25</v>
      </c>
      <c r="C39422">
        <v>24</v>
      </c>
      <c r="D39422">
        <v>9</v>
      </c>
      <c r="E39422" t="s">
        <v>29</v>
      </c>
      <c r="F39422">
        <v>9</v>
      </c>
      <c r="G39422">
        <v>9</v>
      </c>
      <c r="H39422">
        <v>9</v>
      </c>
      <c r="I39422">
        <f t="shared" si="2473"/>
        <v>0</v>
      </c>
      <c r="J39422">
        <f t="shared" si="2474"/>
        <v>0</v>
      </c>
      <c r="K39422">
        <f t="shared" si="2475"/>
        <v>0</v>
      </c>
      <c r="L39422">
        <f t="shared" si="2472"/>
        <v>0</v>
      </c>
    </row>
    <row r="39423" spans="1:12" hidden="1" x14ac:dyDescent="0.25">
      <c r="A39423" t="s">
        <v>21</v>
      </c>
      <c r="B39423">
        <v>25</v>
      </c>
      <c r="C39423">
        <v>24</v>
      </c>
      <c r="D39423">
        <v>9</v>
      </c>
      <c r="E39423" t="s">
        <v>29</v>
      </c>
      <c r="F39423">
        <v>9</v>
      </c>
      <c r="G39423">
        <v>9</v>
      </c>
      <c r="H39423">
        <v>10</v>
      </c>
      <c r="I39423">
        <f t="shared" si="2473"/>
        <v>11.111111111111116</v>
      </c>
      <c r="J39423">
        <f t="shared" si="2474"/>
        <v>0</v>
      </c>
      <c r="K39423">
        <f t="shared" si="2475"/>
        <v>0</v>
      </c>
      <c r="L39423">
        <f t="shared" si="2472"/>
        <v>0</v>
      </c>
    </row>
    <row r="39424" spans="1:12" hidden="1" x14ac:dyDescent="0.25">
      <c r="A39424" t="s">
        <v>21</v>
      </c>
      <c r="B39424">
        <v>25</v>
      </c>
      <c r="C39424">
        <v>24</v>
      </c>
      <c r="D39424">
        <v>9</v>
      </c>
      <c r="E39424" t="s">
        <v>29</v>
      </c>
      <c r="F39424">
        <v>9</v>
      </c>
      <c r="G39424">
        <v>9</v>
      </c>
      <c r="H39424">
        <v>10</v>
      </c>
      <c r="I39424">
        <f t="shared" si="2473"/>
        <v>11.111111111111116</v>
      </c>
      <c r="J39424">
        <f t="shared" si="2474"/>
        <v>0</v>
      </c>
      <c r="K39424">
        <f t="shared" si="2475"/>
        <v>0</v>
      </c>
      <c r="L39424">
        <f t="shared" si="2472"/>
        <v>0</v>
      </c>
    </row>
    <row r="39425" spans="1:12" hidden="1" x14ac:dyDescent="0.25">
      <c r="A39425" t="s">
        <v>21</v>
      </c>
      <c r="B39425">
        <v>25</v>
      </c>
      <c r="C39425">
        <v>24</v>
      </c>
      <c r="D39425">
        <v>9</v>
      </c>
      <c r="E39425" t="s">
        <v>29</v>
      </c>
      <c r="F39425">
        <v>9</v>
      </c>
      <c r="G39425">
        <v>9</v>
      </c>
      <c r="H39425">
        <v>9</v>
      </c>
      <c r="I39425">
        <f t="shared" si="2473"/>
        <v>0</v>
      </c>
      <c r="J39425">
        <f t="shared" si="2474"/>
        <v>0</v>
      </c>
      <c r="K39425">
        <f t="shared" si="2475"/>
        <v>0</v>
      </c>
      <c r="L39425">
        <f t="shared" si="2472"/>
        <v>0</v>
      </c>
    </row>
    <row r="39426" spans="1:12" hidden="1" x14ac:dyDescent="0.25">
      <c r="A39426" t="s">
        <v>21</v>
      </c>
      <c r="B39426">
        <v>25</v>
      </c>
      <c r="C39426">
        <v>24</v>
      </c>
      <c r="D39426">
        <v>9</v>
      </c>
      <c r="E39426" t="s">
        <v>29</v>
      </c>
      <c r="F39426">
        <v>9</v>
      </c>
      <c r="G39426">
        <v>9</v>
      </c>
      <c r="H39426">
        <v>9</v>
      </c>
      <c r="I39426">
        <f t="shared" si="2473"/>
        <v>0</v>
      </c>
      <c r="J39426">
        <f t="shared" si="2474"/>
        <v>0</v>
      </c>
      <c r="K39426">
        <f t="shared" si="2475"/>
        <v>0</v>
      </c>
      <c r="L39426">
        <f t="shared" ref="L39426:L39489" si="2476">IF(B39426-D39426=0, 0,INT(((F39426-D39426)/(B39426-D39426))*100))</f>
        <v>0</v>
      </c>
    </row>
    <row r="39427" spans="1:12" hidden="1" x14ac:dyDescent="0.25">
      <c r="A39427" t="s">
        <v>21</v>
      </c>
      <c r="B39427">
        <v>25</v>
      </c>
      <c r="C39427">
        <v>24</v>
      </c>
      <c r="D39427">
        <v>9</v>
      </c>
      <c r="E39427" t="s">
        <v>29</v>
      </c>
      <c r="F39427">
        <v>9</v>
      </c>
      <c r="G39427">
        <v>9</v>
      </c>
      <c r="H39427">
        <v>9</v>
      </c>
      <c r="I39427">
        <f t="shared" si="2473"/>
        <v>0</v>
      </c>
      <c r="J39427">
        <f t="shared" si="2474"/>
        <v>0</v>
      </c>
      <c r="K39427">
        <f t="shared" si="2475"/>
        <v>0</v>
      </c>
      <c r="L39427">
        <f t="shared" si="2476"/>
        <v>0</v>
      </c>
    </row>
    <row r="39428" spans="1:12" hidden="1" x14ac:dyDescent="0.25">
      <c r="A39428" t="s">
        <v>21</v>
      </c>
      <c r="B39428">
        <v>25</v>
      </c>
      <c r="C39428">
        <v>24</v>
      </c>
      <c r="D39428">
        <v>9</v>
      </c>
      <c r="E39428" t="s">
        <v>29</v>
      </c>
      <c r="F39428">
        <v>9</v>
      </c>
      <c r="G39428">
        <v>9</v>
      </c>
      <c r="H39428">
        <v>9</v>
      </c>
      <c r="I39428">
        <f t="shared" si="2473"/>
        <v>0</v>
      </c>
      <c r="J39428">
        <f t="shared" si="2474"/>
        <v>0</v>
      </c>
      <c r="K39428">
        <f t="shared" si="2475"/>
        <v>0</v>
      </c>
      <c r="L39428">
        <f t="shared" si="2476"/>
        <v>0</v>
      </c>
    </row>
    <row r="39429" spans="1:12" hidden="1" x14ac:dyDescent="0.25">
      <c r="A39429" t="s">
        <v>21</v>
      </c>
      <c r="B39429">
        <v>25</v>
      </c>
      <c r="C39429">
        <v>24</v>
      </c>
      <c r="D39429">
        <v>9</v>
      </c>
      <c r="E39429" t="s">
        <v>29</v>
      </c>
      <c r="F39429">
        <v>9</v>
      </c>
      <c r="G39429">
        <v>9</v>
      </c>
      <c r="H39429">
        <v>9</v>
      </c>
      <c r="I39429">
        <f t="shared" si="2473"/>
        <v>0</v>
      </c>
      <c r="J39429">
        <f t="shared" si="2474"/>
        <v>0</v>
      </c>
      <c r="K39429">
        <f t="shared" si="2475"/>
        <v>0</v>
      </c>
      <c r="L39429">
        <f t="shared" si="2476"/>
        <v>0</v>
      </c>
    </row>
    <row r="39430" spans="1:12" hidden="1" x14ac:dyDescent="0.25">
      <c r="A39430" t="s">
        <v>21</v>
      </c>
      <c r="B39430">
        <v>25</v>
      </c>
      <c r="C39430">
        <v>24</v>
      </c>
      <c r="D39430">
        <v>9</v>
      </c>
      <c r="E39430" t="s">
        <v>29</v>
      </c>
      <c r="F39430">
        <v>9</v>
      </c>
      <c r="G39430">
        <v>9</v>
      </c>
      <c r="H39430">
        <v>9</v>
      </c>
      <c r="I39430">
        <f t="shared" si="2473"/>
        <v>0</v>
      </c>
      <c r="J39430">
        <f t="shared" si="2474"/>
        <v>0</v>
      </c>
      <c r="K39430">
        <f t="shared" si="2475"/>
        <v>0</v>
      </c>
      <c r="L39430">
        <f t="shared" si="2476"/>
        <v>0</v>
      </c>
    </row>
    <row r="39431" spans="1:12" hidden="1" x14ac:dyDescent="0.25">
      <c r="A39431" t="s">
        <v>21</v>
      </c>
      <c r="B39431">
        <v>25</v>
      </c>
      <c r="C39431">
        <v>24</v>
      </c>
      <c r="D39431">
        <v>9</v>
      </c>
      <c r="E39431" t="s">
        <v>29</v>
      </c>
      <c r="F39431">
        <v>9</v>
      </c>
      <c r="G39431">
        <v>9</v>
      </c>
      <c r="H39431">
        <v>10</v>
      </c>
      <c r="I39431">
        <f t="shared" si="2473"/>
        <v>11.111111111111116</v>
      </c>
      <c r="J39431">
        <f t="shared" si="2474"/>
        <v>0</v>
      </c>
      <c r="K39431">
        <f t="shared" si="2475"/>
        <v>0</v>
      </c>
      <c r="L39431">
        <f t="shared" si="2476"/>
        <v>0</v>
      </c>
    </row>
    <row r="39432" spans="1:12" hidden="1" x14ac:dyDescent="0.25">
      <c r="A39432" t="s">
        <v>21</v>
      </c>
      <c r="B39432">
        <v>25</v>
      </c>
      <c r="C39432">
        <v>24</v>
      </c>
      <c r="D39432">
        <v>9</v>
      </c>
      <c r="E39432" t="s">
        <v>29</v>
      </c>
      <c r="F39432">
        <v>9</v>
      </c>
      <c r="G39432">
        <v>9</v>
      </c>
      <c r="H39432">
        <v>10</v>
      </c>
      <c r="I39432">
        <f t="shared" si="2473"/>
        <v>11.111111111111116</v>
      </c>
      <c r="J39432">
        <f t="shared" si="2474"/>
        <v>0</v>
      </c>
      <c r="K39432">
        <f t="shared" si="2475"/>
        <v>0</v>
      </c>
      <c r="L39432">
        <f t="shared" si="2476"/>
        <v>0</v>
      </c>
    </row>
    <row r="39433" spans="1:12" hidden="1" x14ac:dyDescent="0.25">
      <c r="A39433" t="s">
        <v>21</v>
      </c>
      <c r="B39433">
        <v>25</v>
      </c>
      <c r="C39433">
        <v>24</v>
      </c>
      <c r="D39433">
        <v>9</v>
      </c>
      <c r="E39433" t="s">
        <v>29</v>
      </c>
      <c r="F39433">
        <v>9</v>
      </c>
      <c r="G39433">
        <v>9</v>
      </c>
      <c r="H39433">
        <v>9</v>
      </c>
      <c r="I39433">
        <f t="shared" si="2473"/>
        <v>0</v>
      </c>
      <c r="J39433">
        <f t="shared" si="2474"/>
        <v>0</v>
      </c>
      <c r="K39433">
        <f t="shared" si="2475"/>
        <v>0</v>
      </c>
      <c r="L39433">
        <f t="shared" si="2476"/>
        <v>0</v>
      </c>
    </row>
    <row r="39434" spans="1:12" hidden="1" x14ac:dyDescent="0.25">
      <c r="A39434" t="s">
        <v>21</v>
      </c>
      <c r="B39434">
        <v>25</v>
      </c>
      <c r="C39434">
        <v>24</v>
      </c>
      <c r="D39434">
        <v>9</v>
      </c>
      <c r="E39434" t="s">
        <v>29</v>
      </c>
      <c r="F39434">
        <v>9</v>
      </c>
      <c r="G39434">
        <v>9</v>
      </c>
      <c r="H39434">
        <v>9</v>
      </c>
      <c r="I39434">
        <f t="shared" si="2473"/>
        <v>0</v>
      </c>
      <c r="J39434">
        <f t="shared" si="2474"/>
        <v>0</v>
      </c>
      <c r="K39434">
        <f t="shared" si="2475"/>
        <v>0</v>
      </c>
      <c r="L39434">
        <f t="shared" si="2476"/>
        <v>0</v>
      </c>
    </row>
    <row r="39435" spans="1:12" hidden="1" x14ac:dyDescent="0.25">
      <c r="A39435" t="s">
        <v>21</v>
      </c>
      <c r="B39435">
        <v>25</v>
      </c>
      <c r="C39435">
        <v>24</v>
      </c>
      <c r="D39435">
        <v>9</v>
      </c>
      <c r="E39435" t="s">
        <v>29</v>
      </c>
      <c r="F39435">
        <v>9</v>
      </c>
      <c r="G39435">
        <v>9</v>
      </c>
      <c r="H39435">
        <v>9</v>
      </c>
      <c r="I39435">
        <f t="shared" si="2473"/>
        <v>0</v>
      </c>
      <c r="J39435">
        <f t="shared" si="2474"/>
        <v>0</v>
      </c>
      <c r="K39435">
        <f t="shared" si="2475"/>
        <v>0</v>
      </c>
      <c r="L39435">
        <f t="shared" si="2476"/>
        <v>0</v>
      </c>
    </row>
    <row r="39436" spans="1:12" hidden="1" x14ac:dyDescent="0.25">
      <c r="A39436" t="s">
        <v>21</v>
      </c>
      <c r="B39436">
        <v>25</v>
      </c>
      <c r="C39436">
        <v>24</v>
      </c>
      <c r="D39436">
        <v>9</v>
      </c>
      <c r="E39436" t="s">
        <v>29</v>
      </c>
      <c r="F39436">
        <v>9</v>
      </c>
      <c r="G39436">
        <v>9</v>
      </c>
      <c r="H39436">
        <v>9</v>
      </c>
      <c r="I39436">
        <f t="shared" si="2473"/>
        <v>0</v>
      </c>
      <c r="J39436">
        <f t="shared" si="2474"/>
        <v>0</v>
      </c>
      <c r="K39436">
        <f t="shared" si="2475"/>
        <v>0</v>
      </c>
      <c r="L39436">
        <f t="shared" si="2476"/>
        <v>0</v>
      </c>
    </row>
    <row r="39437" spans="1:12" hidden="1" x14ac:dyDescent="0.25">
      <c r="A39437" t="s">
        <v>21</v>
      </c>
      <c r="B39437">
        <v>25</v>
      </c>
      <c r="C39437">
        <v>24</v>
      </c>
      <c r="D39437">
        <v>9</v>
      </c>
      <c r="E39437" t="s">
        <v>29</v>
      </c>
      <c r="F39437">
        <v>9</v>
      </c>
      <c r="G39437">
        <v>9</v>
      </c>
      <c r="H39437">
        <v>9</v>
      </c>
      <c r="I39437">
        <f t="shared" si="2473"/>
        <v>0</v>
      </c>
      <c r="J39437">
        <f t="shared" si="2474"/>
        <v>0</v>
      </c>
      <c r="K39437">
        <f t="shared" si="2475"/>
        <v>0</v>
      </c>
      <c r="L39437">
        <f t="shared" si="2476"/>
        <v>0</v>
      </c>
    </row>
    <row r="39438" spans="1:12" hidden="1" x14ac:dyDescent="0.25">
      <c r="A39438" t="s">
        <v>21</v>
      </c>
      <c r="B39438">
        <v>25</v>
      </c>
      <c r="C39438">
        <v>24</v>
      </c>
      <c r="D39438">
        <v>9</v>
      </c>
      <c r="E39438" t="s">
        <v>29</v>
      </c>
      <c r="F39438">
        <v>9</v>
      </c>
      <c r="G39438">
        <v>9</v>
      </c>
      <c r="H39438">
        <v>9</v>
      </c>
      <c r="I39438">
        <f t="shared" si="2473"/>
        <v>0</v>
      </c>
      <c r="J39438">
        <f t="shared" si="2474"/>
        <v>0</v>
      </c>
      <c r="K39438">
        <f t="shared" si="2475"/>
        <v>0</v>
      </c>
      <c r="L39438">
        <f t="shared" si="2476"/>
        <v>0</v>
      </c>
    </row>
    <row r="39439" spans="1:12" hidden="1" x14ac:dyDescent="0.25">
      <c r="A39439" t="s">
        <v>21</v>
      </c>
      <c r="B39439">
        <v>25</v>
      </c>
      <c r="C39439">
        <v>24</v>
      </c>
      <c r="D39439">
        <v>9</v>
      </c>
      <c r="E39439" t="s">
        <v>29</v>
      </c>
      <c r="F39439">
        <v>9</v>
      </c>
      <c r="G39439">
        <v>9</v>
      </c>
      <c r="H39439">
        <v>9</v>
      </c>
      <c r="I39439">
        <f t="shared" si="2473"/>
        <v>0</v>
      </c>
      <c r="J39439">
        <f t="shared" si="2474"/>
        <v>0</v>
      </c>
      <c r="K39439">
        <f t="shared" si="2475"/>
        <v>0</v>
      </c>
      <c r="L39439">
        <f t="shared" si="2476"/>
        <v>0</v>
      </c>
    </row>
    <row r="39440" spans="1:12" hidden="1" x14ac:dyDescent="0.25">
      <c r="A39440" t="s">
        <v>21</v>
      </c>
      <c r="B39440">
        <v>25</v>
      </c>
      <c r="C39440">
        <v>24</v>
      </c>
      <c r="D39440">
        <v>9</v>
      </c>
      <c r="E39440" t="s">
        <v>29</v>
      </c>
      <c r="F39440">
        <v>9</v>
      </c>
      <c r="G39440">
        <v>9</v>
      </c>
      <c r="H39440">
        <v>9</v>
      </c>
      <c r="I39440">
        <f t="shared" si="2473"/>
        <v>0</v>
      </c>
      <c r="J39440">
        <f t="shared" si="2474"/>
        <v>0</v>
      </c>
      <c r="K39440">
        <f t="shared" si="2475"/>
        <v>0</v>
      </c>
      <c r="L39440">
        <f t="shared" si="2476"/>
        <v>0</v>
      </c>
    </row>
    <row r="39441" spans="1:12" hidden="1" x14ac:dyDescent="0.25">
      <c r="A39441" t="s">
        <v>21</v>
      </c>
      <c r="B39441">
        <v>25</v>
      </c>
      <c r="C39441">
        <v>24</v>
      </c>
      <c r="D39441">
        <v>9</v>
      </c>
      <c r="E39441" t="s">
        <v>29</v>
      </c>
      <c r="F39441">
        <v>9</v>
      </c>
      <c r="G39441">
        <v>9</v>
      </c>
      <c r="H39441">
        <v>9</v>
      </c>
      <c r="I39441">
        <f t="shared" si="2473"/>
        <v>0</v>
      </c>
      <c r="J39441">
        <f t="shared" si="2474"/>
        <v>0</v>
      </c>
      <c r="K39441">
        <f t="shared" si="2475"/>
        <v>0</v>
      </c>
      <c r="L39441">
        <f t="shared" si="2476"/>
        <v>0</v>
      </c>
    </row>
    <row r="39442" spans="1:12" hidden="1" x14ac:dyDescent="0.25">
      <c r="A39442" t="s">
        <v>21</v>
      </c>
      <c r="B39442">
        <v>25</v>
      </c>
      <c r="C39442">
        <v>24</v>
      </c>
      <c r="D39442">
        <v>9</v>
      </c>
      <c r="E39442" t="s">
        <v>29</v>
      </c>
      <c r="F39442">
        <v>9</v>
      </c>
      <c r="G39442">
        <v>9</v>
      </c>
      <c r="H39442">
        <v>10</v>
      </c>
      <c r="I39442">
        <f t="shared" si="2473"/>
        <v>11.111111111111116</v>
      </c>
      <c r="J39442">
        <f t="shared" si="2474"/>
        <v>0</v>
      </c>
      <c r="K39442">
        <f t="shared" si="2475"/>
        <v>0</v>
      </c>
      <c r="L39442">
        <f t="shared" si="2476"/>
        <v>0</v>
      </c>
    </row>
    <row r="39443" spans="1:12" hidden="1" x14ac:dyDescent="0.25">
      <c r="A39443" t="s">
        <v>21</v>
      </c>
      <c r="B39443">
        <v>25</v>
      </c>
      <c r="C39443">
        <v>24</v>
      </c>
      <c r="D39443">
        <v>9</v>
      </c>
      <c r="E39443" t="s">
        <v>29</v>
      </c>
      <c r="F39443">
        <v>9</v>
      </c>
      <c r="G39443">
        <v>9</v>
      </c>
      <c r="H39443">
        <v>10</v>
      </c>
      <c r="I39443">
        <f t="shared" si="2473"/>
        <v>11.111111111111116</v>
      </c>
      <c r="J39443">
        <f t="shared" si="2474"/>
        <v>0</v>
      </c>
      <c r="K39443">
        <f t="shared" si="2475"/>
        <v>0</v>
      </c>
      <c r="L39443">
        <f t="shared" si="2476"/>
        <v>0</v>
      </c>
    </row>
    <row r="39444" spans="1:12" hidden="1" x14ac:dyDescent="0.25">
      <c r="A39444" t="s">
        <v>21</v>
      </c>
      <c r="B39444">
        <v>25</v>
      </c>
      <c r="C39444">
        <v>24</v>
      </c>
      <c r="D39444">
        <v>9</v>
      </c>
      <c r="E39444" t="s">
        <v>29</v>
      </c>
      <c r="F39444">
        <v>9</v>
      </c>
      <c r="G39444">
        <v>9</v>
      </c>
      <c r="H39444">
        <v>11</v>
      </c>
      <c r="I39444">
        <f t="shared" si="2473"/>
        <v>22.222222222222232</v>
      </c>
      <c r="J39444">
        <f t="shared" si="2474"/>
        <v>0</v>
      </c>
      <c r="K39444">
        <f t="shared" si="2475"/>
        <v>0</v>
      </c>
      <c r="L39444">
        <f t="shared" si="2476"/>
        <v>0</v>
      </c>
    </row>
    <row r="39445" spans="1:12" hidden="1" x14ac:dyDescent="0.25">
      <c r="A39445" t="s">
        <v>21</v>
      </c>
      <c r="B39445">
        <v>25</v>
      </c>
      <c r="C39445">
        <v>24</v>
      </c>
      <c r="D39445">
        <v>9</v>
      </c>
      <c r="E39445" t="s">
        <v>29</v>
      </c>
      <c r="F39445">
        <v>9</v>
      </c>
      <c r="G39445">
        <v>9</v>
      </c>
      <c r="H39445">
        <v>9</v>
      </c>
      <c r="I39445">
        <f t="shared" si="2473"/>
        <v>0</v>
      </c>
      <c r="J39445">
        <f t="shared" si="2474"/>
        <v>0</v>
      </c>
      <c r="K39445">
        <f t="shared" si="2475"/>
        <v>0</v>
      </c>
      <c r="L39445">
        <f t="shared" si="2476"/>
        <v>0</v>
      </c>
    </row>
    <row r="39446" spans="1:12" hidden="1" x14ac:dyDescent="0.25">
      <c r="A39446" t="s">
        <v>21</v>
      </c>
      <c r="B39446">
        <v>25</v>
      </c>
      <c r="C39446">
        <v>24</v>
      </c>
      <c r="D39446">
        <v>9</v>
      </c>
      <c r="E39446" t="s">
        <v>29</v>
      </c>
      <c r="F39446">
        <v>9</v>
      </c>
      <c r="G39446">
        <v>9</v>
      </c>
      <c r="H39446">
        <v>9</v>
      </c>
      <c r="I39446">
        <f t="shared" si="2473"/>
        <v>0</v>
      </c>
      <c r="J39446">
        <f t="shared" si="2474"/>
        <v>0</v>
      </c>
      <c r="K39446">
        <f t="shared" si="2475"/>
        <v>0</v>
      </c>
      <c r="L39446">
        <f t="shared" si="2476"/>
        <v>0</v>
      </c>
    </row>
    <row r="39447" spans="1:12" hidden="1" x14ac:dyDescent="0.25">
      <c r="A39447" t="s">
        <v>21</v>
      </c>
      <c r="B39447">
        <v>25</v>
      </c>
      <c r="C39447">
        <v>24</v>
      </c>
      <c r="D39447">
        <v>9</v>
      </c>
      <c r="E39447" t="s">
        <v>29</v>
      </c>
      <c r="F39447">
        <v>9</v>
      </c>
      <c r="G39447">
        <v>9</v>
      </c>
      <c r="H39447">
        <v>9</v>
      </c>
      <c r="I39447">
        <f t="shared" si="2473"/>
        <v>0</v>
      </c>
      <c r="J39447">
        <f t="shared" si="2474"/>
        <v>0</v>
      </c>
      <c r="K39447">
        <f t="shared" si="2475"/>
        <v>0</v>
      </c>
      <c r="L39447">
        <f t="shared" si="2476"/>
        <v>0</v>
      </c>
    </row>
    <row r="39448" spans="1:12" hidden="1" x14ac:dyDescent="0.25">
      <c r="A39448" t="s">
        <v>21</v>
      </c>
      <c r="B39448">
        <v>25</v>
      </c>
      <c r="C39448">
        <v>24</v>
      </c>
      <c r="D39448">
        <v>9</v>
      </c>
      <c r="E39448" t="s">
        <v>29</v>
      </c>
      <c r="F39448">
        <v>9</v>
      </c>
      <c r="G39448">
        <v>9</v>
      </c>
      <c r="H39448">
        <v>10</v>
      </c>
      <c r="I39448">
        <f t="shared" si="2473"/>
        <v>11.111111111111116</v>
      </c>
      <c r="J39448">
        <f t="shared" si="2474"/>
        <v>0</v>
      </c>
      <c r="K39448">
        <f t="shared" si="2475"/>
        <v>0</v>
      </c>
      <c r="L39448">
        <f t="shared" si="2476"/>
        <v>0</v>
      </c>
    </row>
    <row r="39449" spans="1:12" hidden="1" x14ac:dyDescent="0.25">
      <c r="A39449" t="s">
        <v>21</v>
      </c>
      <c r="B39449">
        <v>25</v>
      </c>
      <c r="C39449">
        <v>24</v>
      </c>
      <c r="D39449">
        <v>9</v>
      </c>
      <c r="E39449" t="s">
        <v>29</v>
      </c>
      <c r="F39449">
        <v>9</v>
      </c>
      <c r="G39449">
        <v>9</v>
      </c>
      <c r="H39449">
        <v>10</v>
      </c>
      <c r="I39449">
        <f t="shared" si="2473"/>
        <v>11.111111111111116</v>
      </c>
      <c r="J39449">
        <f t="shared" si="2474"/>
        <v>0</v>
      </c>
      <c r="K39449">
        <f t="shared" si="2475"/>
        <v>0</v>
      </c>
      <c r="L39449">
        <f t="shared" si="2476"/>
        <v>0</v>
      </c>
    </row>
    <row r="39450" spans="1:12" hidden="1" x14ac:dyDescent="0.25">
      <c r="A39450" t="s">
        <v>21</v>
      </c>
      <c r="B39450">
        <v>25</v>
      </c>
      <c r="C39450">
        <v>24</v>
      </c>
      <c r="D39450">
        <v>9</v>
      </c>
      <c r="E39450" t="s">
        <v>29</v>
      </c>
      <c r="F39450">
        <v>9</v>
      </c>
      <c r="G39450">
        <v>9</v>
      </c>
      <c r="H39450">
        <v>9</v>
      </c>
      <c r="I39450">
        <f t="shared" si="2473"/>
        <v>0</v>
      </c>
      <c r="J39450">
        <f t="shared" si="2474"/>
        <v>0</v>
      </c>
      <c r="K39450">
        <f t="shared" si="2475"/>
        <v>0</v>
      </c>
      <c r="L39450">
        <f t="shared" si="2476"/>
        <v>0</v>
      </c>
    </row>
    <row r="39451" spans="1:12" hidden="1" x14ac:dyDescent="0.25">
      <c r="A39451" t="s">
        <v>21</v>
      </c>
      <c r="B39451">
        <v>25</v>
      </c>
      <c r="C39451">
        <v>24</v>
      </c>
      <c r="D39451">
        <v>9</v>
      </c>
      <c r="E39451" t="s">
        <v>29</v>
      </c>
      <c r="F39451">
        <v>9</v>
      </c>
      <c r="G39451">
        <v>9</v>
      </c>
      <c r="H39451">
        <v>9</v>
      </c>
      <c r="I39451">
        <f t="shared" si="2473"/>
        <v>0</v>
      </c>
      <c r="J39451">
        <f t="shared" si="2474"/>
        <v>0</v>
      </c>
      <c r="K39451">
        <f t="shared" si="2475"/>
        <v>0</v>
      </c>
      <c r="L39451">
        <f t="shared" si="2476"/>
        <v>0</v>
      </c>
    </row>
    <row r="39452" spans="1:12" hidden="1" x14ac:dyDescent="0.25">
      <c r="A39452" t="s">
        <v>21</v>
      </c>
      <c r="B39452">
        <v>25</v>
      </c>
      <c r="C39452">
        <v>24</v>
      </c>
      <c r="D39452">
        <v>9</v>
      </c>
      <c r="E39452" t="s">
        <v>29</v>
      </c>
      <c r="F39452">
        <v>10</v>
      </c>
      <c r="G39452">
        <v>10</v>
      </c>
      <c r="H39452">
        <v>10</v>
      </c>
      <c r="I39452">
        <f t="shared" si="2473"/>
        <v>11.111111111111116</v>
      </c>
      <c r="J39452">
        <f t="shared" si="2474"/>
        <v>11.111111111111116</v>
      </c>
      <c r="K39452">
        <f t="shared" si="2475"/>
        <v>11.111111111111116</v>
      </c>
      <c r="L39452">
        <f t="shared" si="2476"/>
        <v>6</v>
      </c>
    </row>
    <row r="39453" spans="1:12" hidden="1" x14ac:dyDescent="0.25">
      <c r="A39453" t="s">
        <v>21</v>
      </c>
      <c r="B39453">
        <v>25</v>
      </c>
      <c r="C39453">
        <v>24</v>
      </c>
      <c r="D39453">
        <v>9</v>
      </c>
      <c r="E39453" t="s">
        <v>29</v>
      </c>
      <c r="F39453">
        <v>9</v>
      </c>
      <c r="G39453">
        <v>9</v>
      </c>
      <c r="H39453">
        <v>9</v>
      </c>
      <c r="I39453">
        <f t="shared" si="2473"/>
        <v>0</v>
      </c>
      <c r="J39453">
        <f t="shared" si="2474"/>
        <v>0</v>
      </c>
      <c r="K39453">
        <f t="shared" si="2475"/>
        <v>0</v>
      </c>
      <c r="L39453">
        <f t="shared" si="2476"/>
        <v>0</v>
      </c>
    </row>
    <row r="39454" spans="1:12" hidden="1" x14ac:dyDescent="0.25">
      <c r="A39454" t="s">
        <v>21</v>
      </c>
      <c r="B39454">
        <v>25</v>
      </c>
      <c r="C39454">
        <v>24</v>
      </c>
      <c r="D39454">
        <v>9</v>
      </c>
      <c r="E39454" t="s">
        <v>29</v>
      </c>
      <c r="F39454">
        <v>9</v>
      </c>
      <c r="G39454">
        <v>9</v>
      </c>
      <c r="H39454">
        <v>9</v>
      </c>
      <c r="I39454">
        <f t="shared" si="2473"/>
        <v>0</v>
      </c>
      <c r="J39454">
        <f t="shared" si="2474"/>
        <v>0</v>
      </c>
      <c r="K39454">
        <f t="shared" si="2475"/>
        <v>0</v>
      </c>
      <c r="L39454">
        <f t="shared" si="2476"/>
        <v>0</v>
      </c>
    </row>
    <row r="39455" spans="1:12" hidden="1" x14ac:dyDescent="0.25">
      <c r="A39455" t="s">
        <v>21</v>
      </c>
      <c r="B39455">
        <v>25</v>
      </c>
      <c r="C39455">
        <v>24</v>
      </c>
      <c r="D39455">
        <v>9</v>
      </c>
      <c r="E39455" t="s">
        <v>29</v>
      </c>
      <c r="F39455">
        <v>9</v>
      </c>
      <c r="G39455">
        <v>9</v>
      </c>
      <c r="H39455">
        <v>9</v>
      </c>
      <c r="I39455">
        <f t="shared" si="2473"/>
        <v>0</v>
      </c>
      <c r="J39455">
        <f t="shared" si="2474"/>
        <v>0</v>
      </c>
      <c r="K39455">
        <f t="shared" si="2475"/>
        <v>0</v>
      </c>
      <c r="L39455">
        <f t="shared" si="2476"/>
        <v>0</v>
      </c>
    </row>
    <row r="39456" spans="1:12" hidden="1" x14ac:dyDescent="0.25">
      <c r="A39456" t="s">
        <v>21</v>
      </c>
      <c r="B39456">
        <v>25</v>
      </c>
      <c r="C39456">
        <v>24</v>
      </c>
      <c r="D39456">
        <v>9</v>
      </c>
      <c r="E39456" t="s">
        <v>29</v>
      </c>
      <c r="F39456">
        <v>9</v>
      </c>
      <c r="G39456">
        <v>9</v>
      </c>
      <c r="H39456">
        <v>9</v>
      </c>
      <c r="I39456">
        <f t="shared" si="2473"/>
        <v>0</v>
      </c>
      <c r="J39456">
        <f t="shared" si="2474"/>
        <v>0</v>
      </c>
      <c r="K39456">
        <f t="shared" si="2475"/>
        <v>0</v>
      </c>
      <c r="L39456">
        <f t="shared" si="2476"/>
        <v>0</v>
      </c>
    </row>
    <row r="39457" spans="1:12" hidden="1" x14ac:dyDescent="0.25">
      <c r="A39457" t="s">
        <v>21</v>
      </c>
      <c r="B39457">
        <v>25</v>
      </c>
      <c r="C39457">
        <v>24</v>
      </c>
      <c r="D39457">
        <v>9</v>
      </c>
      <c r="E39457" t="s">
        <v>29</v>
      </c>
      <c r="F39457">
        <v>9</v>
      </c>
      <c r="G39457">
        <v>9</v>
      </c>
      <c r="H39457">
        <v>10</v>
      </c>
      <c r="I39457">
        <f t="shared" si="2473"/>
        <v>11.111111111111116</v>
      </c>
      <c r="J39457">
        <f t="shared" si="2474"/>
        <v>0</v>
      </c>
      <c r="K39457">
        <f t="shared" si="2475"/>
        <v>0</v>
      </c>
      <c r="L39457">
        <f t="shared" si="2476"/>
        <v>0</v>
      </c>
    </row>
    <row r="39458" spans="1:12" hidden="1" x14ac:dyDescent="0.25">
      <c r="A39458" t="s">
        <v>21</v>
      </c>
      <c r="B39458">
        <v>25</v>
      </c>
      <c r="C39458">
        <v>24</v>
      </c>
      <c r="D39458">
        <v>9</v>
      </c>
      <c r="E39458" t="s">
        <v>29</v>
      </c>
      <c r="F39458">
        <v>9</v>
      </c>
      <c r="G39458">
        <v>9</v>
      </c>
      <c r="H39458">
        <v>10</v>
      </c>
      <c r="I39458">
        <f t="shared" ref="I39458:I39521" si="2477" xml:space="preserve"> ((H39458 / D39458) - 1) * 100</f>
        <v>11.111111111111116</v>
      </c>
      <c r="J39458">
        <f t="shared" ref="J39458:J39521" si="2478" xml:space="preserve"> ((F39458 / D39458) - 1) * 100</f>
        <v>0</v>
      </c>
      <c r="K39458">
        <f t="shared" ref="K39458:K39521" si="2479" xml:space="preserve"> ((G39458 / D39458) - 1) * 100</f>
        <v>0</v>
      </c>
      <c r="L39458">
        <f t="shared" si="2476"/>
        <v>0</v>
      </c>
    </row>
    <row r="39459" spans="1:12" hidden="1" x14ac:dyDescent="0.25">
      <c r="A39459" t="s">
        <v>21</v>
      </c>
      <c r="B39459">
        <v>25</v>
      </c>
      <c r="C39459">
        <v>24</v>
      </c>
      <c r="D39459">
        <v>9</v>
      </c>
      <c r="E39459" t="s">
        <v>29</v>
      </c>
      <c r="F39459">
        <v>9</v>
      </c>
      <c r="G39459">
        <v>9</v>
      </c>
      <c r="H39459">
        <v>9</v>
      </c>
      <c r="I39459">
        <f t="shared" si="2477"/>
        <v>0</v>
      </c>
      <c r="J39459">
        <f t="shared" si="2478"/>
        <v>0</v>
      </c>
      <c r="K39459">
        <f t="shared" si="2479"/>
        <v>0</v>
      </c>
      <c r="L39459">
        <f t="shared" si="2476"/>
        <v>0</v>
      </c>
    </row>
    <row r="39460" spans="1:12" hidden="1" x14ac:dyDescent="0.25">
      <c r="A39460" t="s">
        <v>21</v>
      </c>
      <c r="B39460">
        <v>25</v>
      </c>
      <c r="C39460">
        <v>24</v>
      </c>
      <c r="D39460">
        <v>9</v>
      </c>
      <c r="E39460" t="s">
        <v>29</v>
      </c>
      <c r="F39460">
        <v>9</v>
      </c>
      <c r="G39460">
        <v>9</v>
      </c>
      <c r="H39460">
        <v>9</v>
      </c>
      <c r="I39460">
        <f t="shared" si="2477"/>
        <v>0</v>
      </c>
      <c r="J39460">
        <f t="shared" si="2478"/>
        <v>0</v>
      </c>
      <c r="K39460">
        <f t="shared" si="2479"/>
        <v>0</v>
      </c>
      <c r="L39460">
        <f t="shared" si="2476"/>
        <v>0</v>
      </c>
    </row>
    <row r="39461" spans="1:12" hidden="1" x14ac:dyDescent="0.25">
      <c r="A39461" t="s">
        <v>21</v>
      </c>
      <c r="B39461">
        <v>25</v>
      </c>
      <c r="C39461">
        <v>24</v>
      </c>
      <c r="D39461">
        <v>9</v>
      </c>
      <c r="E39461" t="s">
        <v>29</v>
      </c>
      <c r="F39461">
        <v>9</v>
      </c>
      <c r="G39461">
        <v>9</v>
      </c>
      <c r="H39461">
        <v>9</v>
      </c>
      <c r="I39461">
        <f t="shared" si="2477"/>
        <v>0</v>
      </c>
      <c r="J39461">
        <f t="shared" si="2478"/>
        <v>0</v>
      </c>
      <c r="K39461">
        <f t="shared" si="2479"/>
        <v>0</v>
      </c>
      <c r="L39461">
        <f t="shared" si="2476"/>
        <v>0</v>
      </c>
    </row>
    <row r="39462" spans="1:12" hidden="1" x14ac:dyDescent="0.25">
      <c r="A39462" t="s">
        <v>21</v>
      </c>
      <c r="B39462">
        <v>25</v>
      </c>
      <c r="C39462">
        <v>24</v>
      </c>
      <c r="D39462">
        <v>9</v>
      </c>
      <c r="E39462" t="s">
        <v>29</v>
      </c>
      <c r="F39462">
        <v>9</v>
      </c>
      <c r="G39462">
        <v>9</v>
      </c>
      <c r="H39462">
        <v>9</v>
      </c>
      <c r="I39462">
        <f t="shared" si="2477"/>
        <v>0</v>
      </c>
      <c r="J39462">
        <f t="shared" si="2478"/>
        <v>0</v>
      </c>
      <c r="K39462">
        <f t="shared" si="2479"/>
        <v>0</v>
      </c>
      <c r="L39462">
        <f t="shared" si="2476"/>
        <v>0</v>
      </c>
    </row>
    <row r="39463" spans="1:12" hidden="1" x14ac:dyDescent="0.25">
      <c r="A39463" t="s">
        <v>21</v>
      </c>
      <c r="B39463">
        <v>25</v>
      </c>
      <c r="C39463">
        <v>24</v>
      </c>
      <c r="D39463">
        <v>9</v>
      </c>
      <c r="E39463" t="s">
        <v>29</v>
      </c>
      <c r="F39463">
        <v>9</v>
      </c>
      <c r="G39463">
        <v>9</v>
      </c>
      <c r="H39463">
        <v>9</v>
      </c>
      <c r="I39463">
        <f t="shared" si="2477"/>
        <v>0</v>
      </c>
      <c r="J39463">
        <f t="shared" si="2478"/>
        <v>0</v>
      </c>
      <c r="K39463">
        <f t="shared" si="2479"/>
        <v>0</v>
      </c>
      <c r="L39463">
        <f t="shared" si="2476"/>
        <v>0</v>
      </c>
    </row>
    <row r="39464" spans="1:12" hidden="1" x14ac:dyDescent="0.25">
      <c r="A39464" t="s">
        <v>21</v>
      </c>
      <c r="B39464">
        <v>25</v>
      </c>
      <c r="C39464">
        <v>24</v>
      </c>
      <c r="D39464">
        <v>9</v>
      </c>
      <c r="E39464" t="s">
        <v>29</v>
      </c>
      <c r="F39464">
        <v>9</v>
      </c>
      <c r="G39464">
        <v>9</v>
      </c>
      <c r="H39464">
        <v>9</v>
      </c>
      <c r="I39464">
        <f t="shared" si="2477"/>
        <v>0</v>
      </c>
      <c r="J39464">
        <f t="shared" si="2478"/>
        <v>0</v>
      </c>
      <c r="K39464">
        <f t="shared" si="2479"/>
        <v>0</v>
      </c>
      <c r="L39464">
        <f t="shared" si="2476"/>
        <v>0</v>
      </c>
    </row>
    <row r="39465" spans="1:12" hidden="1" x14ac:dyDescent="0.25">
      <c r="A39465" t="s">
        <v>21</v>
      </c>
      <c r="B39465">
        <v>25</v>
      </c>
      <c r="C39465">
        <v>24</v>
      </c>
      <c r="D39465">
        <v>9</v>
      </c>
      <c r="E39465" t="s">
        <v>29</v>
      </c>
      <c r="F39465">
        <v>10</v>
      </c>
      <c r="G39465">
        <v>10</v>
      </c>
      <c r="H39465">
        <v>10</v>
      </c>
      <c r="I39465">
        <f t="shared" si="2477"/>
        <v>11.111111111111116</v>
      </c>
      <c r="J39465">
        <f t="shared" si="2478"/>
        <v>11.111111111111116</v>
      </c>
      <c r="K39465">
        <f t="shared" si="2479"/>
        <v>11.111111111111116</v>
      </c>
      <c r="L39465">
        <f t="shared" si="2476"/>
        <v>6</v>
      </c>
    </row>
    <row r="39466" spans="1:12" hidden="1" x14ac:dyDescent="0.25">
      <c r="A39466" t="s">
        <v>21</v>
      </c>
      <c r="B39466">
        <v>25</v>
      </c>
      <c r="C39466">
        <v>24</v>
      </c>
      <c r="D39466">
        <v>9</v>
      </c>
      <c r="E39466" t="s">
        <v>29</v>
      </c>
      <c r="F39466">
        <v>9</v>
      </c>
      <c r="G39466">
        <v>9</v>
      </c>
      <c r="H39466">
        <v>10</v>
      </c>
      <c r="I39466">
        <f t="shared" si="2477"/>
        <v>11.111111111111116</v>
      </c>
      <c r="J39466">
        <f t="shared" si="2478"/>
        <v>0</v>
      </c>
      <c r="K39466">
        <f t="shared" si="2479"/>
        <v>0</v>
      </c>
      <c r="L39466">
        <f t="shared" si="2476"/>
        <v>0</v>
      </c>
    </row>
    <row r="39467" spans="1:12" hidden="1" x14ac:dyDescent="0.25">
      <c r="A39467" t="s">
        <v>21</v>
      </c>
      <c r="B39467">
        <v>25</v>
      </c>
      <c r="C39467">
        <v>24</v>
      </c>
      <c r="D39467">
        <v>9</v>
      </c>
      <c r="E39467" t="s">
        <v>29</v>
      </c>
      <c r="F39467">
        <v>9</v>
      </c>
      <c r="G39467">
        <v>9</v>
      </c>
      <c r="H39467">
        <v>10</v>
      </c>
      <c r="I39467">
        <f t="shared" si="2477"/>
        <v>11.111111111111116</v>
      </c>
      <c r="J39467">
        <f t="shared" si="2478"/>
        <v>0</v>
      </c>
      <c r="K39467">
        <f t="shared" si="2479"/>
        <v>0</v>
      </c>
      <c r="L39467">
        <f t="shared" si="2476"/>
        <v>0</v>
      </c>
    </row>
    <row r="39468" spans="1:12" hidden="1" x14ac:dyDescent="0.25">
      <c r="A39468" t="s">
        <v>21</v>
      </c>
      <c r="B39468">
        <v>25</v>
      </c>
      <c r="C39468">
        <v>24</v>
      </c>
      <c r="D39468">
        <v>9</v>
      </c>
      <c r="E39468" t="s">
        <v>29</v>
      </c>
      <c r="F39468">
        <v>9</v>
      </c>
      <c r="G39468">
        <v>9</v>
      </c>
      <c r="H39468">
        <v>9</v>
      </c>
      <c r="I39468">
        <f t="shared" si="2477"/>
        <v>0</v>
      </c>
      <c r="J39468">
        <f t="shared" si="2478"/>
        <v>0</v>
      </c>
      <c r="K39468">
        <f t="shared" si="2479"/>
        <v>0</v>
      </c>
      <c r="L39468">
        <f t="shared" si="2476"/>
        <v>0</v>
      </c>
    </row>
    <row r="39469" spans="1:12" hidden="1" x14ac:dyDescent="0.25">
      <c r="A39469" t="s">
        <v>21</v>
      </c>
      <c r="B39469">
        <v>25</v>
      </c>
      <c r="C39469">
        <v>24</v>
      </c>
      <c r="D39469">
        <v>9</v>
      </c>
      <c r="E39469" t="s">
        <v>29</v>
      </c>
      <c r="F39469">
        <v>9</v>
      </c>
      <c r="G39469">
        <v>9</v>
      </c>
      <c r="H39469">
        <v>9</v>
      </c>
      <c r="I39469">
        <f t="shared" si="2477"/>
        <v>0</v>
      </c>
      <c r="J39469">
        <f t="shared" si="2478"/>
        <v>0</v>
      </c>
      <c r="K39469">
        <f t="shared" si="2479"/>
        <v>0</v>
      </c>
      <c r="L39469">
        <f t="shared" si="2476"/>
        <v>0</v>
      </c>
    </row>
    <row r="39470" spans="1:12" hidden="1" x14ac:dyDescent="0.25">
      <c r="A39470" t="s">
        <v>21</v>
      </c>
      <c r="B39470">
        <v>25</v>
      </c>
      <c r="C39470">
        <v>24</v>
      </c>
      <c r="D39470">
        <v>9</v>
      </c>
      <c r="E39470" t="s">
        <v>29</v>
      </c>
      <c r="F39470">
        <v>9</v>
      </c>
      <c r="G39470">
        <v>9</v>
      </c>
      <c r="H39470">
        <v>9</v>
      </c>
      <c r="I39470">
        <f t="shared" si="2477"/>
        <v>0</v>
      </c>
      <c r="J39470">
        <f t="shared" si="2478"/>
        <v>0</v>
      </c>
      <c r="K39470">
        <f t="shared" si="2479"/>
        <v>0</v>
      </c>
      <c r="L39470">
        <f t="shared" si="2476"/>
        <v>0</v>
      </c>
    </row>
    <row r="39471" spans="1:12" hidden="1" x14ac:dyDescent="0.25">
      <c r="A39471" t="s">
        <v>21</v>
      </c>
      <c r="B39471">
        <v>25</v>
      </c>
      <c r="C39471">
        <v>24</v>
      </c>
      <c r="D39471">
        <v>9</v>
      </c>
      <c r="E39471" t="s">
        <v>29</v>
      </c>
      <c r="F39471">
        <v>9</v>
      </c>
      <c r="G39471">
        <v>9</v>
      </c>
      <c r="H39471">
        <v>9</v>
      </c>
      <c r="I39471">
        <f t="shared" si="2477"/>
        <v>0</v>
      </c>
      <c r="J39471">
        <f t="shared" si="2478"/>
        <v>0</v>
      </c>
      <c r="K39471">
        <f t="shared" si="2479"/>
        <v>0</v>
      </c>
      <c r="L39471">
        <f t="shared" si="2476"/>
        <v>0</v>
      </c>
    </row>
    <row r="39472" spans="1:12" hidden="1" x14ac:dyDescent="0.25">
      <c r="A39472" t="s">
        <v>21</v>
      </c>
      <c r="B39472">
        <v>25</v>
      </c>
      <c r="C39472">
        <v>24</v>
      </c>
      <c r="D39472">
        <v>9</v>
      </c>
      <c r="E39472" t="s">
        <v>29</v>
      </c>
      <c r="F39472">
        <v>9</v>
      </c>
      <c r="G39472">
        <v>9</v>
      </c>
      <c r="H39472">
        <v>9</v>
      </c>
      <c r="I39472">
        <f t="shared" si="2477"/>
        <v>0</v>
      </c>
      <c r="J39472">
        <f t="shared" si="2478"/>
        <v>0</v>
      </c>
      <c r="K39472">
        <f t="shared" si="2479"/>
        <v>0</v>
      </c>
      <c r="L39472">
        <f t="shared" si="2476"/>
        <v>0</v>
      </c>
    </row>
    <row r="39473" spans="1:12" hidden="1" x14ac:dyDescent="0.25">
      <c r="A39473" t="s">
        <v>21</v>
      </c>
      <c r="B39473">
        <v>25</v>
      </c>
      <c r="C39473">
        <v>24</v>
      </c>
      <c r="D39473">
        <v>9</v>
      </c>
      <c r="E39473" t="s">
        <v>29</v>
      </c>
      <c r="F39473">
        <v>9</v>
      </c>
      <c r="G39473">
        <v>9</v>
      </c>
      <c r="H39473">
        <v>9</v>
      </c>
      <c r="I39473">
        <f t="shared" si="2477"/>
        <v>0</v>
      </c>
      <c r="J39473">
        <f t="shared" si="2478"/>
        <v>0</v>
      </c>
      <c r="K39473">
        <f t="shared" si="2479"/>
        <v>0</v>
      </c>
      <c r="L39473">
        <f t="shared" si="2476"/>
        <v>0</v>
      </c>
    </row>
    <row r="39474" spans="1:12" hidden="1" x14ac:dyDescent="0.25">
      <c r="A39474" t="s">
        <v>21</v>
      </c>
      <c r="B39474">
        <v>25</v>
      </c>
      <c r="C39474">
        <v>24</v>
      </c>
      <c r="D39474">
        <v>9</v>
      </c>
      <c r="E39474" t="s">
        <v>29</v>
      </c>
      <c r="F39474">
        <v>9</v>
      </c>
      <c r="G39474">
        <v>9</v>
      </c>
      <c r="H39474">
        <v>10</v>
      </c>
      <c r="I39474">
        <f t="shared" si="2477"/>
        <v>11.111111111111116</v>
      </c>
      <c r="J39474">
        <f t="shared" si="2478"/>
        <v>0</v>
      </c>
      <c r="K39474">
        <f t="shared" si="2479"/>
        <v>0</v>
      </c>
      <c r="L39474">
        <f t="shared" si="2476"/>
        <v>0</v>
      </c>
    </row>
    <row r="39475" spans="1:12" hidden="1" x14ac:dyDescent="0.25">
      <c r="A39475" t="s">
        <v>21</v>
      </c>
      <c r="B39475">
        <v>25</v>
      </c>
      <c r="C39475">
        <v>24</v>
      </c>
      <c r="D39475">
        <v>9</v>
      </c>
      <c r="E39475" t="s">
        <v>29</v>
      </c>
      <c r="F39475">
        <v>9</v>
      </c>
      <c r="G39475">
        <v>9</v>
      </c>
      <c r="H39475">
        <v>10</v>
      </c>
      <c r="I39475">
        <f t="shared" si="2477"/>
        <v>11.111111111111116</v>
      </c>
      <c r="J39475">
        <f t="shared" si="2478"/>
        <v>0</v>
      </c>
      <c r="K39475">
        <f t="shared" si="2479"/>
        <v>0</v>
      </c>
      <c r="L39475">
        <f t="shared" si="2476"/>
        <v>0</v>
      </c>
    </row>
    <row r="39476" spans="1:12" hidden="1" x14ac:dyDescent="0.25">
      <c r="A39476" t="s">
        <v>21</v>
      </c>
      <c r="B39476">
        <v>25</v>
      </c>
      <c r="C39476">
        <v>24</v>
      </c>
      <c r="D39476">
        <v>9</v>
      </c>
      <c r="E39476" t="s">
        <v>29</v>
      </c>
      <c r="F39476">
        <v>9</v>
      </c>
      <c r="G39476">
        <v>9</v>
      </c>
      <c r="H39476">
        <v>9</v>
      </c>
      <c r="I39476">
        <f t="shared" si="2477"/>
        <v>0</v>
      </c>
      <c r="J39476">
        <f t="shared" si="2478"/>
        <v>0</v>
      </c>
      <c r="K39476">
        <f t="shared" si="2479"/>
        <v>0</v>
      </c>
      <c r="L39476">
        <f t="shared" si="2476"/>
        <v>0</v>
      </c>
    </row>
    <row r="39477" spans="1:12" hidden="1" x14ac:dyDescent="0.25">
      <c r="A39477" t="s">
        <v>21</v>
      </c>
      <c r="B39477">
        <v>25</v>
      </c>
      <c r="C39477">
        <v>24</v>
      </c>
      <c r="D39477">
        <v>9</v>
      </c>
      <c r="E39477" t="s">
        <v>29</v>
      </c>
      <c r="F39477">
        <v>9</v>
      </c>
      <c r="G39477">
        <v>9</v>
      </c>
      <c r="H39477">
        <v>9</v>
      </c>
      <c r="I39477">
        <f t="shared" si="2477"/>
        <v>0</v>
      </c>
      <c r="J39477">
        <f t="shared" si="2478"/>
        <v>0</v>
      </c>
      <c r="K39477">
        <f t="shared" si="2479"/>
        <v>0</v>
      </c>
      <c r="L39477">
        <f t="shared" si="2476"/>
        <v>0</v>
      </c>
    </row>
    <row r="39478" spans="1:12" hidden="1" x14ac:dyDescent="0.25">
      <c r="A39478" t="s">
        <v>21</v>
      </c>
      <c r="B39478">
        <v>25</v>
      </c>
      <c r="C39478">
        <v>24</v>
      </c>
      <c r="D39478">
        <v>9</v>
      </c>
      <c r="E39478" t="s">
        <v>29</v>
      </c>
      <c r="F39478">
        <v>9</v>
      </c>
      <c r="G39478">
        <v>9</v>
      </c>
      <c r="H39478">
        <v>9</v>
      </c>
      <c r="I39478">
        <f t="shared" si="2477"/>
        <v>0</v>
      </c>
      <c r="J39478">
        <f t="shared" si="2478"/>
        <v>0</v>
      </c>
      <c r="K39478">
        <f t="shared" si="2479"/>
        <v>0</v>
      </c>
      <c r="L39478">
        <f t="shared" si="2476"/>
        <v>0</v>
      </c>
    </row>
    <row r="39479" spans="1:12" hidden="1" x14ac:dyDescent="0.25">
      <c r="A39479" t="s">
        <v>21</v>
      </c>
      <c r="B39479">
        <v>25</v>
      </c>
      <c r="C39479">
        <v>24</v>
      </c>
      <c r="D39479">
        <v>9</v>
      </c>
      <c r="E39479" t="s">
        <v>29</v>
      </c>
      <c r="F39479">
        <v>9</v>
      </c>
      <c r="G39479">
        <v>9</v>
      </c>
      <c r="H39479">
        <v>10</v>
      </c>
      <c r="I39479">
        <f t="shared" si="2477"/>
        <v>11.111111111111116</v>
      </c>
      <c r="J39479">
        <f t="shared" si="2478"/>
        <v>0</v>
      </c>
      <c r="K39479">
        <f t="shared" si="2479"/>
        <v>0</v>
      </c>
      <c r="L39479">
        <f t="shared" si="2476"/>
        <v>0</v>
      </c>
    </row>
    <row r="39480" spans="1:12" hidden="1" x14ac:dyDescent="0.25">
      <c r="A39480" t="s">
        <v>21</v>
      </c>
      <c r="B39480">
        <v>25</v>
      </c>
      <c r="C39480">
        <v>24</v>
      </c>
      <c r="D39480">
        <v>9</v>
      </c>
      <c r="E39480" t="s">
        <v>29</v>
      </c>
      <c r="F39480">
        <v>9</v>
      </c>
      <c r="G39480">
        <v>9</v>
      </c>
      <c r="H39480">
        <v>9</v>
      </c>
      <c r="I39480">
        <f t="shared" si="2477"/>
        <v>0</v>
      </c>
      <c r="J39480">
        <f t="shared" si="2478"/>
        <v>0</v>
      </c>
      <c r="K39480">
        <f t="shared" si="2479"/>
        <v>0</v>
      </c>
      <c r="L39480">
        <f t="shared" si="2476"/>
        <v>0</v>
      </c>
    </row>
    <row r="39481" spans="1:12" hidden="1" x14ac:dyDescent="0.25">
      <c r="A39481" t="s">
        <v>21</v>
      </c>
      <c r="B39481">
        <v>25</v>
      </c>
      <c r="C39481">
        <v>24</v>
      </c>
      <c r="D39481">
        <v>9</v>
      </c>
      <c r="E39481" t="s">
        <v>29</v>
      </c>
      <c r="F39481">
        <v>9</v>
      </c>
      <c r="G39481">
        <v>9</v>
      </c>
      <c r="H39481">
        <v>10</v>
      </c>
      <c r="I39481">
        <f t="shared" si="2477"/>
        <v>11.111111111111116</v>
      </c>
      <c r="J39481">
        <f t="shared" si="2478"/>
        <v>0</v>
      </c>
      <c r="K39481">
        <f t="shared" si="2479"/>
        <v>0</v>
      </c>
      <c r="L39481">
        <f t="shared" si="2476"/>
        <v>0</v>
      </c>
    </row>
    <row r="39482" spans="1:12" hidden="1" x14ac:dyDescent="0.25">
      <c r="A39482" t="s">
        <v>21</v>
      </c>
      <c r="B39482">
        <v>25</v>
      </c>
      <c r="C39482">
        <v>24</v>
      </c>
      <c r="D39482">
        <v>9</v>
      </c>
      <c r="E39482" t="s">
        <v>29</v>
      </c>
      <c r="F39482">
        <v>9</v>
      </c>
      <c r="G39482">
        <v>9</v>
      </c>
      <c r="H39482">
        <v>9</v>
      </c>
      <c r="I39482">
        <f t="shared" si="2477"/>
        <v>0</v>
      </c>
      <c r="J39482">
        <f t="shared" si="2478"/>
        <v>0</v>
      </c>
      <c r="K39482">
        <f t="shared" si="2479"/>
        <v>0</v>
      </c>
      <c r="L39482">
        <f t="shared" si="2476"/>
        <v>0</v>
      </c>
    </row>
    <row r="39483" spans="1:12" hidden="1" x14ac:dyDescent="0.25">
      <c r="A39483" t="s">
        <v>21</v>
      </c>
      <c r="B39483">
        <v>25</v>
      </c>
      <c r="C39483">
        <v>24</v>
      </c>
      <c r="D39483">
        <v>9</v>
      </c>
      <c r="E39483" t="s">
        <v>29</v>
      </c>
      <c r="F39483">
        <v>9</v>
      </c>
      <c r="G39483">
        <v>9</v>
      </c>
      <c r="H39483">
        <v>10</v>
      </c>
      <c r="I39483">
        <f t="shared" si="2477"/>
        <v>11.111111111111116</v>
      </c>
      <c r="J39483">
        <f t="shared" si="2478"/>
        <v>0</v>
      </c>
      <c r="K39483">
        <f t="shared" si="2479"/>
        <v>0</v>
      </c>
      <c r="L39483">
        <f t="shared" si="2476"/>
        <v>0</v>
      </c>
    </row>
    <row r="39484" spans="1:12" hidden="1" x14ac:dyDescent="0.25">
      <c r="A39484" t="s">
        <v>21</v>
      </c>
      <c r="B39484">
        <v>25</v>
      </c>
      <c r="C39484">
        <v>24</v>
      </c>
      <c r="D39484">
        <v>9</v>
      </c>
      <c r="E39484" t="s">
        <v>29</v>
      </c>
      <c r="F39484">
        <v>9</v>
      </c>
      <c r="G39484">
        <v>9</v>
      </c>
      <c r="H39484">
        <v>9</v>
      </c>
      <c r="I39484">
        <f t="shared" si="2477"/>
        <v>0</v>
      </c>
      <c r="J39484">
        <f t="shared" si="2478"/>
        <v>0</v>
      </c>
      <c r="K39484">
        <f t="shared" si="2479"/>
        <v>0</v>
      </c>
      <c r="L39484">
        <f t="shared" si="2476"/>
        <v>0</v>
      </c>
    </row>
    <row r="39485" spans="1:12" hidden="1" x14ac:dyDescent="0.25">
      <c r="A39485" t="s">
        <v>21</v>
      </c>
      <c r="B39485">
        <v>25</v>
      </c>
      <c r="C39485">
        <v>24</v>
      </c>
      <c r="D39485">
        <v>9</v>
      </c>
      <c r="E39485" t="s">
        <v>29</v>
      </c>
      <c r="F39485">
        <v>9</v>
      </c>
      <c r="G39485">
        <v>9</v>
      </c>
      <c r="H39485">
        <v>9</v>
      </c>
      <c r="I39485">
        <f t="shared" si="2477"/>
        <v>0</v>
      </c>
      <c r="J39485">
        <f t="shared" si="2478"/>
        <v>0</v>
      </c>
      <c r="K39485">
        <f t="shared" si="2479"/>
        <v>0</v>
      </c>
      <c r="L39485">
        <f t="shared" si="2476"/>
        <v>0</v>
      </c>
    </row>
    <row r="39486" spans="1:12" hidden="1" x14ac:dyDescent="0.25">
      <c r="A39486" t="s">
        <v>21</v>
      </c>
      <c r="B39486">
        <v>25</v>
      </c>
      <c r="C39486">
        <v>24</v>
      </c>
      <c r="D39486">
        <v>9</v>
      </c>
      <c r="E39486" t="s">
        <v>29</v>
      </c>
      <c r="F39486">
        <v>9</v>
      </c>
      <c r="G39486">
        <v>9</v>
      </c>
      <c r="H39486">
        <v>9</v>
      </c>
      <c r="I39486">
        <f t="shared" si="2477"/>
        <v>0</v>
      </c>
      <c r="J39486">
        <f t="shared" si="2478"/>
        <v>0</v>
      </c>
      <c r="K39486">
        <f t="shared" si="2479"/>
        <v>0</v>
      </c>
      <c r="L39486">
        <f t="shared" si="2476"/>
        <v>0</v>
      </c>
    </row>
    <row r="39487" spans="1:12" hidden="1" x14ac:dyDescent="0.25">
      <c r="A39487" t="s">
        <v>21</v>
      </c>
      <c r="B39487">
        <v>25</v>
      </c>
      <c r="C39487">
        <v>24</v>
      </c>
      <c r="D39487">
        <v>9</v>
      </c>
      <c r="E39487" t="s">
        <v>29</v>
      </c>
      <c r="F39487">
        <v>9</v>
      </c>
      <c r="G39487">
        <v>9</v>
      </c>
      <c r="H39487">
        <v>9</v>
      </c>
      <c r="I39487">
        <f t="shared" si="2477"/>
        <v>0</v>
      </c>
      <c r="J39487">
        <f t="shared" si="2478"/>
        <v>0</v>
      </c>
      <c r="K39487">
        <f t="shared" si="2479"/>
        <v>0</v>
      </c>
      <c r="L39487">
        <f t="shared" si="2476"/>
        <v>0</v>
      </c>
    </row>
    <row r="39488" spans="1:12" hidden="1" x14ac:dyDescent="0.25">
      <c r="A39488" t="s">
        <v>21</v>
      </c>
      <c r="B39488">
        <v>25</v>
      </c>
      <c r="C39488">
        <v>24</v>
      </c>
      <c r="D39488">
        <v>9</v>
      </c>
      <c r="E39488" t="s">
        <v>29</v>
      </c>
      <c r="F39488">
        <v>10</v>
      </c>
      <c r="G39488">
        <v>10</v>
      </c>
      <c r="H39488">
        <v>10</v>
      </c>
      <c r="I39488">
        <f t="shared" si="2477"/>
        <v>11.111111111111116</v>
      </c>
      <c r="J39488">
        <f t="shared" si="2478"/>
        <v>11.111111111111116</v>
      </c>
      <c r="K39488">
        <f t="shared" si="2479"/>
        <v>11.111111111111116</v>
      </c>
      <c r="L39488">
        <f t="shared" si="2476"/>
        <v>6</v>
      </c>
    </row>
    <row r="39489" spans="1:12" hidden="1" x14ac:dyDescent="0.25">
      <c r="A39489" t="s">
        <v>21</v>
      </c>
      <c r="B39489">
        <v>25</v>
      </c>
      <c r="C39489">
        <v>24</v>
      </c>
      <c r="D39489">
        <v>9</v>
      </c>
      <c r="E39489" t="s">
        <v>29</v>
      </c>
      <c r="F39489">
        <v>9</v>
      </c>
      <c r="G39489">
        <v>9</v>
      </c>
      <c r="H39489">
        <v>10</v>
      </c>
      <c r="I39489">
        <f t="shared" si="2477"/>
        <v>11.111111111111116</v>
      </c>
      <c r="J39489">
        <f t="shared" si="2478"/>
        <v>0</v>
      </c>
      <c r="K39489">
        <f t="shared" si="2479"/>
        <v>0</v>
      </c>
      <c r="L39489">
        <f t="shared" si="2476"/>
        <v>0</v>
      </c>
    </row>
    <row r="39490" spans="1:12" hidden="1" x14ac:dyDescent="0.25">
      <c r="A39490" t="s">
        <v>21</v>
      </c>
      <c r="B39490">
        <v>25</v>
      </c>
      <c r="C39490">
        <v>24</v>
      </c>
      <c r="D39490">
        <v>9</v>
      </c>
      <c r="E39490" t="s">
        <v>29</v>
      </c>
      <c r="F39490">
        <v>9</v>
      </c>
      <c r="G39490">
        <v>9</v>
      </c>
      <c r="H39490">
        <v>9</v>
      </c>
      <c r="I39490">
        <f t="shared" si="2477"/>
        <v>0</v>
      </c>
      <c r="J39490">
        <f t="shared" si="2478"/>
        <v>0</v>
      </c>
      <c r="K39490">
        <f t="shared" si="2479"/>
        <v>0</v>
      </c>
      <c r="L39490">
        <f t="shared" ref="L39490:L39553" si="2480">IF(B39490-D39490=0, 0,INT(((F39490-D39490)/(B39490-D39490))*100))</f>
        <v>0</v>
      </c>
    </row>
    <row r="39491" spans="1:12" hidden="1" x14ac:dyDescent="0.25">
      <c r="A39491" t="s">
        <v>21</v>
      </c>
      <c r="B39491">
        <v>25</v>
      </c>
      <c r="C39491">
        <v>24</v>
      </c>
      <c r="D39491">
        <v>9</v>
      </c>
      <c r="E39491" t="s">
        <v>29</v>
      </c>
      <c r="F39491">
        <v>9</v>
      </c>
      <c r="G39491">
        <v>9</v>
      </c>
      <c r="H39491">
        <v>9</v>
      </c>
      <c r="I39491">
        <f t="shared" si="2477"/>
        <v>0</v>
      </c>
      <c r="J39491">
        <f t="shared" si="2478"/>
        <v>0</v>
      </c>
      <c r="K39491">
        <f t="shared" si="2479"/>
        <v>0</v>
      </c>
      <c r="L39491">
        <f t="shared" si="2480"/>
        <v>0</v>
      </c>
    </row>
    <row r="39492" spans="1:12" hidden="1" x14ac:dyDescent="0.25">
      <c r="A39492" t="s">
        <v>21</v>
      </c>
      <c r="B39492">
        <v>25</v>
      </c>
      <c r="C39492">
        <v>24</v>
      </c>
      <c r="D39492">
        <v>9</v>
      </c>
      <c r="E39492" t="s">
        <v>29</v>
      </c>
      <c r="F39492">
        <v>9</v>
      </c>
      <c r="G39492">
        <v>9</v>
      </c>
      <c r="H39492">
        <v>10</v>
      </c>
      <c r="I39492">
        <f t="shared" si="2477"/>
        <v>11.111111111111116</v>
      </c>
      <c r="J39492">
        <f t="shared" si="2478"/>
        <v>0</v>
      </c>
      <c r="K39492">
        <f t="shared" si="2479"/>
        <v>0</v>
      </c>
      <c r="L39492">
        <f t="shared" si="2480"/>
        <v>0</v>
      </c>
    </row>
    <row r="39493" spans="1:12" hidden="1" x14ac:dyDescent="0.25">
      <c r="A39493" t="s">
        <v>21</v>
      </c>
      <c r="B39493">
        <v>25</v>
      </c>
      <c r="C39493">
        <v>24</v>
      </c>
      <c r="D39493">
        <v>9</v>
      </c>
      <c r="E39493" t="s">
        <v>29</v>
      </c>
      <c r="F39493">
        <v>9</v>
      </c>
      <c r="G39493">
        <v>9</v>
      </c>
      <c r="H39493">
        <v>10</v>
      </c>
      <c r="I39493">
        <f t="shared" si="2477"/>
        <v>11.111111111111116</v>
      </c>
      <c r="J39493">
        <f t="shared" si="2478"/>
        <v>0</v>
      </c>
      <c r="K39493">
        <f t="shared" si="2479"/>
        <v>0</v>
      </c>
      <c r="L39493">
        <f t="shared" si="2480"/>
        <v>0</v>
      </c>
    </row>
    <row r="39494" spans="1:12" hidden="1" x14ac:dyDescent="0.25">
      <c r="A39494" t="s">
        <v>21</v>
      </c>
      <c r="B39494">
        <v>25</v>
      </c>
      <c r="C39494">
        <v>24</v>
      </c>
      <c r="D39494">
        <v>9</v>
      </c>
      <c r="E39494" t="s">
        <v>29</v>
      </c>
      <c r="F39494">
        <v>9</v>
      </c>
      <c r="G39494">
        <v>9</v>
      </c>
      <c r="H39494">
        <v>10</v>
      </c>
      <c r="I39494">
        <f t="shared" si="2477"/>
        <v>11.111111111111116</v>
      </c>
      <c r="J39494">
        <f t="shared" si="2478"/>
        <v>0</v>
      </c>
      <c r="K39494">
        <f t="shared" si="2479"/>
        <v>0</v>
      </c>
      <c r="L39494">
        <f t="shared" si="2480"/>
        <v>0</v>
      </c>
    </row>
    <row r="39495" spans="1:12" hidden="1" x14ac:dyDescent="0.25">
      <c r="A39495" t="s">
        <v>21</v>
      </c>
      <c r="B39495">
        <v>25</v>
      </c>
      <c r="C39495">
        <v>24</v>
      </c>
      <c r="D39495">
        <v>9</v>
      </c>
      <c r="E39495" t="s">
        <v>29</v>
      </c>
      <c r="F39495">
        <v>9</v>
      </c>
      <c r="G39495">
        <v>9</v>
      </c>
      <c r="H39495">
        <v>9</v>
      </c>
      <c r="I39495">
        <f t="shared" si="2477"/>
        <v>0</v>
      </c>
      <c r="J39495">
        <f t="shared" si="2478"/>
        <v>0</v>
      </c>
      <c r="K39495">
        <f t="shared" si="2479"/>
        <v>0</v>
      </c>
      <c r="L39495">
        <f t="shared" si="2480"/>
        <v>0</v>
      </c>
    </row>
    <row r="39496" spans="1:12" hidden="1" x14ac:dyDescent="0.25">
      <c r="A39496" t="s">
        <v>21</v>
      </c>
      <c r="B39496">
        <v>25</v>
      </c>
      <c r="C39496">
        <v>24</v>
      </c>
      <c r="D39496">
        <v>9</v>
      </c>
      <c r="E39496" t="s">
        <v>29</v>
      </c>
      <c r="F39496">
        <v>9</v>
      </c>
      <c r="G39496">
        <v>9</v>
      </c>
      <c r="H39496">
        <v>10</v>
      </c>
      <c r="I39496">
        <f t="shared" si="2477"/>
        <v>11.111111111111116</v>
      </c>
      <c r="J39496">
        <f t="shared" si="2478"/>
        <v>0</v>
      </c>
      <c r="K39496">
        <f t="shared" si="2479"/>
        <v>0</v>
      </c>
      <c r="L39496">
        <f t="shared" si="2480"/>
        <v>0</v>
      </c>
    </row>
    <row r="39497" spans="1:12" hidden="1" x14ac:dyDescent="0.25">
      <c r="A39497" t="s">
        <v>21</v>
      </c>
      <c r="B39497">
        <v>25</v>
      </c>
      <c r="C39497">
        <v>24</v>
      </c>
      <c r="D39497">
        <v>9</v>
      </c>
      <c r="E39497" t="s">
        <v>29</v>
      </c>
      <c r="F39497">
        <v>9</v>
      </c>
      <c r="G39497">
        <v>9</v>
      </c>
      <c r="H39497">
        <v>9</v>
      </c>
      <c r="I39497">
        <f t="shared" si="2477"/>
        <v>0</v>
      </c>
      <c r="J39497">
        <f t="shared" si="2478"/>
        <v>0</v>
      </c>
      <c r="K39497">
        <f t="shared" si="2479"/>
        <v>0</v>
      </c>
      <c r="L39497">
        <f t="shared" si="2480"/>
        <v>0</v>
      </c>
    </row>
    <row r="39498" spans="1:12" hidden="1" x14ac:dyDescent="0.25">
      <c r="A39498" t="s">
        <v>21</v>
      </c>
      <c r="B39498">
        <v>25</v>
      </c>
      <c r="C39498">
        <v>24</v>
      </c>
      <c r="D39498">
        <v>9</v>
      </c>
      <c r="E39498" t="s">
        <v>29</v>
      </c>
      <c r="F39498">
        <v>9</v>
      </c>
      <c r="G39498">
        <v>9</v>
      </c>
      <c r="H39498">
        <v>9</v>
      </c>
      <c r="I39498">
        <f t="shared" si="2477"/>
        <v>0</v>
      </c>
      <c r="J39498">
        <f t="shared" si="2478"/>
        <v>0</v>
      </c>
      <c r="K39498">
        <f t="shared" si="2479"/>
        <v>0</v>
      </c>
      <c r="L39498">
        <f t="shared" si="2480"/>
        <v>0</v>
      </c>
    </row>
    <row r="39499" spans="1:12" hidden="1" x14ac:dyDescent="0.25">
      <c r="A39499" t="s">
        <v>21</v>
      </c>
      <c r="B39499">
        <v>25</v>
      </c>
      <c r="C39499">
        <v>24</v>
      </c>
      <c r="D39499">
        <v>9</v>
      </c>
      <c r="E39499" t="s">
        <v>29</v>
      </c>
      <c r="F39499">
        <v>9</v>
      </c>
      <c r="G39499">
        <v>9</v>
      </c>
      <c r="H39499">
        <v>9</v>
      </c>
      <c r="I39499">
        <f t="shared" si="2477"/>
        <v>0</v>
      </c>
      <c r="J39499">
        <f t="shared" si="2478"/>
        <v>0</v>
      </c>
      <c r="K39499">
        <f t="shared" si="2479"/>
        <v>0</v>
      </c>
      <c r="L39499">
        <f t="shared" si="2480"/>
        <v>0</v>
      </c>
    </row>
    <row r="39500" spans="1:12" hidden="1" x14ac:dyDescent="0.25">
      <c r="A39500" t="s">
        <v>21</v>
      </c>
      <c r="B39500">
        <v>25</v>
      </c>
      <c r="C39500">
        <v>24</v>
      </c>
      <c r="D39500">
        <v>9</v>
      </c>
      <c r="E39500" t="s">
        <v>29</v>
      </c>
      <c r="F39500">
        <v>9</v>
      </c>
      <c r="G39500">
        <v>9</v>
      </c>
      <c r="H39500">
        <v>9</v>
      </c>
      <c r="I39500">
        <f t="shared" si="2477"/>
        <v>0</v>
      </c>
      <c r="J39500">
        <f t="shared" si="2478"/>
        <v>0</v>
      </c>
      <c r="K39500">
        <f t="shared" si="2479"/>
        <v>0</v>
      </c>
      <c r="L39500">
        <f t="shared" si="2480"/>
        <v>0</v>
      </c>
    </row>
    <row r="39501" spans="1:12" hidden="1" x14ac:dyDescent="0.25">
      <c r="A39501" t="s">
        <v>21</v>
      </c>
      <c r="B39501">
        <v>25</v>
      </c>
      <c r="C39501">
        <v>24</v>
      </c>
      <c r="D39501">
        <v>9</v>
      </c>
      <c r="E39501" t="s">
        <v>29</v>
      </c>
      <c r="F39501">
        <v>9</v>
      </c>
      <c r="G39501">
        <v>9</v>
      </c>
      <c r="H39501">
        <v>9</v>
      </c>
      <c r="I39501">
        <f t="shared" si="2477"/>
        <v>0</v>
      </c>
      <c r="J39501">
        <f t="shared" si="2478"/>
        <v>0</v>
      </c>
      <c r="K39501">
        <f t="shared" si="2479"/>
        <v>0</v>
      </c>
      <c r="L39501">
        <f t="shared" si="2480"/>
        <v>0</v>
      </c>
    </row>
    <row r="39502" spans="1:12" hidden="1" x14ac:dyDescent="0.25">
      <c r="A39502" t="s">
        <v>21</v>
      </c>
      <c r="B39502">
        <v>25</v>
      </c>
      <c r="C39502">
        <v>24</v>
      </c>
      <c r="D39502">
        <v>9</v>
      </c>
      <c r="E39502" t="s">
        <v>29</v>
      </c>
      <c r="F39502">
        <v>9</v>
      </c>
      <c r="G39502">
        <v>9</v>
      </c>
      <c r="H39502">
        <v>9</v>
      </c>
      <c r="I39502">
        <f t="shared" si="2477"/>
        <v>0</v>
      </c>
      <c r="J39502">
        <f t="shared" si="2478"/>
        <v>0</v>
      </c>
      <c r="K39502">
        <f t="shared" si="2479"/>
        <v>0</v>
      </c>
      <c r="L39502">
        <f t="shared" si="2480"/>
        <v>0</v>
      </c>
    </row>
    <row r="39503" spans="1:12" hidden="1" x14ac:dyDescent="0.25">
      <c r="A39503" t="s">
        <v>21</v>
      </c>
      <c r="B39503">
        <v>25</v>
      </c>
      <c r="C39503">
        <v>24</v>
      </c>
      <c r="D39503">
        <v>9</v>
      </c>
      <c r="E39503" t="s">
        <v>29</v>
      </c>
      <c r="F39503">
        <v>9</v>
      </c>
      <c r="G39503">
        <v>9</v>
      </c>
      <c r="H39503">
        <v>9</v>
      </c>
      <c r="I39503">
        <f t="shared" si="2477"/>
        <v>0</v>
      </c>
      <c r="J39503">
        <f t="shared" si="2478"/>
        <v>0</v>
      </c>
      <c r="K39503">
        <f t="shared" si="2479"/>
        <v>0</v>
      </c>
      <c r="L39503">
        <f t="shared" si="2480"/>
        <v>0</v>
      </c>
    </row>
    <row r="39504" spans="1:12" hidden="1" x14ac:dyDescent="0.25">
      <c r="A39504" t="s">
        <v>21</v>
      </c>
      <c r="B39504">
        <v>25</v>
      </c>
      <c r="C39504">
        <v>24</v>
      </c>
      <c r="D39504">
        <v>9</v>
      </c>
      <c r="E39504" t="s">
        <v>29</v>
      </c>
      <c r="F39504">
        <v>9</v>
      </c>
      <c r="G39504">
        <v>9</v>
      </c>
      <c r="H39504">
        <v>9</v>
      </c>
      <c r="I39504">
        <f t="shared" si="2477"/>
        <v>0</v>
      </c>
      <c r="J39504">
        <f t="shared" si="2478"/>
        <v>0</v>
      </c>
      <c r="K39504">
        <f t="shared" si="2479"/>
        <v>0</v>
      </c>
      <c r="L39504">
        <f t="shared" si="2480"/>
        <v>0</v>
      </c>
    </row>
    <row r="39505" spans="1:12" hidden="1" x14ac:dyDescent="0.25">
      <c r="A39505" t="s">
        <v>21</v>
      </c>
      <c r="B39505">
        <v>25</v>
      </c>
      <c r="C39505">
        <v>24</v>
      </c>
      <c r="D39505">
        <v>9</v>
      </c>
      <c r="E39505" t="s">
        <v>29</v>
      </c>
      <c r="F39505">
        <v>9</v>
      </c>
      <c r="G39505">
        <v>9</v>
      </c>
      <c r="H39505">
        <v>10</v>
      </c>
      <c r="I39505">
        <f t="shared" si="2477"/>
        <v>11.111111111111116</v>
      </c>
      <c r="J39505">
        <f t="shared" si="2478"/>
        <v>0</v>
      </c>
      <c r="K39505">
        <f t="shared" si="2479"/>
        <v>0</v>
      </c>
      <c r="L39505">
        <f t="shared" si="2480"/>
        <v>0</v>
      </c>
    </row>
    <row r="39506" spans="1:12" hidden="1" x14ac:dyDescent="0.25">
      <c r="A39506" t="s">
        <v>21</v>
      </c>
      <c r="B39506">
        <v>25</v>
      </c>
      <c r="C39506">
        <v>24</v>
      </c>
      <c r="D39506">
        <v>9</v>
      </c>
      <c r="E39506" t="s">
        <v>29</v>
      </c>
      <c r="F39506">
        <v>9</v>
      </c>
      <c r="G39506">
        <v>9</v>
      </c>
      <c r="H39506">
        <v>9</v>
      </c>
      <c r="I39506">
        <f t="shared" si="2477"/>
        <v>0</v>
      </c>
      <c r="J39506">
        <f t="shared" si="2478"/>
        <v>0</v>
      </c>
      <c r="K39506">
        <f t="shared" si="2479"/>
        <v>0</v>
      </c>
      <c r="L39506">
        <f t="shared" si="2480"/>
        <v>0</v>
      </c>
    </row>
    <row r="39507" spans="1:12" hidden="1" x14ac:dyDescent="0.25">
      <c r="A39507" t="s">
        <v>21</v>
      </c>
      <c r="B39507">
        <v>25</v>
      </c>
      <c r="C39507">
        <v>24</v>
      </c>
      <c r="D39507">
        <v>9</v>
      </c>
      <c r="E39507" t="s">
        <v>29</v>
      </c>
      <c r="F39507">
        <v>9</v>
      </c>
      <c r="G39507">
        <v>9</v>
      </c>
      <c r="H39507">
        <v>10</v>
      </c>
      <c r="I39507">
        <f t="shared" si="2477"/>
        <v>11.111111111111116</v>
      </c>
      <c r="J39507">
        <f t="shared" si="2478"/>
        <v>0</v>
      </c>
      <c r="K39507">
        <f t="shared" si="2479"/>
        <v>0</v>
      </c>
      <c r="L39507">
        <f t="shared" si="2480"/>
        <v>0</v>
      </c>
    </row>
    <row r="39508" spans="1:12" hidden="1" x14ac:dyDescent="0.25">
      <c r="A39508" t="s">
        <v>21</v>
      </c>
      <c r="B39508">
        <v>25</v>
      </c>
      <c r="C39508">
        <v>24</v>
      </c>
      <c r="D39508">
        <v>9</v>
      </c>
      <c r="E39508" t="s">
        <v>29</v>
      </c>
      <c r="F39508">
        <v>9</v>
      </c>
      <c r="G39508">
        <v>9</v>
      </c>
      <c r="H39508">
        <v>9</v>
      </c>
      <c r="I39508">
        <f t="shared" si="2477"/>
        <v>0</v>
      </c>
      <c r="J39508">
        <f t="shared" si="2478"/>
        <v>0</v>
      </c>
      <c r="K39508">
        <f t="shared" si="2479"/>
        <v>0</v>
      </c>
      <c r="L39508">
        <f t="shared" si="2480"/>
        <v>0</v>
      </c>
    </row>
    <row r="39509" spans="1:12" hidden="1" x14ac:dyDescent="0.25">
      <c r="A39509" t="s">
        <v>21</v>
      </c>
      <c r="B39509">
        <v>25</v>
      </c>
      <c r="C39509">
        <v>24</v>
      </c>
      <c r="D39509">
        <v>9</v>
      </c>
      <c r="E39509" t="s">
        <v>29</v>
      </c>
      <c r="F39509">
        <v>9</v>
      </c>
      <c r="G39509">
        <v>9</v>
      </c>
      <c r="H39509">
        <v>9</v>
      </c>
      <c r="I39509">
        <f t="shared" si="2477"/>
        <v>0</v>
      </c>
      <c r="J39509">
        <f t="shared" si="2478"/>
        <v>0</v>
      </c>
      <c r="K39509">
        <f t="shared" si="2479"/>
        <v>0</v>
      </c>
      <c r="L39509">
        <f t="shared" si="2480"/>
        <v>0</v>
      </c>
    </row>
    <row r="39510" spans="1:12" hidden="1" x14ac:dyDescent="0.25">
      <c r="A39510" t="s">
        <v>21</v>
      </c>
      <c r="B39510">
        <v>25</v>
      </c>
      <c r="C39510">
        <v>24</v>
      </c>
      <c r="D39510">
        <v>9</v>
      </c>
      <c r="E39510" t="s">
        <v>29</v>
      </c>
      <c r="F39510">
        <v>9</v>
      </c>
      <c r="G39510">
        <v>9</v>
      </c>
      <c r="H39510">
        <v>9</v>
      </c>
      <c r="I39510">
        <f t="shared" si="2477"/>
        <v>0</v>
      </c>
      <c r="J39510">
        <f t="shared" si="2478"/>
        <v>0</v>
      </c>
      <c r="K39510">
        <f t="shared" si="2479"/>
        <v>0</v>
      </c>
      <c r="L39510">
        <f t="shared" si="2480"/>
        <v>0</v>
      </c>
    </row>
    <row r="39511" spans="1:12" hidden="1" x14ac:dyDescent="0.25">
      <c r="A39511" t="s">
        <v>21</v>
      </c>
      <c r="B39511">
        <v>25</v>
      </c>
      <c r="C39511">
        <v>24</v>
      </c>
      <c r="D39511">
        <v>9</v>
      </c>
      <c r="E39511" t="s">
        <v>29</v>
      </c>
      <c r="F39511">
        <v>9</v>
      </c>
      <c r="G39511">
        <v>9</v>
      </c>
      <c r="H39511">
        <v>9</v>
      </c>
      <c r="I39511">
        <f t="shared" si="2477"/>
        <v>0</v>
      </c>
      <c r="J39511">
        <f t="shared" si="2478"/>
        <v>0</v>
      </c>
      <c r="K39511">
        <f t="shared" si="2479"/>
        <v>0</v>
      </c>
      <c r="L39511">
        <f t="shared" si="2480"/>
        <v>0</v>
      </c>
    </row>
    <row r="39512" spans="1:12" hidden="1" x14ac:dyDescent="0.25">
      <c r="A39512" t="s">
        <v>21</v>
      </c>
      <c r="B39512">
        <v>25</v>
      </c>
      <c r="C39512">
        <v>24</v>
      </c>
      <c r="D39512">
        <v>9</v>
      </c>
      <c r="E39512" t="s">
        <v>29</v>
      </c>
      <c r="F39512">
        <v>9</v>
      </c>
      <c r="G39512">
        <v>9</v>
      </c>
      <c r="H39512">
        <v>9</v>
      </c>
      <c r="I39512">
        <f t="shared" si="2477"/>
        <v>0</v>
      </c>
      <c r="J39512">
        <f t="shared" si="2478"/>
        <v>0</v>
      </c>
      <c r="K39512">
        <f t="shared" si="2479"/>
        <v>0</v>
      </c>
      <c r="L39512">
        <f t="shared" si="2480"/>
        <v>0</v>
      </c>
    </row>
    <row r="39513" spans="1:12" hidden="1" x14ac:dyDescent="0.25">
      <c r="A39513" t="s">
        <v>21</v>
      </c>
      <c r="B39513">
        <v>25</v>
      </c>
      <c r="C39513">
        <v>24</v>
      </c>
      <c r="D39513">
        <v>9</v>
      </c>
      <c r="E39513" t="s">
        <v>29</v>
      </c>
      <c r="F39513">
        <v>9</v>
      </c>
      <c r="G39513">
        <v>9</v>
      </c>
      <c r="H39513">
        <v>9</v>
      </c>
      <c r="I39513">
        <f t="shared" si="2477"/>
        <v>0</v>
      </c>
      <c r="J39513">
        <f t="shared" si="2478"/>
        <v>0</v>
      </c>
      <c r="K39513">
        <f t="shared" si="2479"/>
        <v>0</v>
      </c>
      <c r="L39513">
        <f t="shared" si="2480"/>
        <v>0</v>
      </c>
    </row>
    <row r="39514" spans="1:12" hidden="1" x14ac:dyDescent="0.25">
      <c r="A39514" t="s">
        <v>21</v>
      </c>
      <c r="B39514">
        <v>25</v>
      </c>
      <c r="C39514">
        <v>24</v>
      </c>
      <c r="D39514">
        <v>9</v>
      </c>
      <c r="E39514" t="s">
        <v>29</v>
      </c>
      <c r="F39514">
        <v>9</v>
      </c>
      <c r="G39514">
        <v>9</v>
      </c>
      <c r="H39514">
        <v>9</v>
      </c>
      <c r="I39514">
        <f t="shared" si="2477"/>
        <v>0</v>
      </c>
      <c r="J39514">
        <f t="shared" si="2478"/>
        <v>0</v>
      </c>
      <c r="K39514">
        <f t="shared" si="2479"/>
        <v>0</v>
      </c>
      <c r="L39514">
        <f t="shared" si="2480"/>
        <v>0</v>
      </c>
    </row>
    <row r="39515" spans="1:12" hidden="1" x14ac:dyDescent="0.25">
      <c r="A39515" t="s">
        <v>21</v>
      </c>
      <c r="B39515">
        <v>25</v>
      </c>
      <c r="C39515">
        <v>24</v>
      </c>
      <c r="D39515">
        <v>9</v>
      </c>
      <c r="E39515" t="s">
        <v>29</v>
      </c>
      <c r="F39515">
        <v>9</v>
      </c>
      <c r="G39515">
        <v>9</v>
      </c>
      <c r="H39515">
        <v>9</v>
      </c>
      <c r="I39515">
        <f t="shared" si="2477"/>
        <v>0</v>
      </c>
      <c r="J39515">
        <f t="shared" si="2478"/>
        <v>0</v>
      </c>
      <c r="K39515">
        <f t="shared" si="2479"/>
        <v>0</v>
      </c>
      <c r="L39515">
        <f t="shared" si="2480"/>
        <v>0</v>
      </c>
    </row>
    <row r="39516" spans="1:12" hidden="1" x14ac:dyDescent="0.25">
      <c r="A39516" t="s">
        <v>21</v>
      </c>
      <c r="B39516">
        <v>25</v>
      </c>
      <c r="C39516">
        <v>24</v>
      </c>
      <c r="D39516">
        <v>9</v>
      </c>
      <c r="E39516" t="s">
        <v>29</v>
      </c>
      <c r="F39516">
        <v>9</v>
      </c>
      <c r="G39516">
        <v>9</v>
      </c>
      <c r="H39516">
        <v>9</v>
      </c>
      <c r="I39516">
        <f t="shared" si="2477"/>
        <v>0</v>
      </c>
      <c r="J39516">
        <f t="shared" si="2478"/>
        <v>0</v>
      </c>
      <c r="K39516">
        <f t="shared" si="2479"/>
        <v>0</v>
      </c>
      <c r="L39516">
        <f t="shared" si="2480"/>
        <v>0</v>
      </c>
    </row>
    <row r="39517" spans="1:12" hidden="1" x14ac:dyDescent="0.25">
      <c r="A39517" t="s">
        <v>21</v>
      </c>
      <c r="B39517">
        <v>25</v>
      </c>
      <c r="C39517">
        <v>24</v>
      </c>
      <c r="D39517">
        <v>9</v>
      </c>
      <c r="E39517" t="s">
        <v>29</v>
      </c>
      <c r="F39517">
        <v>9</v>
      </c>
      <c r="G39517">
        <v>9</v>
      </c>
      <c r="H39517">
        <v>9</v>
      </c>
      <c r="I39517">
        <f t="shared" si="2477"/>
        <v>0</v>
      </c>
      <c r="J39517">
        <f t="shared" si="2478"/>
        <v>0</v>
      </c>
      <c r="K39517">
        <f t="shared" si="2479"/>
        <v>0</v>
      </c>
      <c r="L39517">
        <f t="shared" si="2480"/>
        <v>0</v>
      </c>
    </row>
    <row r="39518" spans="1:12" hidden="1" x14ac:dyDescent="0.25">
      <c r="A39518" t="s">
        <v>21</v>
      </c>
      <c r="B39518">
        <v>25</v>
      </c>
      <c r="C39518">
        <v>24</v>
      </c>
      <c r="D39518">
        <v>9</v>
      </c>
      <c r="E39518" t="s">
        <v>29</v>
      </c>
      <c r="F39518">
        <v>9</v>
      </c>
      <c r="G39518">
        <v>9</v>
      </c>
      <c r="H39518">
        <v>10</v>
      </c>
      <c r="I39518">
        <f t="shared" si="2477"/>
        <v>11.111111111111116</v>
      </c>
      <c r="J39518">
        <f t="shared" si="2478"/>
        <v>0</v>
      </c>
      <c r="K39518">
        <f t="shared" si="2479"/>
        <v>0</v>
      </c>
      <c r="L39518">
        <f t="shared" si="2480"/>
        <v>0</v>
      </c>
    </row>
    <row r="39519" spans="1:12" hidden="1" x14ac:dyDescent="0.25">
      <c r="A39519" t="s">
        <v>21</v>
      </c>
      <c r="B39519">
        <v>25</v>
      </c>
      <c r="C39519">
        <v>24</v>
      </c>
      <c r="D39519">
        <v>9</v>
      </c>
      <c r="E39519" t="s">
        <v>29</v>
      </c>
      <c r="F39519">
        <v>9</v>
      </c>
      <c r="G39519">
        <v>9</v>
      </c>
      <c r="H39519">
        <v>9</v>
      </c>
      <c r="I39519">
        <f t="shared" si="2477"/>
        <v>0</v>
      </c>
      <c r="J39519">
        <f t="shared" si="2478"/>
        <v>0</v>
      </c>
      <c r="K39519">
        <f t="shared" si="2479"/>
        <v>0</v>
      </c>
      <c r="L39519">
        <f t="shared" si="2480"/>
        <v>0</v>
      </c>
    </row>
    <row r="39520" spans="1:12" hidden="1" x14ac:dyDescent="0.25">
      <c r="A39520" t="s">
        <v>21</v>
      </c>
      <c r="B39520">
        <v>25</v>
      </c>
      <c r="C39520">
        <v>24</v>
      </c>
      <c r="D39520">
        <v>9</v>
      </c>
      <c r="E39520" t="s">
        <v>29</v>
      </c>
      <c r="F39520">
        <v>9</v>
      </c>
      <c r="G39520">
        <v>9</v>
      </c>
      <c r="H39520">
        <v>9</v>
      </c>
      <c r="I39520">
        <f t="shared" si="2477"/>
        <v>0</v>
      </c>
      <c r="J39520">
        <f t="shared" si="2478"/>
        <v>0</v>
      </c>
      <c r="K39520">
        <f t="shared" si="2479"/>
        <v>0</v>
      </c>
      <c r="L39520">
        <f t="shared" si="2480"/>
        <v>0</v>
      </c>
    </row>
    <row r="39521" spans="1:12" hidden="1" x14ac:dyDescent="0.25">
      <c r="A39521" t="s">
        <v>21</v>
      </c>
      <c r="B39521">
        <v>25</v>
      </c>
      <c r="C39521">
        <v>24</v>
      </c>
      <c r="D39521">
        <v>9</v>
      </c>
      <c r="E39521" t="s">
        <v>29</v>
      </c>
      <c r="F39521">
        <v>9</v>
      </c>
      <c r="G39521">
        <v>9</v>
      </c>
      <c r="H39521">
        <v>9</v>
      </c>
      <c r="I39521">
        <f t="shared" si="2477"/>
        <v>0</v>
      </c>
      <c r="J39521">
        <f t="shared" si="2478"/>
        <v>0</v>
      </c>
      <c r="K39521">
        <f t="shared" si="2479"/>
        <v>0</v>
      </c>
      <c r="L39521">
        <f t="shared" si="2480"/>
        <v>0</v>
      </c>
    </row>
    <row r="39522" spans="1:12" hidden="1" x14ac:dyDescent="0.25">
      <c r="A39522" t="s">
        <v>21</v>
      </c>
      <c r="B39522">
        <v>25</v>
      </c>
      <c r="C39522">
        <v>24</v>
      </c>
      <c r="D39522">
        <v>9</v>
      </c>
      <c r="E39522" t="s">
        <v>29</v>
      </c>
      <c r="F39522">
        <v>9</v>
      </c>
      <c r="G39522">
        <v>9</v>
      </c>
      <c r="H39522">
        <v>10</v>
      </c>
      <c r="I39522">
        <f t="shared" ref="I39522:I39585" si="2481" xml:space="preserve"> ((H39522 / D39522) - 1) * 100</f>
        <v>11.111111111111116</v>
      </c>
      <c r="J39522">
        <f t="shared" ref="J39522:J39585" si="2482" xml:space="preserve"> ((F39522 / D39522) - 1) * 100</f>
        <v>0</v>
      </c>
      <c r="K39522">
        <f t="shared" ref="K39522:K39585" si="2483" xml:space="preserve"> ((G39522 / D39522) - 1) * 100</f>
        <v>0</v>
      </c>
      <c r="L39522">
        <f t="shared" si="2480"/>
        <v>0</v>
      </c>
    </row>
    <row r="39523" spans="1:12" hidden="1" x14ac:dyDescent="0.25">
      <c r="A39523" t="s">
        <v>21</v>
      </c>
      <c r="B39523">
        <v>25</v>
      </c>
      <c r="C39523">
        <v>24</v>
      </c>
      <c r="D39523">
        <v>9</v>
      </c>
      <c r="E39523" t="s">
        <v>29</v>
      </c>
      <c r="F39523">
        <v>9</v>
      </c>
      <c r="G39523">
        <v>9</v>
      </c>
      <c r="H39523">
        <v>9</v>
      </c>
      <c r="I39523">
        <f t="shared" si="2481"/>
        <v>0</v>
      </c>
      <c r="J39523">
        <f t="shared" si="2482"/>
        <v>0</v>
      </c>
      <c r="K39523">
        <f t="shared" si="2483"/>
        <v>0</v>
      </c>
      <c r="L39523">
        <f t="shared" si="2480"/>
        <v>0</v>
      </c>
    </row>
    <row r="39524" spans="1:12" hidden="1" x14ac:dyDescent="0.25">
      <c r="A39524" t="s">
        <v>21</v>
      </c>
      <c r="B39524">
        <v>25</v>
      </c>
      <c r="C39524">
        <v>24</v>
      </c>
      <c r="D39524">
        <v>9</v>
      </c>
      <c r="E39524" t="s">
        <v>29</v>
      </c>
      <c r="F39524">
        <v>9</v>
      </c>
      <c r="G39524">
        <v>9</v>
      </c>
      <c r="H39524">
        <v>9</v>
      </c>
      <c r="I39524">
        <f t="shared" si="2481"/>
        <v>0</v>
      </c>
      <c r="J39524">
        <f t="shared" si="2482"/>
        <v>0</v>
      </c>
      <c r="K39524">
        <f t="shared" si="2483"/>
        <v>0</v>
      </c>
      <c r="L39524">
        <f t="shared" si="2480"/>
        <v>0</v>
      </c>
    </row>
    <row r="39525" spans="1:12" hidden="1" x14ac:dyDescent="0.25">
      <c r="A39525" t="s">
        <v>21</v>
      </c>
      <c r="B39525">
        <v>25</v>
      </c>
      <c r="C39525">
        <v>24</v>
      </c>
      <c r="D39525">
        <v>9</v>
      </c>
      <c r="E39525" t="s">
        <v>29</v>
      </c>
      <c r="F39525">
        <v>9</v>
      </c>
      <c r="G39525">
        <v>9</v>
      </c>
      <c r="H39525">
        <v>9</v>
      </c>
      <c r="I39525">
        <f t="shared" si="2481"/>
        <v>0</v>
      </c>
      <c r="J39525">
        <f t="shared" si="2482"/>
        <v>0</v>
      </c>
      <c r="K39525">
        <f t="shared" si="2483"/>
        <v>0</v>
      </c>
      <c r="L39525">
        <f t="shared" si="2480"/>
        <v>0</v>
      </c>
    </row>
    <row r="39526" spans="1:12" hidden="1" x14ac:dyDescent="0.25">
      <c r="A39526" t="s">
        <v>21</v>
      </c>
      <c r="B39526">
        <v>25</v>
      </c>
      <c r="C39526">
        <v>24</v>
      </c>
      <c r="D39526">
        <v>9</v>
      </c>
      <c r="E39526" t="s">
        <v>29</v>
      </c>
      <c r="F39526">
        <v>9</v>
      </c>
      <c r="G39526">
        <v>9</v>
      </c>
      <c r="H39526">
        <v>10</v>
      </c>
      <c r="I39526">
        <f t="shared" si="2481"/>
        <v>11.111111111111116</v>
      </c>
      <c r="J39526">
        <f t="shared" si="2482"/>
        <v>0</v>
      </c>
      <c r="K39526">
        <f t="shared" si="2483"/>
        <v>0</v>
      </c>
      <c r="L39526">
        <f t="shared" si="2480"/>
        <v>0</v>
      </c>
    </row>
    <row r="39527" spans="1:12" hidden="1" x14ac:dyDescent="0.25">
      <c r="A39527" t="s">
        <v>21</v>
      </c>
      <c r="B39527">
        <v>25</v>
      </c>
      <c r="C39527">
        <v>24</v>
      </c>
      <c r="D39527">
        <v>9</v>
      </c>
      <c r="E39527" t="s">
        <v>29</v>
      </c>
      <c r="F39527">
        <v>9</v>
      </c>
      <c r="G39527">
        <v>9</v>
      </c>
      <c r="H39527">
        <v>10</v>
      </c>
      <c r="I39527">
        <f t="shared" si="2481"/>
        <v>11.111111111111116</v>
      </c>
      <c r="J39527">
        <f t="shared" si="2482"/>
        <v>0</v>
      </c>
      <c r="K39527">
        <f t="shared" si="2483"/>
        <v>0</v>
      </c>
      <c r="L39527">
        <f t="shared" si="2480"/>
        <v>0</v>
      </c>
    </row>
    <row r="39528" spans="1:12" hidden="1" x14ac:dyDescent="0.25">
      <c r="A39528" t="s">
        <v>21</v>
      </c>
      <c r="B39528">
        <v>25</v>
      </c>
      <c r="C39528">
        <v>24</v>
      </c>
      <c r="D39528">
        <v>9</v>
      </c>
      <c r="E39528" t="s">
        <v>29</v>
      </c>
      <c r="F39528">
        <v>9</v>
      </c>
      <c r="G39528">
        <v>9</v>
      </c>
      <c r="H39528">
        <v>10</v>
      </c>
      <c r="I39528">
        <f t="shared" si="2481"/>
        <v>11.111111111111116</v>
      </c>
      <c r="J39528">
        <f t="shared" si="2482"/>
        <v>0</v>
      </c>
      <c r="K39528">
        <f t="shared" si="2483"/>
        <v>0</v>
      </c>
      <c r="L39528">
        <f t="shared" si="2480"/>
        <v>0</v>
      </c>
    </row>
    <row r="39529" spans="1:12" hidden="1" x14ac:dyDescent="0.25">
      <c r="A39529" t="s">
        <v>21</v>
      </c>
      <c r="B39529">
        <v>25</v>
      </c>
      <c r="C39529">
        <v>24</v>
      </c>
      <c r="D39529">
        <v>9</v>
      </c>
      <c r="E39529" t="s">
        <v>29</v>
      </c>
      <c r="F39529">
        <v>9</v>
      </c>
      <c r="G39529">
        <v>9</v>
      </c>
      <c r="H39529">
        <v>9</v>
      </c>
      <c r="I39529">
        <f t="shared" si="2481"/>
        <v>0</v>
      </c>
      <c r="J39529">
        <f t="shared" si="2482"/>
        <v>0</v>
      </c>
      <c r="K39529">
        <f t="shared" si="2483"/>
        <v>0</v>
      </c>
      <c r="L39529">
        <f t="shared" si="2480"/>
        <v>0</v>
      </c>
    </row>
    <row r="39530" spans="1:12" hidden="1" x14ac:dyDescent="0.25">
      <c r="A39530" t="s">
        <v>21</v>
      </c>
      <c r="B39530">
        <v>25</v>
      </c>
      <c r="C39530">
        <v>24</v>
      </c>
      <c r="D39530">
        <v>9</v>
      </c>
      <c r="E39530" t="s">
        <v>29</v>
      </c>
      <c r="F39530">
        <v>9</v>
      </c>
      <c r="G39530">
        <v>9</v>
      </c>
      <c r="H39530">
        <v>9</v>
      </c>
      <c r="I39530">
        <f t="shared" si="2481"/>
        <v>0</v>
      </c>
      <c r="J39530">
        <f t="shared" si="2482"/>
        <v>0</v>
      </c>
      <c r="K39530">
        <f t="shared" si="2483"/>
        <v>0</v>
      </c>
      <c r="L39530">
        <f t="shared" si="2480"/>
        <v>0</v>
      </c>
    </row>
    <row r="39531" spans="1:12" hidden="1" x14ac:dyDescent="0.25">
      <c r="A39531" t="s">
        <v>21</v>
      </c>
      <c r="B39531">
        <v>25</v>
      </c>
      <c r="C39531">
        <v>24</v>
      </c>
      <c r="D39531">
        <v>9</v>
      </c>
      <c r="E39531" t="s">
        <v>29</v>
      </c>
      <c r="F39531">
        <v>9</v>
      </c>
      <c r="G39531">
        <v>9</v>
      </c>
      <c r="H39531">
        <v>9</v>
      </c>
      <c r="I39531">
        <f t="shared" si="2481"/>
        <v>0</v>
      </c>
      <c r="J39531">
        <f t="shared" si="2482"/>
        <v>0</v>
      </c>
      <c r="K39531">
        <f t="shared" si="2483"/>
        <v>0</v>
      </c>
      <c r="L39531">
        <f t="shared" si="2480"/>
        <v>0</v>
      </c>
    </row>
    <row r="39532" spans="1:12" hidden="1" x14ac:dyDescent="0.25">
      <c r="A39532" t="s">
        <v>21</v>
      </c>
      <c r="B39532">
        <v>25</v>
      </c>
      <c r="C39532">
        <v>24</v>
      </c>
      <c r="D39532">
        <v>9</v>
      </c>
      <c r="E39532" t="s">
        <v>29</v>
      </c>
      <c r="F39532">
        <v>9</v>
      </c>
      <c r="G39532">
        <v>9</v>
      </c>
      <c r="H39532">
        <v>9</v>
      </c>
      <c r="I39532">
        <f t="shared" si="2481"/>
        <v>0</v>
      </c>
      <c r="J39532">
        <f t="shared" si="2482"/>
        <v>0</v>
      </c>
      <c r="K39532">
        <f t="shared" si="2483"/>
        <v>0</v>
      </c>
      <c r="L39532">
        <f t="shared" si="2480"/>
        <v>0</v>
      </c>
    </row>
    <row r="39533" spans="1:12" hidden="1" x14ac:dyDescent="0.25">
      <c r="A39533" t="s">
        <v>21</v>
      </c>
      <c r="B39533">
        <v>25</v>
      </c>
      <c r="C39533">
        <v>24</v>
      </c>
      <c r="D39533">
        <v>9</v>
      </c>
      <c r="E39533" t="s">
        <v>29</v>
      </c>
      <c r="F39533">
        <v>9</v>
      </c>
      <c r="G39533">
        <v>9</v>
      </c>
      <c r="H39533">
        <v>10</v>
      </c>
      <c r="I39533">
        <f t="shared" si="2481"/>
        <v>11.111111111111116</v>
      </c>
      <c r="J39533">
        <f t="shared" si="2482"/>
        <v>0</v>
      </c>
      <c r="K39533">
        <f t="shared" si="2483"/>
        <v>0</v>
      </c>
      <c r="L39533">
        <f t="shared" si="2480"/>
        <v>0</v>
      </c>
    </row>
    <row r="39534" spans="1:12" hidden="1" x14ac:dyDescent="0.25">
      <c r="A39534" t="s">
        <v>21</v>
      </c>
      <c r="B39534">
        <v>25</v>
      </c>
      <c r="C39534">
        <v>24</v>
      </c>
      <c r="D39534">
        <v>9</v>
      </c>
      <c r="E39534" t="s">
        <v>29</v>
      </c>
      <c r="F39534">
        <v>9</v>
      </c>
      <c r="G39534">
        <v>9</v>
      </c>
      <c r="H39534">
        <v>9</v>
      </c>
      <c r="I39534">
        <f t="shared" si="2481"/>
        <v>0</v>
      </c>
      <c r="J39534">
        <f t="shared" si="2482"/>
        <v>0</v>
      </c>
      <c r="K39534">
        <f t="shared" si="2483"/>
        <v>0</v>
      </c>
      <c r="L39534">
        <f t="shared" si="2480"/>
        <v>0</v>
      </c>
    </row>
    <row r="39535" spans="1:12" hidden="1" x14ac:dyDescent="0.25">
      <c r="A39535" t="s">
        <v>21</v>
      </c>
      <c r="B39535">
        <v>25</v>
      </c>
      <c r="C39535">
        <v>24</v>
      </c>
      <c r="D39535">
        <v>9</v>
      </c>
      <c r="E39535" t="s">
        <v>29</v>
      </c>
      <c r="F39535">
        <v>9</v>
      </c>
      <c r="G39535">
        <v>9</v>
      </c>
      <c r="H39535">
        <v>9</v>
      </c>
      <c r="I39535">
        <f t="shared" si="2481"/>
        <v>0</v>
      </c>
      <c r="J39535">
        <f t="shared" si="2482"/>
        <v>0</v>
      </c>
      <c r="K39535">
        <f t="shared" si="2483"/>
        <v>0</v>
      </c>
      <c r="L39535">
        <f t="shared" si="2480"/>
        <v>0</v>
      </c>
    </row>
    <row r="39536" spans="1:12" hidden="1" x14ac:dyDescent="0.25">
      <c r="A39536" t="s">
        <v>21</v>
      </c>
      <c r="B39536">
        <v>25</v>
      </c>
      <c r="C39536">
        <v>24</v>
      </c>
      <c r="D39536">
        <v>9</v>
      </c>
      <c r="E39536" t="s">
        <v>29</v>
      </c>
      <c r="F39536">
        <v>9</v>
      </c>
      <c r="G39536">
        <v>9</v>
      </c>
      <c r="H39536">
        <v>9</v>
      </c>
      <c r="I39536">
        <f t="shared" si="2481"/>
        <v>0</v>
      </c>
      <c r="J39536">
        <f t="shared" si="2482"/>
        <v>0</v>
      </c>
      <c r="K39536">
        <f t="shared" si="2483"/>
        <v>0</v>
      </c>
      <c r="L39536">
        <f t="shared" si="2480"/>
        <v>0</v>
      </c>
    </row>
    <row r="39537" spans="1:12" hidden="1" x14ac:dyDescent="0.25">
      <c r="A39537" t="s">
        <v>21</v>
      </c>
      <c r="B39537">
        <v>25</v>
      </c>
      <c r="C39537">
        <v>24</v>
      </c>
      <c r="D39537">
        <v>9</v>
      </c>
      <c r="E39537" t="s">
        <v>29</v>
      </c>
      <c r="F39537">
        <v>9</v>
      </c>
      <c r="G39537">
        <v>9</v>
      </c>
      <c r="H39537">
        <v>9</v>
      </c>
      <c r="I39537">
        <f t="shared" si="2481"/>
        <v>0</v>
      </c>
      <c r="J39537">
        <f t="shared" si="2482"/>
        <v>0</v>
      </c>
      <c r="K39537">
        <f t="shared" si="2483"/>
        <v>0</v>
      </c>
      <c r="L39537">
        <f t="shared" si="2480"/>
        <v>0</v>
      </c>
    </row>
    <row r="39538" spans="1:12" hidden="1" x14ac:dyDescent="0.25">
      <c r="A39538" t="s">
        <v>21</v>
      </c>
      <c r="B39538">
        <v>25</v>
      </c>
      <c r="C39538">
        <v>24</v>
      </c>
      <c r="D39538">
        <v>9</v>
      </c>
      <c r="E39538" t="s">
        <v>29</v>
      </c>
      <c r="F39538">
        <v>9</v>
      </c>
      <c r="G39538">
        <v>9</v>
      </c>
      <c r="H39538">
        <v>9</v>
      </c>
      <c r="I39538">
        <f t="shared" si="2481"/>
        <v>0</v>
      </c>
      <c r="J39538">
        <f t="shared" si="2482"/>
        <v>0</v>
      </c>
      <c r="K39538">
        <f t="shared" si="2483"/>
        <v>0</v>
      </c>
      <c r="L39538">
        <f t="shared" si="2480"/>
        <v>0</v>
      </c>
    </row>
    <row r="39539" spans="1:12" hidden="1" x14ac:dyDescent="0.25">
      <c r="A39539" t="s">
        <v>21</v>
      </c>
      <c r="B39539">
        <v>25</v>
      </c>
      <c r="C39539">
        <v>24</v>
      </c>
      <c r="D39539">
        <v>9</v>
      </c>
      <c r="E39539" t="s">
        <v>29</v>
      </c>
      <c r="F39539">
        <v>9</v>
      </c>
      <c r="G39539">
        <v>9</v>
      </c>
      <c r="H39539">
        <v>9</v>
      </c>
      <c r="I39539">
        <f t="shared" si="2481"/>
        <v>0</v>
      </c>
      <c r="J39539">
        <f t="shared" si="2482"/>
        <v>0</v>
      </c>
      <c r="K39539">
        <f t="shared" si="2483"/>
        <v>0</v>
      </c>
      <c r="L39539">
        <f t="shared" si="2480"/>
        <v>0</v>
      </c>
    </row>
    <row r="39540" spans="1:12" hidden="1" x14ac:dyDescent="0.25">
      <c r="A39540" t="s">
        <v>21</v>
      </c>
      <c r="B39540">
        <v>25</v>
      </c>
      <c r="C39540">
        <v>24</v>
      </c>
      <c r="D39540">
        <v>9</v>
      </c>
      <c r="E39540" t="s">
        <v>29</v>
      </c>
      <c r="F39540">
        <v>9</v>
      </c>
      <c r="G39540">
        <v>9</v>
      </c>
      <c r="H39540">
        <v>10</v>
      </c>
      <c r="I39540">
        <f t="shared" si="2481"/>
        <v>11.111111111111116</v>
      </c>
      <c r="J39540">
        <f t="shared" si="2482"/>
        <v>0</v>
      </c>
      <c r="K39540">
        <f t="shared" si="2483"/>
        <v>0</v>
      </c>
      <c r="L39540">
        <f t="shared" si="2480"/>
        <v>0</v>
      </c>
    </row>
    <row r="39541" spans="1:12" hidden="1" x14ac:dyDescent="0.25">
      <c r="A39541" t="s">
        <v>21</v>
      </c>
      <c r="B39541">
        <v>25</v>
      </c>
      <c r="C39541">
        <v>24</v>
      </c>
      <c r="D39541">
        <v>9</v>
      </c>
      <c r="E39541" t="s">
        <v>29</v>
      </c>
      <c r="F39541">
        <v>9</v>
      </c>
      <c r="G39541">
        <v>9</v>
      </c>
      <c r="H39541">
        <v>10</v>
      </c>
      <c r="I39541">
        <f t="shared" si="2481"/>
        <v>11.111111111111116</v>
      </c>
      <c r="J39541">
        <f t="shared" si="2482"/>
        <v>0</v>
      </c>
      <c r="K39541">
        <f t="shared" si="2483"/>
        <v>0</v>
      </c>
      <c r="L39541">
        <f t="shared" si="2480"/>
        <v>0</v>
      </c>
    </row>
    <row r="39542" spans="1:12" hidden="1" x14ac:dyDescent="0.25">
      <c r="A39542" t="s">
        <v>21</v>
      </c>
      <c r="B39542">
        <v>25</v>
      </c>
      <c r="C39542">
        <v>24</v>
      </c>
      <c r="D39542">
        <v>9</v>
      </c>
      <c r="E39542" t="s">
        <v>29</v>
      </c>
      <c r="F39542">
        <v>9</v>
      </c>
      <c r="G39542">
        <v>9</v>
      </c>
      <c r="H39542">
        <v>10</v>
      </c>
      <c r="I39542">
        <f t="shared" si="2481"/>
        <v>11.111111111111116</v>
      </c>
      <c r="J39542">
        <f t="shared" si="2482"/>
        <v>0</v>
      </c>
      <c r="K39542">
        <f t="shared" si="2483"/>
        <v>0</v>
      </c>
      <c r="L39542">
        <f t="shared" si="2480"/>
        <v>0</v>
      </c>
    </row>
    <row r="39543" spans="1:12" hidden="1" x14ac:dyDescent="0.25">
      <c r="A39543" t="s">
        <v>21</v>
      </c>
      <c r="B39543">
        <v>25</v>
      </c>
      <c r="C39543">
        <v>24</v>
      </c>
      <c r="D39543">
        <v>9</v>
      </c>
      <c r="E39543" t="s">
        <v>29</v>
      </c>
      <c r="F39543">
        <v>9</v>
      </c>
      <c r="G39543">
        <v>9</v>
      </c>
      <c r="H39543">
        <v>9</v>
      </c>
      <c r="I39543">
        <f t="shared" si="2481"/>
        <v>0</v>
      </c>
      <c r="J39543">
        <f t="shared" si="2482"/>
        <v>0</v>
      </c>
      <c r="K39543">
        <f t="shared" si="2483"/>
        <v>0</v>
      </c>
      <c r="L39543">
        <f t="shared" si="2480"/>
        <v>0</v>
      </c>
    </row>
    <row r="39544" spans="1:12" hidden="1" x14ac:dyDescent="0.25">
      <c r="A39544" t="s">
        <v>21</v>
      </c>
      <c r="B39544">
        <v>25</v>
      </c>
      <c r="C39544">
        <v>24</v>
      </c>
      <c r="D39544">
        <v>9</v>
      </c>
      <c r="E39544" t="s">
        <v>29</v>
      </c>
      <c r="F39544">
        <v>9</v>
      </c>
      <c r="G39544">
        <v>9</v>
      </c>
      <c r="H39544">
        <v>9</v>
      </c>
      <c r="I39544">
        <f t="shared" si="2481"/>
        <v>0</v>
      </c>
      <c r="J39544">
        <f t="shared" si="2482"/>
        <v>0</v>
      </c>
      <c r="K39544">
        <f t="shared" si="2483"/>
        <v>0</v>
      </c>
      <c r="L39544">
        <f t="shared" si="2480"/>
        <v>0</v>
      </c>
    </row>
    <row r="39545" spans="1:12" hidden="1" x14ac:dyDescent="0.25">
      <c r="A39545" t="s">
        <v>21</v>
      </c>
      <c r="B39545">
        <v>25</v>
      </c>
      <c r="C39545">
        <v>24</v>
      </c>
      <c r="D39545">
        <v>9</v>
      </c>
      <c r="E39545" t="s">
        <v>29</v>
      </c>
      <c r="F39545">
        <v>9</v>
      </c>
      <c r="G39545">
        <v>9</v>
      </c>
      <c r="H39545">
        <v>10</v>
      </c>
      <c r="I39545">
        <f t="shared" si="2481"/>
        <v>11.111111111111116</v>
      </c>
      <c r="J39545">
        <f t="shared" si="2482"/>
        <v>0</v>
      </c>
      <c r="K39545">
        <f t="shared" si="2483"/>
        <v>0</v>
      </c>
      <c r="L39545">
        <f t="shared" si="2480"/>
        <v>0</v>
      </c>
    </row>
    <row r="39546" spans="1:12" hidden="1" x14ac:dyDescent="0.25">
      <c r="A39546" t="s">
        <v>21</v>
      </c>
      <c r="B39546">
        <v>25</v>
      </c>
      <c r="C39546">
        <v>24</v>
      </c>
      <c r="D39546">
        <v>9</v>
      </c>
      <c r="E39546" t="s">
        <v>29</v>
      </c>
      <c r="F39546">
        <v>9</v>
      </c>
      <c r="G39546">
        <v>9</v>
      </c>
      <c r="H39546">
        <v>9</v>
      </c>
      <c r="I39546">
        <f t="shared" si="2481"/>
        <v>0</v>
      </c>
      <c r="J39546">
        <f t="shared" si="2482"/>
        <v>0</v>
      </c>
      <c r="K39546">
        <f t="shared" si="2483"/>
        <v>0</v>
      </c>
      <c r="L39546">
        <f t="shared" si="2480"/>
        <v>0</v>
      </c>
    </row>
    <row r="39547" spans="1:12" hidden="1" x14ac:dyDescent="0.25">
      <c r="A39547" t="s">
        <v>21</v>
      </c>
      <c r="B39547">
        <v>25</v>
      </c>
      <c r="C39547">
        <v>24</v>
      </c>
      <c r="D39547">
        <v>9</v>
      </c>
      <c r="E39547" t="s">
        <v>29</v>
      </c>
      <c r="F39547">
        <v>9</v>
      </c>
      <c r="G39547">
        <v>9</v>
      </c>
      <c r="H39547">
        <v>9</v>
      </c>
      <c r="I39547">
        <f t="shared" si="2481"/>
        <v>0</v>
      </c>
      <c r="J39547">
        <f t="shared" si="2482"/>
        <v>0</v>
      </c>
      <c r="K39547">
        <f t="shared" si="2483"/>
        <v>0</v>
      </c>
      <c r="L39547">
        <f t="shared" si="2480"/>
        <v>0</v>
      </c>
    </row>
    <row r="39548" spans="1:12" hidden="1" x14ac:dyDescent="0.25">
      <c r="A39548" t="s">
        <v>21</v>
      </c>
      <c r="B39548">
        <v>25</v>
      </c>
      <c r="C39548">
        <v>24</v>
      </c>
      <c r="D39548">
        <v>9</v>
      </c>
      <c r="E39548" t="s">
        <v>29</v>
      </c>
      <c r="F39548">
        <v>9</v>
      </c>
      <c r="G39548">
        <v>9</v>
      </c>
      <c r="H39548">
        <v>9</v>
      </c>
      <c r="I39548">
        <f t="shared" si="2481"/>
        <v>0</v>
      </c>
      <c r="J39548">
        <f t="shared" si="2482"/>
        <v>0</v>
      </c>
      <c r="K39548">
        <f t="shared" si="2483"/>
        <v>0</v>
      </c>
      <c r="L39548">
        <f t="shared" si="2480"/>
        <v>0</v>
      </c>
    </row>
    <row r="39549" spans="1:12" hidden="1" x14ac:dyDescent="0.25">
      <c r="A39549" t="s">
        <v>21</v>
      </c>
      <c r="B39549">
        <v>25</v>
      </c>
      <c r="C39549">
        <v>24</v>
      </c>
      <c r="D39549">
        <v>9</v>
      </c>
      <c r="E39549" t="s">
        <v>29</v>
      </c>
      <c r="F39549">
        <v>9</v>
      </c>
      <c r="G39549">
        <v>9</v>
      </c>
      <c r="H39549">
        <v>9</v>
      </c>
      <c r="I39549">
        <f t="shared" si="2481"/>
        <v>0</v>
      </c>
      <c r="J39549">
        <f t="shared" si="2482"/>
        <v>0</v>
      </c>
      <c r="K39549">
        <f t="shared" si="2483"/>
        <v>0</v>
      </c>
      <c r="L39549">
        <f t="shared" si="2480"/>
        <v>0</v>
      </c>
    </row>
    <row r="39550" spans="1:12" hidden="1" x14ac:dyDescent="0.25">
      <c r="A39550" t="s">
        <v>21</v>
      </c>
      <c r="B39550">
        <v>25</v>
      </c>
      <c r="C39550">
        <v>24</v>
      </c>
      <c r="D39550">
        <v>9</v>
      </c>
      <c r="E39550" t="s">
        <v>29</v>
      </c>
      <c r="F39550">
        <v>9</v>
      </c>
      <c r="G39550">
        <v>9</v>
      </c>
      <c r="H39550">
        <v>9</v>
      </c>
      <c r="I39550">
        <f t="shared" si="2481"/>
        <v>0</v>
      </c>
      <c r="J39550">
        <f t="shared" si="2482"/>
        <v>0</v>
      </c>
      <c r="K39550">
        <f t="shared" si="2483"/>
        <v>0</v>
      </c>
      <c r="L39550">
        <f t="shared" si="2480"/>
        <v>0</v>
      </c>
    </row>
    <row r="39551" spans="1:12" hidden="1" x14ac:dyDescent="0.25">
      <c r="A39551" t="s">
        <v>21</v>
      </c>
      <c r="B39551">
        <v>25</v>
      </c>
      <c r="C39551">
        <v>24</v>
      </c>
      <c r="D39551">
        <v>9</v>
      </c>
      <c r="E39551" t="s">
        <v>29</v>
      </c>
      <c r="F39551">
        <v>9</v>
      </c>
      <c r="G39551">
        <v>9</v>
      </c>
      <c r="H39551">
        <v>10</v>
      </c>
      <c r="I39551">
        <f t="shared" si="2481"/>
        <v>11.111111111111116</v>
      </c>
      <c r="J39551">
        <f t="shared" si="2482"/>
        <v>0</v>
      </c>
      <c r="K39551">
        <f t="shared" si="2483"/>
        <v>0</v>
      </c>
      <c r="L39551">
        <f t="shared" si="2480"/>
        <v>0</v>
      </c>
    </row>
    <row r="39552" spans="1:12" hidden="1" x14ac:dyDescent="0.25">
      <c r="A39552" t="s">
        <v>21</v>
      </c>
      <c r="B39552">
        <v>25</v>
      </c>
      <c r="C39552">
        <v>24</v>
      </c>
      <c r="D39552">
        <v>9</v>
      </c>
      <c r="E39552" t="s">
        <v>29</v>
      </c>
      <c r="F39552">
        <v>9</v>
      </c>
      <c r="G39552">
        <v>9</v>
      </c>
      <c r="H39552">
        <v>9</v>
      </c>
      <c r="I39552">
        <f t="shared" si="2481"/>
        <v>0</v>
      </c>
      <c r="J39552">
        <f t="shared" si="2482"/>
        <v>0</v>
      </c>
      <c r="K39552">
        <f t="shared" si="2483"/>
        <v>0</v>
      </c>
      <c r="L39552">
        <f t="shared" si="2480"/>
        <v>0</v>
      </c>
    </row>
    <row r="39553" spans="1:12" hidden="1" x14ac:dyDescent="0.25">
      <c r="A39553" t="s">
        <v>21</v>
      </c>
      <c r="B39553">
        <v>25</v>
      </c>
      <c r="C39553">
        <v>24</v>
      </c>
      <c r="D39553">
        <v>9</v>
      </c>
      <c r="E39553" t="s">
        <v>29</v>
      </c>
      <c r="F39553">
        <v>9</v>
      </c>
      <c r="G39553">
        <v>9</v>
      </c>
      <c r="H39553">
        <v>9</v>
      </c>
      <c r="I39553">
        <f t="shared" si="2481"/>
        <v>0</v>
      </c>
      <c r="J39553">
        <f t="shared" si="2482"/>
        <v>0</v>
      </c>
      <c r="K39553">
        <f t="shared" si="2483"/>
        <v>0</v>
      </c>
      <c r="L39553">
        <f t="shared" si="2480"/>
        <v>0</v>
      </c>
    </row>
    <row r="39554" spans="1:12" hidden="1" x14ac:dyDescent="0.25">
      <c r="A39554" t="s">
        <v>21</v>
      </c>
      <c r="B39554">
        <v>25</v>
      </c>
      <c r="C39554">
        <v>24</v>
      </c>
      <c r="D39554">
        <v>9</v>
      </c>
      <c r="E39554" t="s">
        <v>29</v>
      </c>
      <c r="F39554">
        <v>9</v>
      </c>
      <c r="G39554">
        <v>9</v>
      </c>
      <c r="H39554">
        <v>9</v>
      </c>
      <c r="I39554">
        <f t="shared" si="2481"/>
        <v>0</v>
      </c>
      <c r="J39554">
        <f t="shared" si="2482"/>
        <v>0</v>
      </c>
      <c r="K39554">
        <f t="shared" si="2483"/>
        <v>0</v>
      </c>
      <c r="L39554">
        <f t="shared" ref="L39554:L39617" si="2484">IF(B39554-D39554=0, 0,INT(((F39554-D39554)/(B39554-D39554))*100))</f>
        <v>0</v>
      </c>
    </row>
    <row r="39555" spans="1:12" hidden="1" x14ac:dyDescent="0.25">
      <c r="A39555" t="s">
        <v>21</v>
      </c>
      <c r="B39555">
        <v>25</v>
      </c>
      <c r="C39555">
        <v>24</v>
      </c>
      <c r="D39555">
        <v>9</v>
      </c>
      <c r="E39555" t="s">
        <v>29</v>
      </c>
      <c r="F39555">
        <v>9</v>
      </c>
      <c r="G39555">
        <v>9</v>
      </c>
      <c r="H39555">
        <v>10</v>
      </c>
      <c r="I39555">
        <f t="shared" si="2481"/>
        <v>11.111111111111116</v>
      </c>
      <c r="J39555">
        <f t="shared" si="2482"/>
        <v>0</v>
      </c>
      <c r="K39555">
        <f t="shared" si="2483"/>
        <v>0</v>
      </c>
      <c r="L39555">
        <f t="shared" si="2484"/>
        <v>0</v>
      </c>
    </row>
    <row r="39556" spans="1:12" hidden="1" x14ac:dyDescent="0.25">
      <c r="A39556" t="s">
        <v>21</v>
      </c>
      <c r="B39556">
        <v>25</v>
      </c>
      <c r="C39556">
        <v>24</v>
      </c>
      <c r="D39556">
        <v>9</v>
      </c>
      <c r="E39556" t="s">
        <v>29</v>
      </c>
      <c r="F39556">
        <v>9</v>
      </c>
      <c r="G39556">
        <v>9</v>
      </c>
      <c r="H39556">
        <v>9</v>
      </c>
      <c r="I39556">
        <f t="shared" si="2481"/>
        <v>0</v>
      </c>
      <c r="J39556">
        <f t="shared" si="2482"/>
        <v>0</v>
      </c>
      <c r="K39556">
        <f t="shared" si="2483"/>
        <v>0</v>
      </c>
      <c r="L39556">
        <f t="shared" si="2484"/>
        <v>0</v>
      </c>
    </row>
    <row r="39557" spans="1:12" hidden="1" x14ac:dyDescent="0.25">
      <c r="A39557" t="s">
        <v>21</v>
      </c>
      <c r="B39557">
        <v>25</v>
      </c>
      <c r="C39557">
        <v>24</v>
      </c>
      <c r="D39557">
        <v>9</v>
      </c>
      <c r="E39557" t="s">
        <v>29</v>
      </c>
      <c r="F39557">
        <v>9</v>
      </c>
      <c r="G39557">
        <v>9</v>
      </c>
      <c r="H39557">
        <v>9</v>
      </c>
      <c r="I39557">
        <f t="shared" si="2481"/>
        <v>0</v>
      </c>
      <c r="J39557">
        <f t="shared" si="2482"/>
        <v>0</v>
      </c>
      <c r="K39557">
        <f t="shared" si="2483"/>
        <v>0</v>
      </c>
      <c r="L39557">
        <f t="shared" si="2484"/>
        <v>0</v>
      </c>
    </row>
    <row r="39558" spans="1:12" hidden="1" x14ac:dyDescent="0.25">
      <c r="A39558" t="s">
        <v>21</v>
      </c>
      <c r="B39558">
        <v>25</v>
      </c>
      <c r="C39558">
        <v>24</v>
      </c>
      <c r="D39558">
        <v>9</v>
      </c>
      <c r="E39558" t="s">
        <v>29</v>
      </c>
      <c r="F39558">
        <v>9</v>
      </c>
      <c r="G39558">
        <v>9</v>
      </c>
      <c r="H39558">
        <v>9</v>
      </c>
      <c r="I39558">
        <f t="shared" si="2481"/>
        <v>0</v>
      </c>
      <c r="J39558">
        <f t="shared" si="2482"/>
        <v>0</v>
      </c>
      <c r="K39558">
        <f t="shared" si="2483"/>
        <v>0</v>
      </c>
      <c r="L39558">
        <f t="shared" si="2484"/>
        <v>0</v>
      </c>
    </row>
    <row r="39559" spans="1:12" hidden="1" x14ac:dyDescent="0.25">
      <c r="A39559" t="s">
        <v>21</v>
      </c>
      <c r="B39559">
        <v>25</v>
      </c>
      <c r="C39559">
        <v>24</v>
      </c>
      <c r="D39559">
        <v>9</v>
      </c>
      <c r="E39559" t="s">
        <v>29</v>
      </c>
      <c r="F39559">
        <v>9</v>
      </c>
      <c r="G39559">
        <v>9</v>
      </c>
      <c r="H39559">
        <v>10</v>
      </c>
      <c r="I39559">
        <f t="shared" si="2481"/>
        <v>11.111111111111116</v>
      </c>
      <c r="J39559">
        <f t="shared" si="2482"/>
        <v>0</v>
      </c>
      <c r="K39559">
        <f t="shared" si="2483"/>
        <v>0</v>
      </c>
      <c r="L39559">
        <f t="shared" si="2484"/>
        <v>0</v>
      </c>
    </row>
    <row r="39560" spans="1:12" hidden="1" x14ac:dyDescent="0.25">
      <c r="A39560" t="s">
        <v>21</v>
      </c>
      <c r="B39560">
        <v>25</v>
      </c>
      <c r="C39560">
        <v>24</v>
      </c>
      <c r="D39560">
        <v>9</v>
      </c>
      <c r="E39560" t="s">
        <v>29</v>
      </c>
      <c r="F39560">
        <v>9</v>
      </c>
      <c r="G39560">
        <v>9</v>
      </c>
      <c r="H39560">
        <v>10</v>
      </c>
      <c r="I39560">
        <f t="shared" si="2481"/>
        <v>11.111111111111116</v>
      </c>
      <c r="J39560">
        <f t="shared" si="2482"/>
        <v>0</v>
      </c>
      <c r="K39560">
        <f t="shared" si="2483"/>
        <v>0</v>
      </c>
      <c r="L39560">
        <f t="shared" si="2484"/>
        <v>0</v>
      </c>
    </row>
    <row r="39561" spans="1:12" hidden="1" x14ac:dyDescent="0.25">
      <c r="A39561" t="s">
        <v>21</v>
      </c>
      <c r="B39561">
        <v>25</v>
      </c>
      <c r="C39561">
        <v>24</v>
      </c>
      <c r="D39561">
        <v>9</v>
      </c>
      <c r="E39561" t="s">
        <v>29</v>
      </c>
      <c r="F39561">
        <v>9</v>
      </c>
      <c r="G39561">
        <v>9</v>
      </c>
      <c r="H39561">
        <v>9</v>
      </c>
      <c r="I39561">
        <f t="shared" si="2481"/>
        <v>0</v>
      </c>
      <c r="J39561">
        <f t="shared" si="2482"/>
        <v>0</v>
      </c>
      <c r="K39561">
        <f t="shared" si="2483"/>
        <v>0</v>
      </c>
      <c r="L39561">
        <f t="shared" si="2484"/>
        <v>0</v>
      </c>
    </row>
    <row r="39562" spans="1:12" hidden="1" x14ac:dyDescent="0.25">
      <c r="A39562" t="s">
        <v>21</v>
      </c>
      <c r="B39562">
        <v>25</v>
      </c>
      <c r="C39562">
        <v>24</v>
      </c>
      <c r="D39562">
        <v>9</v>
      </c>
      <c r="E39562" t="s">
        <v>29</v>
      </c>
      <c r="F39562">
        <v>9</v>
      </c>
      <c r="G39562">
        <v>9</v>
      </c>
      <c r="H39562">
        <v>9</v>
      </c>
      <c r="I39562">
        <f t="shared" si="2481"/>
        <v>0</v>
      </c>
      <c r="J39562">
        <f t="shared" si="2482"/>
        <v>0</v>
      </c>
      <c r="K39562">
        <f t="shared" si="2483"/>
        <v>0</v>
      </c>
      <c r="L39562">
        <f t="shared" si="2484"/>
        <v>0</v>
      </c>
    </row>
    <row r="39563" spans="1:12" hidden="1" x14ac:dyDescent="0.25">
      <c r="A39563" t="s">
        <v>21</v>
      </c>
      <c r="B39563">
        <v>25</v>
      </c>
      <c r="C39563">
        <v>24</v>
      </c>
      <c r="D39563">
        <v>9</v>
      </c>
      <c r="E39563" t="s">
        <v>29</v>
      </c>
      <c r="F39563">
        <v>9</v>
      </c>
      <c r="G39563">
        <v>9</v>
      </c>
      <c r="H39563">
        <v>10</v>
      </c>
      <c r="I39563">
        <f t="shared" si="2481"/>
        <v>11.111111111111116</v>
      </c>
      <c r="J39563">
        <f t="shared" si="2482"/>
        <v>0</v>
      </c>
      <c r="K39563">
        <f t="shared" si="2483"/>
        <v>0</v>
      </c>
      <c r="L39563">
        <f t="shared" si="2484"/>
        <v>0</v>
      </c>
    </row>
    <row r="39564" spans="1:12" hidden="1" x14ac:dyDescent="0.25">
      <c r="A39564" t="s">
        <v>21</v>
      </c>
      <c r="B39564">
        <v>25</v>
      </c>
      <c r="C39564">
        <v>24</v>
      </c>
      <c r="D39564">
        <v>9</v>
      </c>
      <c r="E39564" t="s">
        <v>29</v>
      </c>
      <c r="F39564">
        <v>9</v>
      </c>
      <c r="G39564">
        <v>9</v>
      </c>
      <c r="H39564">
        <v>9</v>
      </c>
      <c r="I39564">
        <f t="shared" si="2481"/>
        <v>0</v>
      </c>
      <c r="J39564">
        <f t="shared" si="2482"/>
        <v>0</v>
      </c>
      <c r="K39564">
        <f t="shared" si="2483"/>
        <v>0</v>
      </c>
      <c r="L39564">
        <f t="shared" si="2484"/>
        <v>0</v>
      </c>
    </row>
    <row r="39565" spans="1:12" hidden="1" x14ac:dyDescent="0.25">
      <c r="A39565" t="s">
        <v>21</v>
      </c>
      <c r="B39565">
        <v>25</v>
      </c>
      <c r="C39565">
        <v>24</v>
      </c>
      <c r="D39565">
        <v>9</v>
      </c>
      <c r="E39565" t="s">
        <v>29</v>
      </c>
      <c r="F39565">
        <v>9</v>
      </c>
      <c r="G39565">
        <v>9</v>
      </c>
      <c r="H39565">
        <v>9</v>
      </c>
      <c r="I39565">
        <f t="shared" si="2481"/>
        <v>0</v>
      </c>
      <c r="J39565">
        <f t="shared" si="2482"/>
        <v>0</v>
      </c>
      <c r="K39565">
        <f t="shared" si="2483"/>
        <v>0</v>
      </c>
      <c r="L39565">
        <f t="shared" si="2484"/>
        <v>0</v>
      </c>
    </row>
    <row r="39566" spans="1:12" hidden="1" x14ac:dyDescent="0.25">
      <c r="A39566" t="s">
        <v>21</v>
      </c>
      <c r="B39566">
        <v>25</v>
      </c>
      <c r="C39566">
        <v>24</v>
      </c>
      <c r="D39566">
        <v>9</v>
      </c>
      <c r="E39566" t="s">
        <v>29</v>
      </c>
      <c r="F39566">
        <v>9</v>
      </c>
      <c r="G39566">
        <v>9</v>
      </c>
      <c r="H39566">
        <v>10</v>
      </c>
      <c r="I39566">
        <f t="shared" si="2481"/>
        <v>11.111111111111116</v>
      </c>
      <c r="J39566">
        <f t="shared" si="2482"/>
        <v>0</v>
      </c>
      <c r="K39566">
        <f t="shared" si="2483"/>
        <v>0</v>
      </c>
      <c r="L39566">
        <f t="shared" si="2484"/>
        <v>0</v>
      </c>
    </row>
    <row r="39567" spans="1:12" hidden="1" x14ac:dyDescent="0.25">
      <c r="A39567" t="s">
        <v>21</v>
      </c>
      <c r="B39567">
        <v>25</v>
      </c>
      <c r="C39567">
        <v>24</v>
      </c>
      <c r="D39567">
        <v>9</v>
      </c>
      <c r="E39567" t="s">
        <v>29</v>
      </c>
      <c r="F39567">
        <v>10</v>
      </c>
      <c r="G39567">
        <v>10</v>
      </c>
      <c r="H39567">
        <v>10</v>
      </c>
      <c r="I39567">
        <f t="shared" si="2481"/>
        <v>11.111111111111116</v>
      </c>
      <c r="J39567">
        <f t="shared" si="2482"/>
        <v>11.111111111111116</v>
      </c>
      <c r="K39567">
        <f t="shared" si="2483"/>
        <v>11.111111111111116</v>
      </c>
      <c r="L39567">
        <f t="shared" si="2484"/>
        <v>6</v>
      </c>
    </row>
    <row r="39568" spans="1:12" hidden="1" x14ac:dyDescent="0.25">
      <c r="A39568" t="s">
        <v>21</v>
      </c>
      <c r="B39568">
        <v>25</v>
      </c>
      <c r="C39568">
        <v>24</v>
      </c>
      <c r="D39568">
        <v>9</v>
      </c>
      <c r="E39568" t="s">
        <v>29</v>
      </c>
      <c r="F39568">
        <v>9</v>
      </c>
      <c r="G39568">
        <v>9</v>
      </c>
      <c r="H39568">
        <v>9</v>
      </c>
      <c r="I39568">
        <f t="shared" si="2481"/>
        <v>0</v>
      </c>
      <c r="J39568">
        <f t="shared" si="2482"/>
        <v>0</v>
      </c>
      <c r="K39568">
        <f t="shared" si="2483"/>
        <v>0</v>
      </c>
      <c r="L39568">
        <f t="shared" si="2484"/>
        <v>0</v>
      </c>
    </row>
    <row r="39569" spans="1:12" hidden="1" x14ac:dyDescent="0.25">
      <c r="A39569" t="s">
        <v>21</v>
      </c>
      <c r="B39569">
        <v>25</v>
      </c>
      <c r="C39569">
        <v>24</v>
      </c>
      <c r="D39569">
        <v>9</v>
      </c>
      <c r="E39569" t="s">
        <v>29</v>
      </c>
      <c r="F39569">
        <v>9</v>
      </c>
      <c r="G39569">
        <v>9</v>
      </c>
      <c r="H39569">
        <v>9</v>
      </c>
      <c r="I39569">
        <f t="shared" si="2481"/>
        <v>0</v>
      </c>
      <c r="J39569">
        <f t="shared" si="2482"/>
        <v>0</v>
      </c>
      <c r="K39569">
        <f t="shared" si="2483"/>
        <v>0</v>
      </c>
      <c r="L39569">
        <f t="shared" si="2484"/>
        <v>0</v>
      </c>
    </row>
    <row r="39570" spans="1:12" hidden="1" x14ac:dyDescent="0.25">
      <c r="A39570" t="s">
        <v>21</v>
      </c>
      <c r="B39570">
        <v>25</v>
      </c>
      <c r="C39570">
        <v>24</v>
      </c>
      <c r="D39570">
        <v>9</v>
      </c>
      <c r="E39570" t="s">
        <v>29</v>
      </c>
      <c r="F39570">
        <v>9</v>
      </c>
      <c r="G39570">
        <v>9</v>
      </c>
      <c r="H39570">
        <v>9</v>
      </c>
      <c r="I39570">
        <f t="shared" si="2481"/>
        <v>0</v>
      </c>
      <c r="J39570">
        <f t="shared" si="2482"/>
        <v>0</v>
      </c>
      <c r="K39570">
        <f t="shared" si="2483"/>
        <v>0</v>
      </c>
      <c r="L39570">
        <f t="shared" si="2484"/>
        <v>0</v>
      </c>
    </row>
    <row r="39571" spans="1:12" hidden="1" x14ac:dyDescent="0.25">
      <c r="A39571" t="s">
        <v>21</v>
      </c>
      <c r="B39571">
        <v>25</v>
      </c>
      <c r="C39571">
        <v>24</v>
      </c>
      <c r="D39571">
        <v>9</v>
      </c>
      <c r="E39571" t="s">
        <v>29</v>
      </c>
      <c r="F39571">
        <v>9</v>
      </c>
      <c r="G39571">
        <v>9</v>
      </c>
      <c r="H39571">
        <v>9</v>
      </c>
      <c r="I39571">
        <f t="shared" si="2481"/>
        <v>0</v>
      </c>
      <c r="J39571">
        <f t="shared" si="2482"/>
        <v>0</v>
      </c>
      <c r="K39571">
        <f t="shared" si="2483"/>
        <v>0</v>
      </c>
      <c r="L39571">
        <f t="shared" si="2484"/>
        <v>0</v>
      </c>
    </row>
    <row r="39572" spans="1:12" hidden="1" x14ac:dyDescent="0.25">
      <c r="A39572" t="s">
        <v>21</v>
      </c>
      <c r="B39572">
        <v>25</v>
      </c>
      <c r="C39572">
        <v>24</v>
      </c>
      <c r="D39572">
        <v>9</v>
      </c>
      <c r="E39572" t="s">
        <v>29</v>
      </c>
      <c r="F39572">
        <v>9</v>
      </c>
      <c r="G39572">
        <v>9</v>
      </c>
      <c r="H39572">
        <v>9</v>
      </c>
      <c r="I39572">
        <f t="shared" si="2481"/>
        <v>0</v>
      </c>
      <c r="J39572">
        <f t="shared" si="2482"/>
        <v>0</v>
      </c>
      <c r="K39572">
        <f t="shared" si="2483"/>
        <v>0</v>
      </c>
      <c r="L39572">
        <f t="shared" si="2484"/>
        <v>0</v>
      </c>
    </row>
    <row r="39573" spans="1:12" hidden="1" x14ac:dyDescent="0.25">
      <c r="A39573" t="s">
        <v>21</v>
      </c>
      <c r="B39573">
        <v>25</v>
      </c>
      <c r="C39573">
        <v>24</v>
      </c>
      <c r="D39573">
        <v>9</v>
      </c>
      <c r="E39573" t="s">
        <v>29</v>
      </c>
      <c r="F39573">
        <v>9</v>
      </c>
      <c r="G39573">
        <v>9</v>
      </c>
      <c r="H39573">
        <v>9</v>
      </c>
      <c r="I39573">
        <f t="shared" si="2481"/>
        <v>0</v>
      </c>
      <c r="J39573">
        <f t="shared" si="2482"/>
        <v>0</v>
      </c>
      <c r="K39573">
        <f t="shared" si="2483"/>
        <v>0</v>
      </c>
      <c r="L39573">
        <f t="shared" si="2484"/>
        <v>0</v>
      </c>
    </row>
    <row r="39574" spans="1:12" hidden="1" x14ac:dyDescent="0.25">
      <c r="A39574" t="s">
        <v>21</v>
      </c>
      <c r="B39574">
        <v>25</v>
      </c>
      <c r="C39574">
        <v>24</v>
      </c>
      <c r="D39574">
        <v>9</v>
      </c>
      <c r="E39574" t="s">
        <v>29</v>
      </c>
      <c r="F39574">
        <v>9</v>
      </c>
      <c r="G39574">
        <v>9</v>
      </c>
      <c r="H39574">
        <v>9</v>
      </c>
      <c r="I39574">
        <f t="shared" si="2481"/>
        <v>0</v>
      </c>
      <c r="J39574">
        <f t="shared" si="2482"/>
        <v>0</v>
      </c>
      <c r="K39574">
        <f t="shared" si="2483"/>
        <v>0</v>
      </c>
      <c r="L39574">
        <f t="shared" si="2484"/>
        <v>0</v>
      </c>
    </row>
    <row r="39575" spans="1:12" hidden="1" x14ac:dyDescent="0.25">
      <c r="A39575" t="s">
        <v>21</v>
      </c>
      <c r="B39575">
        <v>25</v>
      </c>
      <c r="C39575">
        <v>24</v>
      </c>
      <c r="D39575">
        <v>9</v>
      </c>
      <c r="E39575" t="s">
        <v>29</v>
      </c>
      <c r="F39575">
        <v>9</v>
      </c>
      <c r="G39575">
        <v>9</v>
      </c>
      <c r="H39575">
        <v>9</v>
      </c>
      <c r="I39575">
        <f t="shared" si="2481"/>
        <v>0</v>
      </c>
      <c r="J39575">
        <f t="shared" si="2482"/>
        <v>0</v>
      </c>
      <c r="K39575">
        <f t="shared" si="2483"/>
        <v>0</v>
      </c>
      <c r="L39575">
        <f t="shared" si="2484"/>
        <v>0</v>
      </c>
    </row>
    <row r="39576" spans="1:12" hidden="1" x14ac:dyDescent="0.25">
      <c r="A39576" t="s">
        <v>21</v>
      </c>
      <c r="B39576">
        <v>25</v>
      </c>
      <c r="C39576">
        <v>24</v>
      </c>
      <c r="D39576">
        <v>9</v>
      </c>
      <c r="E39576" t="s">
        <v>29</v>
      </c>
      <c r="F39576">
        <v>9</v>
      </c>
      <c r="G39576">
        <v>9</v>
      </c>
      <c r="H39576">
        <v>10</v>
      </c>
      <c r="I39576">
        <f t="shared" si="2481"/>
        <v>11.111111111111116</v>
      </c>
      <c r="J39576">
        <f t="shared" si="2482"/>
        <v>0</v>
      </c>
      <c r="K39576">
        <f t="shared" si="2483"/>
        <v>0</v>
      </c>
      <c r="L39576">
        <f t="shared" si="2484"/>
        <v>0</v>
      </c>
    </row>
    <row r="39577" spans="1:12" hidden="1" x14ac:dyDescent="0.25">
      <c r="A39577" t="s">
        <v>21</v>
      </c>
      <c r="B39577">
        <v>25</v>
      </c>
      <c r="C39577">
        <v>24</v>
      </c>
      <c r="D39577">
        <v>9</v>
      </c>
      <c r="E39577" t="s">
        <v>29</v>
      </c>
      <c r="F39577">
        <v>9</v>
      </c>
      <c r="G39577">
        <v>9</v>
      </c>
      <c r="H39577">
        <v>9</v>
      </c>
      <c r="I39577">
        <f t="shared" si="2481"/>
        <v>0</v>
      </c>
      <c r="J39577">
        <f t="shared" si="2482"/>
        <v>0</v>
      </c>
      <c r="K39577">
        <f t="shared" si="2483"/>
        <v>0</v>
      </c>
      <c r="L39577">
        <f t="shared" si="2484"/>
        <v>0</v>
      </c>
    </row>
    <row r="39578" spans="1:12" hidden="1" x14ac:dyDescent="0.25">
      <c r="A39578" t="s">
        <v>21</v>
      </c>
      <c r="B39578">
        <v>25</v>
      </c>
      <c r="C39578">
        <v>24</v>
      </c>
      <c r="D39578">
        <v>9</v>
      </c>
      <c r="E39578" t="s">
        <v>29</v>
      </c>
      <c r="F39578">
        <v>9</v>
      </c>
      <c r="G39578">
        <v>9</v>
      </c>
      <c r="H39578">
        <v>9</v>
      </c>
      <c r="I39578">
        <f t="shared" si="2481"/>
        <v>0</v>
      </c>
      <c r="J39578">
        <f t="shared" si="2482"/>
        <v>0</v>
      </c>
      <c r="K39578">
        <f t="shared" si="2483"/>
        <v>0</v>
      </c>
      <c r="L39578">
        <f t="shared" si="2484"/>
        <v>0</v>
      </c>
    </row>
    <row r="39579" spans="1:12" hidden="1" x14ac:dyDescent="0.25">
      <c r="A39579" t="s">
        <v>21</v>
      </c>
      <c r="B39579">
        <v>25</v>
      </c>
      <c r="C39579">
        <v>24</v>
      </c>
      <c r="D39579">
        <v>9</v>
      </c>
      <c r="E39579" t="s">
        <v>29</v>
      </c>
      <c r="F39579">
        <v>9</v>
      </c>
      <c r="G39579">
        <v>9</v>
      </c>
      <c r="H39579">
        <v>9</v>
      </c>
      <c r="I39579">
        <f t="shared" si="2481"/>
        <v>0</v>
      </c>
      <c r="J39579">
        <f t="shared" si="2482"/>
        <v>0</v>
      </c>
      <c r="K39579">
        <f t="shared" si="2483"/>
        <v>0</v>
      </c>
      <c r="L39579">
        <f t="shared" si="2484"/>
        <v>0</v>
      </c>
    </row>
    <row r="39580" spans="1:12" hidden="1" x14ac:dyDescent="0.25">
      <c r="A39580" t="s">
        <v>21</v>
      </c>
      <c r="B39580">
        <v>25</v>
      </c>
      <c r="C39580">
        <v>24</v>
      </c>
      <c r="D39580">
        <v>9</v>
      </c>
      <c r="E39580" t="s">
        <v>29</v>
      </c>
      <c r="F39580">
        <v>9</v>
      </c>
      <c r="G39580">
        <v>9</v>
      </c>
      <c r="H39580">
        <v>9</v>
      </c>
      <c r="I39580">
        <f t="shared" si="2481"/>
        <v>0</v>
      </c>
      <c r="J39580">
        <f t="shared" si="2482"/>
        <v>0</v>
      </c>
      <c r="K39580">
        <f t="shared" si="2483"/>
        <v>0</v>
      </c>
      <c r="L39580">
        <f t="shared" si="2484"/>
        <v>0</v>
      </c>
    </row>
    <row r="39581" spans="1:12" hidden="1" x14ac:dyDescent="0.25">
      <c r="A39581" t="s">
        <v>21</v>
      </c>
      <c r="B39581">
        <v>25</v>
      </c>
      <c r="C39581">
        <v>24</v>
      </c>
      <c r="D39581">
        <v>9</v>
      </c>
      <c r="E39581" t="s">
        <v>29</v>
      </c>
      <c r="F39581">
        <v>9</v>
      </c>
      <c r="G39581">
        <v>9</v>
      </c>
      <c r="H39581">
        <v>9</v>
      </c>
      <c r="I39581">
        <f t="shared" si="2481"/>
        <v>0</v>
      </c>
      <c r="J39581">
        <f t="shared" si="2482"/>
        <v>0</v>
      </c>
      <c r="K39581">
        <f t="shared" si="2483"/>
        <v>0</v>
      </c>
      <c r="L39581">
        <f t="shared" si="2484"/>
        <v>0</v>
      </c>
    </row>
    <row r="39582" spans="1:12" hidden="1" x14ac:dyDescent="0.25">
      <c r="A39582" t="s">
        <v>21</v>
      </c>
      <c r="B39582">
        <v>25</v>
      </c>
      <c r="C39582">
        <v>24</v>
      </c>
      <c r="D39582">
        <v>9</v>
      </c>
      <c r="E39582" t="s">
        <v>29</v>
      </c>
      <c r="F39582">
        <v>9</v>
      </c>
      <c r="G39582">
        <v>9</v>
      </c>
      <c r="H39582">
        <v>9</v>
      </c>
      <c r="I39582">
        <f t="shared" si="2481"/>
        <v>0</v>
      </c>
      <c r="J39582">
        <f t="shared" si="2482"/>
        <v>0</v>
      </c>
      <c r="K39582">
        <f t="shared" si="2483"/>
        <v>0</v>
      </c>
      <c r="L39582">
        <f t="shared" si="2484"/>
        <v>0</v>
      </c>
    </row>
    <row r="39583" spans="1:12" hidden="1" x14ac:dyDescent="0.25">
      <c r="A39583" t="s">
        <v>21</v>
      </c>
      <c r="B39583">
        <v>25</v>
      </c>
      <c r="C39583">
        <v>24</v>
      </c>
      <c r="D39583">
        <v>9</v>
      </c>
      <c r="E39583" t="s">
        <v>29</v>
      </c>
      <c r="F39583">
        <v>9</v>
      </c>
      <c r="G39583">
        <v>9</v>
      </c>
      <c r="H39583">
        <v>9</v>
      </c>
      <c r="I39583">
        <f t="shared" si="2481"/>
        <v>0</v>
      </c>
      <c r="J39583">
        <f t="shared" si="2482"/>
        <v>0</v>
      </c>
      <c r="K39583">
        <f t="shared" si="2483"/>
        <v>0</v>
      </c>
      <c r="L39583">
        <f t="shared" si="2484"/>
        <v>0</v>
      </c>
    </row>
    <row r="39584" spans="1:12" hidden="1" x14ac:dyDescent="0.25">
      <c r="A39584" t="s">
        <v>21</v>
      </c>
      <c r="B39584">
        <v>25</v>
      </c>
      <c r="C39584">
        <v>24</v>
      </c>
      <c r="D39584">
        <v>9</v>
      </c>
      <c r="E39584" t="s">
        <v>29</v>
      </c>
      <c r="F39584">
        <v>9</v>
      </c>
      <c r="G39584">
        <v>9</v>
      </c>
      <c r="H39584">
        <v>9</v>
      </c>
      <c r="I39584">
        <f t="shared" si="2481"/>
        <v>0</v>
      </c>
      <c r="J39584">
        <f t="shared" si="2482"/>
        <v>0</v>
      </c>
      <c r="K39584">
        <f t="shared" si="2483"/>
        <v>0</v>
      </c>
      <c r="L39584">
        <f t="shared" si="2484"/>
        <v>0</v>
      </c>
    </row>
    <row r="39585" spans="1:12" hidden="1" x14ac:dyDescent="0.25">
      <c r="A39585" t="s">
        <v>21</v>
      </c>
      <c r="B39585">
        <v>25</v>
      </c>
      <c r="C39585">
        <v>24</v>
      </c>
      <c r="D39585">
        <v>9</v>
      </c>
      <c r="E39585" t="s">
        <v>29</v>
      </c>
      <c r="F39585">
        <v>9</v>
      </c>
      <c r="G39585">
        <v>9</v>
      </c>
      <c r="H39585">
        <v>9</v>
      </c>
      <c r="I39585">
        <f t="shared" si="2481"/>
        <v>0</v>
      </c>
      <c r="J39585">
        <f t="shared" si="2482"/>
        <v>0</v>
      </c>
      <c r="K39585">
        <f t="shared" si="2483"/>
        <v>0</v>
      </c>
      <c r="L39585">
        <f t="shared" si="2484"/>
        <v>0</v>
      </c>
    </row>
    <row r="39586" spans="1:12" hidden="1" x14ac:dyDescent="0.25">
      <c r="A39586" t="s">
        <v>21</v>
      </c>
      <c r="B39586">
        <v>25</v>
      </c>
      <c r="C39586">
        <v>24</v>
      </c>
      <c r="D39586">
        <v>9</v>
      </c>
      <c r="E39586" t="s">
        <v>29</v>
      </c>
      <c r="F39586">
        <v>9</v>
      </c>
      <c r="G39586">
        <v>9</v>
      </c>
      <c r="H39586">
        <v>9</v>
      </c>
      <c r="I39586">
        <f t="shared" ref="I39586:I39649" si="2485" xml:space="preserve"> ((H39586 / D39586) - 1) * 100</f>
        <v>0</v>
      </c>
      <c r="J39586">
        <f t="shared" ref="J39586:J39649" si="2486" xml:space="preserve"> ((F39586 / D39586) - 1) * 100</f>
        <v>0</v>
      </c>
      <c r="K39586">
        <f t="shared" ref="K39586:K39649" si="2487" xml:space="preserve"> ((G39586 / D39586) - 1) * 100</f>
        <v>0</v>
      </c>
      <c r="L39586">
        <f t="shared" si="2484"/>
        <v>0</v>
      </c>
    </row>
    <row r="39587" spans="1:12" hidden="1" x14ac:dyDescent="0.25">
      <c r="A39587" t="s">
        <v>21</v>
      </c>
      <c r="B39587">
        <v>25</v>
      </c>
      <c r="C39587">
        <v>24</v>
      </c>
      <c r="D39587">
        <v>9</v>
      </c>
      <c r="E39587" t="s">
        <v>29</v>
      </c>
      <c r="F39587">
        <v>9</v>
      </c>
      <c r="G39587">
        <v>9</v>
      </c>
      <c r="H39587">
        <v>9</v>
      </c>
      <c r="I39587">
        <f t="shared" si="2485"/>
        <v>0</v>
      </c>
      <c r="J39587">
        <f t="shared" si="2486"/>
        <v>0</v>
      </c>
      <c r="K39587">
        <f t="shared" si="2487"/>
        <v>0</v>
      </c>
      <c r="L39587">
        <f t="shared" si="2484"/>
        <v>0</v>
      </c>
    </row>
    <row r="39588" spans="1:12" hidden="1" x14ac:dyDescent="0.25">
      <c r="A39588" t="s">
        <v>21</v>
      </c>
      <c r="B39588">
        <v>25</v>
      </c>
      <c r="C39588">
        <v>24</v>
      </c>
      <c r="D39588">
        <v>9</v>
      </c>
      <c r="E39588" t="s">
        <v>29</v>
      </c>
      <c r="F39588">
        <v>9</v>
      </c>
      <c r="G39588">
        <v>9</v>
      </c>
      <c r="H39588">
        <v>9</v>
      </c>
      <c r="I39588">
        <f t="shared" si="2485"/>
        <v>0</v>
      </c>
      <c r="J39588">
        <f t="shared" si="2486"/>
        <v>0</v>
      </c>
      <c r="K39588">
        <f t="shared" si="2487"/>
        <v>0</v>
      </c>
      <c r="L39588">
        <f t="shared" si="2484"/>
        <v>0</v>
      </c>
    </row>
    <row r="39589" spans="1:12" hidden="1" x14ac:dyDescent="0.25">
      <c r="A39589" t="s">
        <v>21</v>
      </c>
      <c r="B39589">
        <v>25</v>
      </c>
      <c r="C39589">
        <v>24</v>
      </c>
      <c r="D39589">
        <v>9</v>
      </c>
      <c r="E39589" t="s">
        <v>29</v>
      </c>
      <c r="F39589">
        <v>9</v>
      </c>
      <c r="G39589">
        <v>9</v>
      </c>
      <c r="H39589">
        <v>9</v>
      </c>
      <c r="I39589">
        <f t="shared" si="2485"/>
        <v>0</v>
      </c>
      <c r="J39589">
        <f t="shared" si="2486"/>
        <v>0</v>
      </c>
      <c r="K39589">
        <f t="shared" si="2487"/>
        <v>0</v>
      </c>
      <c r="L39589">
        <f t="shared" si="2484"/>
        <v>0</v>
      </c>
    </row>
    <row r="39590" spans="1:12" hidden="1" x14ac:dyDescent="0.25">
      <c r="A39590" t="s">
        <v>21</v>
      </c>
      <c r="B39590">
        <v>25</v>
      </c>
      <c r="C39590">
        <v>24</v>
      </c>
      <c r="D39590">
        <v>9</v>
      </c>
      <c r="E39590" t="s">
        <v>29</v>
      </c>
      <c r="F39590">
        <v>9</v>
      </c>
      <c r="G39590">
        <v>9</v>
      </c>
      <c r="H39590">
        <v>10</v>
      </c>
      <c r="I39590">
        <f t="shared" si="2485"/>
        <v>11.111111111111116</v>
      </c>
      <c r="J39590">
        <f t="shared" si="2486"/>
        <v>0</v>
      </c>
      <c r="K39590">
        <f t="shared" si="2487"/>
        <v>0</v>
      </c>
      <c r="L39590">
        <f t="shared" si="2484"/>
        <v>0</v>
      </c>
    </row>
    <row r="39591" spans="1:12" hidden="1" x14ac:dyDescent="0.25">
      <c r="A39591" t="s">
        <v>21</v>
      </c>
      <c r="B39591">
        <v>25</v>
      </c>
      <c r="C39591">
        <v>24</v>
      </c>
      <c r="D39591">
        <v>9</v>
      </c>
      <c r="E39591" t="s">
        <v>29</v>
      </c>
      <c r="F39591">
        <v>9</v>
      </c>
      <c r="G39591">
        <v>9</v>
      </c>
      <c r="H39591">
        <v>9</v>
      </c>
      <c r="I39591">
        <f t="shared" si="2485"/>
        <v>0</v>
      </c>
      <c r="J39591">
        <f t="shared" si="2486"/>
        <v>0</v>
      </c>
      <c r="K39591">
        <f t="shared" si="2487"/>
        <v>0</v>
      </c>
      <c r="L39591">
        <f t="shared" si="2484"/>
        <v>0</v>
      </c>
    </row>
    <row r="39592" spans="1:12" hidden="1" x14ac:dyDescent="0.25">
      <c r="A39592" t="s">
        <v>21</v>
      </c>
      <c r="B39592">
        <v>25</v>
      </c>
      <c r="C39592">
        <v>24</v>
      </c>
      <c r="D39592">
        <v>9</v>
      </c>
      <c r="E39592" t="s">
        <v>29</v>
      </c>
      <c r="F39592">
        <v>9</v>
      </c>
      <c r="G39592">
        <v>9</v>
      </c>
      <c r="H39592">
        <v>9</v>
      </c>
      <c r="I39592">
        <f t="shared" si="2485"/>
        <v>0</v>
      </c>
      <c r="J39592">
        <f t="shared" si="2486"/>
        <v>0</v>
      </c>
      <c r="K39592">
        <f t="shared" si="2487"/>
        <v>0</v>
      </c>
      <c r="L39592">
        <f t="shared" si="2484"/>
        <v>0</v>
      </c>
    </row>
    <row r="39593" spans="1:12" hidden="1" x14ac:dyDescent="0.25">
      <c r="A39593" t="s">
        <v>21</v>
      </c>
      <c r="B39593">
        <v>25</v>
      </c>
      <c r="C39593">
        <v>24</v>
      </c>
      <c r="D39593">
        <v>9</v>
      </c>
      <c r="E39593" t="s">
        <v>29</v>
      </c>
      <c r="F39593">
        <v>9</v>
      </c>
      <c r="G39593">
        <v>9</v>
      </c>
      <c r="H39593">
        <v>9</v>
      </c>
      <c r="I39593">
        <f t="shared" si="2485"/>
        <v>0</v>
      </c>
      <c r="J39593">
        <f t="shared" si="2486"/>
        <v>0</v>
      </c>
      <c r="K39593">
        <f t="shared" si="2487"/>
        <v>0</v>
      </c>
      <c r="L39593">
        <f t="shared" si="2484"/>
        <v>0</v>
      </c>
    </row>
    <row r="39594" spans="1:12" hidden="1" x14ac:dyDescent="0.25">
      <c r="A39594" t="s">
        <v>21</v>
      </c>
      <c r="B39594">
        <v>25</v>
      </c>
      <c r="C39594">
        <v>24</v>
      </c>
      <c r="D39594">
        <v>9</v>
      </c>
      <c r="E39594" t="s">
        <v>29</v>
      </c>
      <c r="F39594">
        <v>9</v>
      </c>
      <c r="G39594">
        <v>9</v>
      </c>
      <c r="H39594">
        <v>9</v>
      </c>
      <c r="I39594">
        <f t="shared" si="2485"/>
        <v>0</v>
      </c>
      <c r="J39594">
        <f t="shared" si="2486"/>
        <v>0</v>
      </c>
      <c r="K39594">
        <f t="shared" si="2487"/>
        <v>0</v>
      </c>
      <c r="L39594">
        <f t="shared" si="2484"/>
        <v>0</v>
      </c>
    </row>
    <row r="39595" spans="1:12" hidden="1" x14ac:dyDescent="0.25">
      <c r="A39595" t="s">
        <v>21</v>
      </c>
      <c r="B39595">
        <v>25</v>
      </c>
      <c r="C39595">
        <v>24</v>
      </c>
      <c r="D39595">
        <v>9</v>
      </c>
      <c r="E39595" t="s">
        <v>29</v>
      </c>
      <c r="F39595">
        <v>9</v>
      </c>
      <c r="G39595">
        <v>9</v>
      </c>
      <c r="H39595">
        <v>10</v>
      </c>
      <c r="I39595">
        <f t="shared" si="2485"/>
        <v>11.111111111111116</v>
      </c>
      <c r="J39595">
        <f t="shared" si="2486"/>
        <v>0</v>
      </c>
      <c r="K39595">
        <f t="shared" si="2487"/>
        <v>0</v>
      </c>
      <c r="L39595">
        <f t="shared" si="2484"/>
        <v>0</v>
      </c>
    </row>
    <row r="39596" spans="1:12" hidden="1" x14ac:dyDescent="0.25">
      <c r="A39596" t="s">
        <v>21</v>
      </c>
      <c r="B39596">
        <v>25</v>
      </c>
      <c r="C39596">
        <v>24</v>
      </c>
      <c r="D39596">
        <v>9</v>
      </c>
      <c r="E39596" t="s">
        <v>29</v>
      </c>
      <c r="F39596">
        <v>9</v>
      </c>
      <c r="G39596">
        <v>9</v>
      </c>
      <c r="H39596">
        <v>9</v>
      </c>
      <c r="I39596">
        <f t="shared" si="2485"/>
        <v>0</v>
      </c>
      <c r="J39596">
        <f t="shared" si="2486"/>
        <v>0</v>
      </c>
      <c r="K39596">
        <f t="shared" si="2487"/>
        <v>0</v>
      </c>
      <c r="L39596">
        <f t="shared" si="2484"/>
        <v>0</v>
      </c>
    </row>
    <row r="39597" spans="1:12" hidden="1" x14ac:dyDescent="0.25">
      <c r="A39597" t="s">
        <v>21</v>
      </c>
      <c r="B39597">
        <v>25</v>
      </c>
      <c r="C39597">
        <v>24</v>
      </c>
      <c r="D39597">
        <v>9</v>
      </c>
      <c r="E39597" t="s">
        <v>29</v>
      </c>
      <c r="F39597">
        <v>9</v>
      </c>
      <c r="G39597">
        <v>9</v>
      </c>
      <c r="H39597">
        <v>10</v>
      </c>
      <c r="I39597">
        <f t="shared" si="2485"/>
        <v>11.111111111111116</v>
      </c>
      <c r="J39597">
        <f t="shared" si="2486"/>
        <v>0</v>
      </c>
      <c r="K39597">
        <f t="shared" si="2487"/>
        <v>0</v>
      </c>
      <c r="L39597">
        <f t="shared" si="2484"/>
        <v>0</v>
      </c>
    </row>
    <row r="39598" spans="1:12" hidden="1" x14ac:dyDescent="0.25">
      <c r="A39598" t="s">
        <v>21</v>
      </c>
      <c r="B39598">
        <v>25</v>
      </c>
      <c r="C39598">
        <v>24</v>
      </c>
      <c r="D39598">
        <v>9</v>
      </c>
      <c r="E39598" t="s">
        <v>29</v>
      </c>
      <c r="F39598">
        <v>9</v>
      </c>
      <c r="G39598">
        <v>9</v>
      </c>
      <c r="H39598">
        <v>10</v>
      </c>
      <c r="I39598">
        <f t="shared" si="2485"/>
        <v>11.111111111111116</v>
      </c>
      <c r="J39598">
        <f t="shared" si="2486"/>
        <v>0</v>
      </c>
      <c r="K39598">
        <f t="shared" si="2487"/>
        <v>0</v>
      </c>
      <c r="L39598">
        <f t="shared" si="2484"/>
        <v>0</v>
      </c>
    </row>
    <row r="39599" spans="1:12" hidden="1" x14ac:dyDescent="0.25">
      <c r="A39599" t="s">
        <v>21</v>
      </c>
      <c r="B39599">
        <v>25</v>
      </c>
      <c r="C39599">
        <v>24</v>
      </c>
      <c r="D39599">
        <v>9</v>
      </c>
      <c r="E39599" t="s">
        <v>29</v>
      </c>
      <c r="F39599">
        <v>9</v>
      </c>
      <c r="G39599">
        <v>9</v>
      </c>
      <c r="H39599">
        <v>9</v>
      </c>
      <c r="I39599">
        <f t="shared" si="2485"/>
        <v>0</v>
      </c>
      <c r="J39599">
        <f t="shared" si="2486"/>
        <v>0</v>
      </c>
      <c r="K39599">
        <f t="shared" si="2487"/>
        <v>0</v>
      </c>
      <c r="L39599">
        <f t="shared" si="2484"/>
        <v>0</v>
      </c>
    </row>
    <row r="39600" spans="1:12" hidden="1" x14ac:dyDescent="0.25">
      <c r="A39600" t="s">
        <v>21</v>
      </c>
      <c r="B39600">
        <v>25</v>
      </c>
      <c r="C39600">
        <v>24</v>
      </c>
      <c r="D39600">
        <v>9</v>
      </c>
      <c r="E39600" t="s">
        <v>29</v>
      </c>
      <c r="F39600">
        <v>9</v>
      </c>
      <c r="G39600">
        <v>9</v>
      </c>
      <c r="H39600">
        <v>9</v>
      </c>
      <c r="I39600">
        <f t="shared" si="2485"/>
        <v>0</v>
      </c>
      <c r="J39600">
        <f t="shared" si="2486"/>
        <v>0</v>
      </c>
      <c r="K39600">
        <f t="shared" si="2487"/>
        <v>0</v>
      </c>
      <c r="L39600">
        <f t="shared" si="2484"/>
        <v>0</v>
      </c>
    </row>
    <row r="39601" spans="1:12" hidden="1" x14ac:dyDescent="0.25">
      <c r="A39601" t="s">
        <v>21</v>
      </c>
      <c r="B39601">
        <v>25</v>
      </c>
      <c r="C39601">
        <v>24</v>
      </c>
      <c r="D39601">
        <v>9</v>
      </c>
      <c r="E39601" t="s">
        <v>29</v>
      </c>
      <c r="F39601">
        <v>9</v>
      </c>
      <c r="G39601">
        <v>9</v>
      </c>
      <c r="H39601">
        <v>10</v>
      </c>
      <c r="I39601">
        <f t="shared" si="2485"/>
        <v>11.111111111111116</v>
      </c>
      <c r="J39601">
        <f t="shared" si="2486"/>
        <v>0</v>
      </c>
      <c r="K39601">
        <f t="shared" si="2487"/>
        <v>0</v>
      </c>
      <c r="L39601">
        <f t="shared" si="2484"/>
        <v>0</v>
      </c>
    </row>
    <row r="39602" spans="1:12" hidden="1" x14ac:dyDescent="0.25">
      <c r="A39602" t="s">
        <v>21</v>
      </c>
      <c r="B39602">
        <v>25</v>
      </c>
      <c r="C39602">
        <v>24</v>
      </c>
      <c r="D39602">
        <v>9</v>
      </c>
      <c r="E39602" t="s">
        <v>29</v>
      </c>
      <c r="F39602">
        <v>9</v>
      </c>
      <c r="G39602">
        <v>9</v>
      </c>
      <c r="H39602">
        <v>10</v>
      </c>
      <c r="I39602">
        <f t="shared" si="2485"/>
        <v>11.111111111111116</v>
      </c>
      <c r="J39602">
        <f t="shared" si="2486"/>
        <v>0</v>
      </c>
      <c r="K39602">
        <f t="shared" si="2487"/>
        <v>0</v>
      </c>
      <c r="L39602">
        <f t="shared" si="2484"/>
        <v>0</v>
      </c>
    </row>
    <row r="39603" spans="1:12" hidden="1" x14ac:dyDescent="0.25">
      <c r="A39603" t="s">
        <v>21</v>
      </c>
      <c r="B39603">
        <v>25</v>
      </c>
      <c r="C39603">
        <v>24</v>
      </c>
      <c r="D39603">
        <v>9</v>
      </c>
      <c r="E39603" t="s">
        <v>29</v>
      </c>
      <c r="F39603">
        <v>9</v>
      </c>
      <c r="G39603">
        <v>9</v>
      </c>
      <c r="H39603">
        <v>9</v>
      </c>
      <c r="I39603">
        <f t="shared" si="2485"/>
        <v>0</v>
      </c>
      <c r="J39603">
        <f t="shared" si="2486"/>
        <v>0</v>
      </c>
      <c r="K39603">
        <f t="shared" si="2487"/>
        <v>0</v>
      </c>
      <c r="L39603">
        <f t="shared" si="2484"/>
        <v>0</v>
      </c>
    </row>
    <row r="39604" spans="1:12" hidden="1" x14ac:dyDescent="0.25">
      <c r="A39604" t="s">
        <v>21</v>
      </c>
      <c r="B39604">
        <v>25</v>
      </c>
      <c r="C39604">
        <v>24</v>
      </c>
      <c r="D39604">
        <v>9</v>
      </c>
      <c r="E39604" t="s">
        <v>29</v>
      </c>
      <c r="F39604">
        <v>9</v>
      </c>
      <c r="G39604">
        <v>9</v>
      </c>
      <c r="H39604">
        <v>9</v>
      </c>
      <c r="I39604">
        <f t="shared" si="2485"/>
        <v>0</v>
      </c>
      <c r="J39604">
        <f t="shared" si="2486"/>
        <v>0</v>
      </c>
      <c r="K39604">
        <f t="shared" si="2487"/>
        <v>0</v>
      </c>
      <c r="L39604">
        <f t="shared" si="2484"/>
        <v>0</v>
      </c>
    </row>
    <row r="39605" spans="1:12" hidden="1" x14ac:dyDescent="0.25">
      <c r="A39605" t="s">
        <v>21</v>
      </c>
      <c r="B39605">
        <v>25</v>
      </c>
      <c r="C39605">
        <v>24</v>
      </c>
      <c r="D39605">
        <v>9</v>
      </c>
      <c r="E39605" t="s">
        <v>29</v>
      </c>
      <c r="F39605">
        <v>9</v>
      </c>
      <c r="G39605">
        <v>9</v>
      </c>
      <c r="H39605">
        <v>10</v>
      </c>
      <c r="I39605">
        <f t="shared" si="2485"/>
        <v>11.111111111111116</v>
      </c>
      <c r="J39605">
        <f t="shared" si="2486"/>
        <v>0</v>
      </c>
      <c r="K39605">
        <f t="shared" si="2487"/>
        <v>0</v>
      </c>
      <c r="L39605">
        <f t="shared" si="2484"/>
        <v>0</v>
      </c>
    </row>
    <row r="39606" spans="1:12" hidden="1" x14ac:dyDescent="0.25">
      <c r="A39606" t="s">
        <v>21</v>
      </c>
      <c r="B39606">
        <v>25</v>
      </c>
      <c r="C39606">
        <v>24</v>
      </c>
      <c r="D39606">
        <v>9</v>
      </c>
      <c r="E39606" t="s">
        <v>29</v>
      </c>
      <c r="F39606">
        <v>9</v>
      </c>
      <c r="G39606">
        <v>9</v>
      </c>
      <c r="H39606">
        <v>9</v>
      </c>
      <c r="I39606">
        <f t="shared" si="2485"/>
        <v>0</v>
      </c>
      <c r="J39606">
        <f t="shared" si="2486"/>
        <v>0</v>
      </c>
      <c r="K39606">
        <f t="shared" si="2487"/>
        <v>0</v>
      </c>
      <c r="L39606">
        <f t="shared" si="2484"/>
        <v>0</v>
      </c>
    </row>
    <row r="39607" spans="1:12" hidden="1" x14ac:dyDescent="0.25">
      <c r="A39607" t="s">
        <v>21</v>
      </c>
      <c r="B39607">
        <v>25</v>
      </c>
      <c r="C39607">
        <v>24</v>
      </c>
      <c r="D39607">
        <v>9</v>
      </c>
      <c r="E39607" t="s">
        <v>29</v>
      </c>
      <c r="F39607">
        <v>9</v>
      </c>
      <c r="G39607">
        <v>9</v>
      </c>
      <c r="H39607">
        <v>9</v>
      </c>
      <c r="I39607">
        <f t="shared" si="2485"/>
        <v>0</v>
      </c>
      <c r="J39607">
        <f t="shared" si="2486"/>
        <v>0</v>
      </c>
      <c r="K39607">
        <f t="shared" si="2487"/>
        <v>0</v>
      </c>
      <c r="L39607">
        <f t="shared" si="2484"/>
        <v>0</v>
      </c>
    </row>
    <row r="39608" spans="1:12" hidden="1" x14ac:dyDescent="0.25">
      <c r="A39608" t="s">
        <v>21</v>
      </c>
      <c r="B39608">
        <v>25</v>
      </c>
      <c r="C39608">
        <v>24</v>
      </c>
      <c r="D39608">
        <v>9</v>
      </c>
      <c r="E39608" t="s">
        <v>29</v>
      </c>
      <c r="F39608">
        <v>9</v>
      </c>
      <c r="G39608">
        <v>9</v>
      </c>
      <c r="H39608">
        <v>9</v>
      </c>
      <c r="I39608">
        <f t="shared" si="2485"/>
        <v>0</v>
      </c>
      <c r="J39608">
        <f t="shared" si="2486"/>
        <v>0</v>
      </c>
      <c r="K39608">
        <f t="shared" si="2487"/>
        <v>0</v>
      </c>
      <c r="L39608">
        <f t="shared" si="2484"/>
        <v>0</v>
      </c>
    </row>
    <row r="39609" spans="1:12" hidden="1" x14ac:dyDescent="0.25">
      <c r="A39609" t="s">
        <v>21</v>
      </c>
      <c r="B39609">
        <v>25</v>
      </c>
      <c r="C39609">
        <v>24</v>
      </c>
      <c r="D39609">
        <v>9</v>
      </c>
      <c r="E39609" t="s">
        <v>29</v>
      </c>
      <c r="F39609">
        <v>9</v>
      </c>
      <c r="G39609">
        <v>9</v>
      </c>
      <c r="H39609">
        <v>9</v>
      </c>
      <c r="I39609">
        <f t="shared" si="2485"/>
        <v>0</v>
      </c>
      <c r="J39609">
        <f t="shared" si="2486"/>
        <v>0</v>
      </c>
      <c r="K39609">
        <f t="shared" si="2487"/>
        <v>0</v>
      </c>
      <c r="L39609">
        <f t="shared" si="2484"/>
        <v>0</v>
      </c>
    </row>
    <row r="39610" spans="1:12" hidden="1" x14ac:dyDescent="0.25">
      <c r="A39610" t="s">
        <v>21</v>
      </c>
      <c r="B39610">
        <v>25</v>
      </c>
      <c r="C39610">
        <v>24</v>
      </c>
      <c r="D39610">
        <v>9</v>
      </c>
      <c r="E39610" t="s">
        <v>29</v>
      </c>
      <c r="F39610">
        <v>9</v>
      </c>
      <c r="G39610">
        <v>9</v>
      </c>
      <c r="H39610">
        <v>9</v>
      </c>
      <c r="I39610">
        <f t="shared" si="2485"/>
        <v>0</v>
      </c>
      <c r="J39610">
        <f t="shared" si="2486"/>
        <v>0</v>
      </c>
      <c r="K39610">
        <f t="shared" si="2487"/>
        <v>0</v>
      </c>
      <c r="L39610">
        <f t="shared" si="2484"/>
        <v>0</v>
      </c>
    </row>
    <row r="39611" spans="1:12" hidden="1" x14ac:dyDescent="0.25">
      <c r="A39611" t="s">
        <v>21</v>
      </c>
      <c r="B39611">
        <v>25</v>
      </c>
      <c r="C39611">
        <v>24</v>
      </c>
      <c r="D39611">
        <v>9</v>
      </c>
      <c r="E39611" t="s">
        <v>29</v>
      </c>
      <c r="F39611">
        <v>9</v>
      </c>
      <c r="G39611">
        <v>9</v>
      </c>
      <c r="H39611">
        <v>9</v>
      </c>
      <c r="I39611">
        <f t="shared" si="2485"/>
        <v>0</v>
      </c>
      <c r="J39611">
        <f t="shared" si="2486"/>
        <v>0</v>
      </c>
      <c r="K39611">
        <f t="shared" si="2487"/>
        <v>0</v>
      </c>
      <c r="L39611">
        <f t="shared" si="2484"/>
        <v>0</v>
      </c>
    </row>
    <row r="39612" spans="1:12" hidden="1" x14ac:dyDescent="0.25">
      <c r="A39612" t="s">
        <v>21</v>
      </c>
      <c r="B39612">
        <v>25</v>
      </c>
      <c r="C39612">
        <v>24</v>
      </c>
      <c r="D39612">
        <v>9</v>
      </c>
      <c r="E39612" t="s">
        <v>29</v>
      </c>
      <c r="F39612">
        <v>9</v>
      </c>
      <c r="G39612">
        <v>9</v>
      </c>
      <c r="H39612">
        <v>9</v>
      </c>
      <c r="I39612">
        <f t="shared" si="2485"/>
        <v>0</v>
      </c>
      <c r="J39612">
        <f t="shared" si="2486"/>
        <v>0</v>
      </c>
      <c r="K39612">
        <f t="shared" si="2487"/>
        <v>0</v>
      </c>
      <c r="L39612">
        <f t="shared" si="2484"/>
        <v>0</v>
      </c>
    </row>
    <row r="39613" spans="1:12" hidden="1" x14ac:dyDescent="0.25">
      <c r="A39613" t="s">
        <v>21</v>
      </c>
      <c r="B39613">
        <v>25</v>
      </c>
      <c r="C39613">
        <v>24</v>
      </c>
      <c r="D39613">
        <v>9</v>
      </c>
      <c r="E39613" t="s">
        <v>29</v>
      </c>
      <c r="F39613">
        <v>9</v>
      </c>
      <c r="G39613">
        <v>9</v>
      </c>
      <c r="H39613">
        <v>10</v>
      </c>
      <c r="I39613">
        <f t="shared" si="2485"/>
        <v>11.111111111111116</v>
      </c>
      <c r="J39613">
        <f t="shared" si="2486"/>
        <v>0</v>
      </c>
      <c r="K39613">
        <f t="shared" si="2487"/>
        <v>0</v>
      </c>
      <c r="L39613">
        <f t="shared" si="2484"/>
        <v>0</v>
      </c>
    </row>
    <row r="39614" spans="1:12" hidden="1" x14ac:dyDescent="0.25">
      <c r="A39614" t="s">
        <v>21</v>
      </c>
      <c r="B39614">
        <v>25</v>
      </c>
      <c r="C39614">
        <v>24</v>
      </c>
      <c r="D39614">
        <v>9</v>
      </c>
      <c r="E39614" t="s">
        <v>29</v>
      </c>
      <c r="F39614">
        <v>9</v>
      </c>
      <c r="G39614">
        <v>9</v>
      </c>
      <c r="H39614">
        <v>9</v>
      </c>
      <c r="I39614">
        <f t="shared" si="2485"/>
        <v>0</v>
      </c>
      <c r="J39614">
        <f t="shared" si="2486"/>
        <v>0</v>
      </c>
      <c r="K39614">
        <f t="shared" si="2487"/>
        <v>0</v>
      </c>
      <c r="L39614">
        <f t="shared" si="2484"/>
        <v>0</v>
      </c>
    </row>
    <row r="39615" spans="1:12" hidden="1" x14ac:dyDescent="0.25">
      <c r="A39615" t="s">
        <v>21</v>
      </c>
      <c r="B39615">
        <v>25</v>
      </c>
      <c r="C39615">
        <v>24</v>
      </c>
      <c r="D39615">
        <v>9</v>
      </c>
      <c r="E39615" t="s">
        <v>29</v>
      </c>
      <c r="F39615">
        <v>9</v>
      </c>
      <c r="G39615">
        <v>9</v>
      </c>
      <c r="H39615">
        <v>9</v>
      </c>
      <c r="I39615">
        <f t="shared" si="2485"/>
        <v>0</v>
      </c>
      <c r="J39615">
        <f t="shared" si="2486"/>
        <v>0</v>
      </c>
      <c r="K39615">
        <f t="shared" si="2487"/>
        <v>0</v>
      </c>
      <c r="L39615">
        <f t="shared" si="2484"/>
        <v>0</v>
      </c>
    </row>
    <row r="39616" spans="1:12" hidden="1" x14ac:dyDescent="0.25">
      <c r="A39616" t="s">
        <v>21</v>
      </c>
      <c r="B39616">
        <v>25</v>
      </c>
      <c r="C39616">
        <v>24</v>
      </c>
      <c r="D39616">
        <v>9</v>
      </c>
      <c r="E39616" t="s">
        <v>29</v>
      </c>
      <c r="F39616">
        <v>9</v>
      </c>
      <c r="G39616">
        <v>9</v>
      </c>
      <c r="H39616">
        <v>9</v>
      </c>
      <c r="I39616">
        <f t="shared" si="2485"/>
        <v>0</v>
      </c>
      <c r="J39616">
        <f t="shared" si="2486"/>
        <v>0</v>
      </c>
      <c r="K39616">
        <f t="shared" si="2487"/>
        <v>0</v>
      </c>
      <c r="L39616">
        <f t="shared" si="2484"/>
        <v>0</v>
      </c>
    </row>
    <row r="39617" spans="1:12" hidden="1" x14ac:dyDescent="0.25">
      <c r="A39617" t="s">
        <v>21</v>
      </c>
      <c r="B39617">
        <v>25</v>
      </c>
      <c r="C39617">
        <v>24</v>
      </c>
      <c r="D39617">
        <v>9</v>
      </c>
      <c r="E39617" t="s">
        <v>29</v>
      </c>
      <c r="F39617">
        <v>9</v>
      </c>
      <c r="G39617">
        <v>9</v>
      </c>
      <c r="H39617">
        <v>10</v>
      </c>
      <c r="I39617">
        <f t="shared" si="2485"/>
        <v>11.111111111111116</v>
      </c>
      <c r="J39617">
        <f t="shared" si="2486"/>
        <v>0</v>
      </c>
      <c r="K39617">
        <f t="shared" si="2487"/>
        <v>0</v>
      </c>
      <c r="L39617">
        <f t="shared" si="2484"/>
        <v>0</v>
      </c>
    </row>
    <row r="39618" spans="1:12" hidden="1" x14ac:dyDescent="0.25">
      <c r="A39618" t="s">
        <v>21</v>
      </c>
      <c r="B39618">
        <v>25</v>
      </c>
      <c r="C39618">
        <v>24</v>
      </c>
      <c r="D39618">
        <v>9</v>
      </c>
      <c r="E39618" t="s">
        <v>29</v>
      </c>
      <c r="F39618">
        <v>9</v>
      </c>
      <c r="G39618">
        <v>9</v>
      </c>
      <c r="H39618">
        <v>10</v>
      </c>
      <c r="I39618">
        <f t="shared" si="2485"/>
        <v>11.111111111111116</v>
      </c>
      <c r="J39618">
        <f t="shared" si="2486"/>
        <v>0</v>
      </c>
      <c r="K39618">
        <f t="shared" si="2487"/>
        <v>0</v>
      </c>
      <c r="L39618">
        <f t="shared" ref="L39618:L39681" si="2488">IF(B39618-D39618=0, 0,INT(((F39618-D39618)/(B39618-D39618))*100))</f>
        <v>0</v>
      </c>
    </row>
    <row r="39619" spans="1:12" hidden="1" x14ac:dyDescent="0.25">
      <c r="A39619" t="s">
        <v>21</v>
      </c>
      <c r="B39619">
        <v>25</v>
      </c>
      <c r="C39619">
        <v>24</v>
      </c>
      <c r="D39619">
        <v>9</v>
      </c>
      <c r="E39619" t="s">
        <v>29</v>
      </c>
      <c r="F39619">
        <v>9</v>
      </c>
      <c r="G39619">
        <v>9</v>
      </c>
      <c r="H39619">
        <v>9</v>
      </c>
      <c r="I39619">
        <f t="shared" si="2485"/>
        <v>0</v>
      </c>
      <c r="J39619">
        <f t="shared" si="2486"/>
        <v>0</v>
      </c>
      <c r="K39619">
        <f t="shared" si="2487"/>
        <v>0</v>
      </c>
      <c r="L39619">
        <f t="shared" si="2488"/>
        <v>0</v>
      </c>
    </row>
    <row r="39620" spans="1:12" hidden="1" x14ac:dyDescent="0.25">
      <c r="A39620" t="s">
        <v>21</v>
      </c>
      <c r="B39620">
        <v>25</v>
      </c>
      <c r="C39620">
        <v>24</v>
      </c>
      <c r="D39620">
        <v>9</v>
      </c>
      <c r="E39620" t="s">
        <v>29</v>
      </c>
      <c r="F39620">
        <v>9</v>
      </c>
      <c r="G39620">
        <v>9</v>
      </c>
      <c r="H39620">
        <v>10</v>
      </c>
      <c r="I39620">
        <f t="shared" si="2485"/>
        <v>11.111111111111116</v>
      </c>
      <c r="J39620">
        <f t="shared" si="2486"/>
        <v>0</v>
      </c>
      <c r="K39620">
        <f t="shared" si="2487"/>
        <v>0</v>
      </c>
      <c r="L39620">
        <f t="shared" si="2488"/>
        <v>0</v>
      </c>
    </row>
    <row r="39621" spans="1:12" hidden="1" x14ac:dyDescent="0.25">
      <c r="A39621" t="s">
        <v>21</v>
      </c>
      <c r="B39621">
        <v>25</v>
      </c>
      <c r="C39621">
        <v>24</v>
      </c>
      <c r="D39621">
        <v>9</v>
      </c>
      <c r="E39621" t="s">
        <v>29</v>
      </c>
      <c r="F39621">
        <v>9</v>
      </c>
      <c r="G39621">
        <v>9</v>
      </c>
      <c r="H39621">
        <v>9</v>
      </c>
      <c r="I39621">
        <f t="shared" si="2485"/>
        <v>0</v>
      </c>
      <c r="J39621">
        <f t="shared" si="2486"/>
        <v>0</v>
      </c>
      <c r="K39621">
        <f t="shared" si="2487"/>
        <v>0</v>
      </c>
      <c r="L39621">
        <f t="shared" si="2488"/>
        <v>0</v>
      </c>
    </row>
    <row r="39622" spans="1:12" hidden="1" x14ac:dyDescent="0.25">
      <c r="A39622" t="s">
        <v>21</v>
      </c>
      <c r="B39622">
        <v>25</v>
      </c>
      <c r="C39622">
        <v>24</v>
      </c>
      <c r="D39622">
        <v>9</v>
      </c>
      <c r="E39622" t="s">
        <v>29</v>
      </c>
      <c r="F39622">
        <v>9</v>
      </c>
      <c r="G39622">
        <v>9</v>
      </c>
      <c r="H39622">
        <v>9</v>
      </c>
      <c r="I39622">
        <f t="shared" si="2485"/>
        <v>0</v>
      </c>
      <c r="J39622">
        <f t="shared" si="2486"/>
        <v>0</v>
      </c>
      <c r="K39622">
        <f t="shared" si="2487"/>
        <v>0</v>
      </c>
      <c r="L39622">
        <f t="shared" si="2488"/>
        <v>0</v>
      </c>
    </row>
    <row r="39623" spans="1:12" hidden="1" x14ac:dyDescent="0.25">
      <c r="A39623" t="s">
        <v>21</v>
      </c>
      <c r="B39623">
        <v>25</v>
      </c>
      <c r="C39623">
        <v>24</v>
      </c>
      <c r="D39623">
        <v>9</v>
      </c>
      <c r="E39623" t="s">
        <v>29</v>
      </c>
      <c r="F39623">
        <v>9</v>
      </c>
      <c r="G39623">
        <v>9</v>
      </c>
      <c r="H39623">
        <v>9</v>
      </c>
      <c r="I39623">
        <f t="shared" si="2485"/>
        <v>0</v>
      </c>
      <c r="J39623">
        <f t="shared" si="2486"/>
        <v>0</v>
      </c>
      <c r="K39623">
        <f t="shared" si="2487"/>
        <v>0</v>
      </c>
      <c r="L39623">
        <f t="shared" si="2488"/>
        <v>0</v>
      </c>
    </row>
    <row r="39624" spans="1:12" hidden="1" x14ac:dyDescent="0.25">
      <c r="A39624" t="s">
        <v>21</v>
      </c>
      <c r="B39624">
        <v>25</v>
      </c>
      <c r="C39624">
        <v>24</v>
      </c>
      <c r="D39624">
        <v>9</v>
      </c>
      <c r="E39624" t="s">
        <v>29</v>
      </c>
      <c r="F39624">
        <v>9</v>
      </c>
      <c r="G39624">
        <v>9</v>
      </c>
      <c r="H39624">
        <v>10</v>
      </c>
      <c r="I39624">
        <f t="shared" si="2485"/>
        <v>11.111111111111116</v>
      </c>
      <c r="J39624">
        <f t="shared" si="2486"/>
        <v>0</v>
      </c>
      <c r="K39624">
        <f t="shared" si="2487"/>
        <v>0</v>
      </c>
      <c r="L39624">
        <f t="shared" si="2488"/>
        <v>0</v>
      </c>
    </row>
    <row r="39625" spans="1:12" hidden="1" x14ac:dyDescent="0.25">
      <c r="A39625" t="s">
        <v>21</v>
      </c>
      <c r="B39625">
        <v>25</v>
      </c>
      <c r="C39625">
        <v>24</v>
      </c>
      <c r="D39625">
        <v>9</v>
      </c>
      <c r="E39625" t="s">
        <v>29</v>
      </c>
      <c r="F39625">
        <v>9</v>
      </c>
      <c r="G39625">
        <v>9</v>
      </c>
      <c r="H39625">
        <v>10</v>
      </c>
      <c r="I39625">
        <f t="shared" si="2485"/>
        <v>11.111111111111116</v>
      </c>
      <c r="J39625">
        <f t="shared" si="2486"/>
        <v>0</v>
      </c>
      <c r="K39625">
        <f t="shared" si="2487"/>
        <v>0</v>
      </c>
      <c r="L39625">
        <f t="shared" si="2488"/>
        <v>0</v>
      </c>
    </row>
    <row r="39626" spans="1:12" hidden="1" x14ac:dyDescent="0.25">
      <c r="A39626" t="s">
        <v>21</v>
      </c>
      <c r="B39626">
        <v>25</v>
      </c>
      <c r="C39626">
        <v>24</v>
      </c>
      <c r="D39626">
        <v>9</v>
      </c>
      <c r="E39626" t="s">
        <v>29</v>
      </c>
      <c r="F39626">
        <v>9</v>
      </c>
      <c r="G39626">
        <v>9</v>
      </c>
      <c r="H39626">
        <v>9</v>
      </c>
      <c r="I39626">
        <f t="shared" si="2485"/>
        <v>0</v>
      </c>
      <c r="J39626">
        <f t="shared" si="2486"/>
        <v>0</v>
      </c>
      <c r="K39626">
        <f t="shared" si="2487"/>
        <v>0</v>
      </c>
      <c r="L39626">
        <f t="shared" si="2488"/>
        <v>0</v>
      </c>
    </row>
    <row r="39627" spans="1:12" hidden="1" x14ac:dyDescent="0.25">
      <c r="A39627" t="s">
        <v>21</v>
      </c>
      <c r="B39627">
        <v>25</v>
      </c>
      <c r="C39627">
        <v>24</v>
      </c>
      <c r="D39627">
        <v>9</v>
      </c>
      <c r="E39627" t="s">
        <v>29</v>
      </c>
      <c r="F39627">
        <v>9</v>
      </c>
      <c r="G39627">
        <v>9</v>
      </c>
      <c r="H39627">
        <v>9</v>
      </c>
      <c r="I39627">
        <f t="shared" si="2485"/>
        <v>0</v>
      </c>
      <c r="J39627">
        <f t="shared" si="2486"/>
        <v>0</v>
      </c>
      <c r="K39627">
        <f t="shared" si="2487"/>
        <v>0</v>
      </c>
      <c r="L39627">
        <f t="shared" si="2488"/>
        <v>0</v>
      </c>
    </row>
    <row r="39628" spans="1:12" hidden="1" x14ac:dyDescent="0.25">
      <c r="A39628" t="s">
        <v>21</v>
      </c>
      <c r="B39628">
        <v>25</v>
      </c>
      <c r="C39628">
        <v>24</v>
      </c>
      <c r="D39628">
        <v>9</v>
      </c>
      <c r="E39628" t="s">
        <v>29</v>
      </c>
      <c r="F39628">
        <v>9</v>
      </c>
      <c r="G39628">
        <v>9</v>
      </c>
      <c r="H39628">
        <v>9</v>
      </c>
      <c r="I39628">
        <f t="shared" si="2485"/>
        <v>0</v>
      </c>
      <c r="J39628">
        <f t="shared" si="2486"/>
        <v>0</v>
      </c>
      <c r="K39628">
        <f t="shared" si="2487"/>
        <v>0</v>
      </c>
      <c r="L39628">
        <f t="shared" si="2488"/>
        <v>0</v>
      </c>
    </row>
    <row r="39629" spans="1:12" hidden="1" x14ac:dyDescent="0.25">
      <c r="A39629" t="s">
        <v>21</v>
      </c>
      <c r="B39629">
        <v>25</v>
      </c>
      <c r="C39629">
        <v>24</v>
      </c>
      <c r="D39629">
        <v>9</v>
      </c>
      <c r="E39629" t="s">
        <v>29</v>
      </c>
      <c r="F39629">
        <v>9</v>
      </c>
      <c r="G39629">
        <v>9</v>
      </c>
      <c r="H39629">
        <v>9</v>
      </c>
      <c r="I39629">
        <f t="shared" si="2485"/>
        <v>0</v>
      </c>
      <c r="J39629">
        <f t="shared" si="2486"/>
        <v>0</v>
      </c>
      <c r="K39629">
        <f t="shared" si="2487"/>
        <v>0</v>
      </c>
      <c r="L39629">
        <f t="shared" si="2488"/>
        <v>0</v>
      </c>
    </row>
    <row r="39630" spans="1:12" hidden="1" x14ac:dyDescent="0.25">
      <c r="A39630" t="s">
        <v>21</v>
      </c>
      <c r="B39630">
        <v>25</v>
      </c>
      <c r="C39630">
        <v>24</v>
      </c>
      <c r="D39630">
        <v>9</v>
      </c>
      <c r="E39630" t="s">
        <v>29</v>
      </c>
      <c r="F39630">
        <v>9</v>
      </c>
      <c r="G39630">
        <v>9</v>
      </c>
      <c r="H39630">
        <v>9</v>
      </c>
      <c r="I39630">
        <f t="shared" si="2485"/>
        <v>0</v>
      </c>
      <c r="J39630">
        <f t="shared" si="2486"/>
        <v>0</v>
      </c>
      <c r="K39630">
        <f t="shared" si="2487"/>
        <v>0</v>
      </c>
      <c r="L39630">
        <f t="shared" si="2488"/>
        <v>0</v>
      </c>
    </row>
    <row r="39631" spans="1:12" hidden="1" x14ac:dyDescent="0.25">
      <c r="A39631" t="s">
        <v>21</v>
      </c>
      <c r="B39631">
        <v>25</v>
      </c>
      <c r="C39631">
        <v>24</v>
      </c>
      <c r="D39631">
        <v>9</v>
      </c>
      <c r="E39631" t="s">
        <v>29</v>
      </c>
      <c r="F39631">
        <v>9</v>
      </c>
      <c r="G39631">
        <v>9</v>
      </c>
      <c r="H39631">
        <v>10</v>
      </c>
      <c r="I39631">
        <f t="shared" si="2485"/>
        <v>11.111111111111116</v>
      </c>
      <c r="J39631">
        <f t="shared" si="2486"/>
        <v>0</v>
      </c>
      <c r="K39631">
        <f t="shared" si="2487"/>
        <v>0</v>
      </c>
      <c r="L39631">
        <f t="shared" si="2488"/>
        <v>0</v>
      </c>
    </row>
    <row r="39632" spans="1:12" hidden="1" x14ac:dyDescent="0.25">
      <c r="A39632" t="s">
        <v>21</v>
      </c>
      <c r="B39632">
        <v>25</v>
      </c>
      <c r="C39632">
        <v>24</v>
      </c>
      <c r="D39632">
        <v>9</v>
      </c>
      <c r="E39632" t="s">
        <v>29</v>
      </c>
      <c r="F39632">
        <v>9</v>
      </c>
      <c r="G39632">
        <v>9</v>
      </c>
      <c r="H39632">
        <v>10</v>
      </c>
      <c r="I39632">
        <f t="shared" si="2485"/>
        <v>11.111111111111116</v>
      </c>
      <c r="J39632">
        <f t="shared" si="2486"/>
        <v>0</v>
      </c>
      <c r="K39632">
        <f t="shared" si="2487"/>
        <v>0</v>
      </c>
      <c r="L39632">
        <f t="shared" si="2488"/>
        <v>0</v>
      </c>
    </row>
    <row r="39633" spans="1:12" hidden="1" x14ac:dyDescent="0.25">
      <c r="A39633" t="s">
        <v>21</v>
      </c>
      <c r="B39633">
        <v>25</v>
      </c>
      <c r="C39633">
        <v>24</v>
      </c>
      <c r="D39633">
        <v>9</v>
      </c>
      <c r="E39633" t="s">
        <v>29</v>
      </c>
      <c r="F39633">
        <v>9</v>
      </c>
      <c r="G39633">
        <v>9</v>
      </c>
      <c r="H39633">
        <v>10</v>
      </c>
      <c r="I39633">
        <f t="shared" si="2485"/>
        <v>11.111111111111116</v>
      </c>
      <c r="J39633">
        <f t="shared" si="2486"/>
        <v>0</v>
      </c>
      <c r="K39633">
        <f t="shared" si="2487"/>
        <v>0</v>
      </c>
      <c r="L39633">
        <f t="shared" si="2488"/>
        <v>0</v>
      </c>
    </row>
    <row r="39634" spans="1:12" hidden="1" x14ac:dyDescent="0.25">
      <c r="A39634" t="s">
        <v>21</v>
      </c>
      <c r="B39634">
        <v>25</v>
      </c>
      <c r="C39634">
        <v>24</v>
      </c>
      <c r="D39634">
        <v>9</v>
      </c>
      <c r="E39634" t="s">
        <v>29</v>
      </c>
      <c r="F39634">
        <v>9</v>
      </c>
      <c r="G39634">
        <v>9</v>
      </c>
      <c r="H39634">
        <v>10</v>
      </c>
      <c r="I39634">
        <f t="shared" si="2485"/>
        <v>11.111111111111116</v>
      </c>
      <c r="J39634">
        <f t="shared" si="2486"/>
        <v>0</v>
      </c>
      <c r="K39634">
        <f t="shared" si="2487"/>
        <v>0</v>
      </c>
      <c r="L39634">
        <f t="shared" si="2488"/>
        <v>0</v>
      </c>
    </row>
    <row r="39635" spans="1:12" hidden="1" x14ac:dyDescent="0.25">
      <c r="A39635" t="s">
        <v>21</v>
      </c>
      <c r="B39635">
        <v>25</v>
      </c>
      <c r="C39635">
        <v>24</v>
      </c>
      <c r="D39635">
        <v>9</v>
      </c>
      <c r="E39635" t="s">
        <v>29</v>
      </c>
      <c r="F39635">
        <v>9</v>
      </c>
      <c r="G39635">
        <v>9</v>
      </c>
      <c r="H39635">
        <v>10</v>
      </c>
      <c r="I39635">
        <f t="shared" si="2485"/>
        <v>11.111111111111116</v>
      </c>
      <c r="J39635">
        <f t="shared" si="2486"/>
        <v>0</v>
      </c>
      <c r="K39635">
        <f t="shared" si="2487"/>
        <v>0</v>
      </c>
      <c r="L39635">
        <f t="shared" si="2488"/>
        <v>0</v>
      </c>
    </row>
    <row r="39636" spans="1:12" hidden="1" x14ac:dyDescent="0.25">
      <c r="A39636" t="s">
        <v>21</v>
      </c>
      <c r="B39636">
        <v>25</v>
      </c>
      <c r="C39636">
        <v>24</v>
      </c>
      <c r="D39636">
        <v>9</v>
      </c>
      <c r="E39636" t="s">
        <v>29</v>
      </c>
      <c r="F39636">
        <v>9</v>
      </c>
      <c r="G39636">
        <v>9</v>
      </c>
      <c r="H39636">
        <v>10</v>
      </c>
      <c r="I39636">
        <f t="shared" si="2485"/>
        <v>11.111111111111116</v>
      </c>
      <c r="J39636">
        <f t="shared" si="2486"/>
        <v>0</v>
      </c>
      <c r="K39636">
        <f t="shared" si="2487"/>
        <v>0</v>
      </c>
      <c r="L39636">
        <f t="shared" si="2488"/>
        <v>0</v>
      </c>
    </row>
    <row r="39637" spans="1:12" hidden="1" x14ac:dyDescent="0.25">
      <c r="A39637" t="s">
        <v>21</v>
      </c>
      <c r="B39637">
        <v>25</v>
      </c>
      <c r="C39637">
        <v>24</v>
      </c>
      <c r="D39637">
        <v>9</v>
      </c>
      <c r="E39637" t="s">
        <v>29</v>
      </c>
      <c r="F39637">
        <v>9</v>
      </c>
      <c r="G39637">
        <v>9</v>
      </c>
      <c r="H39637">
        <v>9</v>
      </c>
      <c r="I39637">
        <f t="shared" si="2485"/>
        <v>0</v>
      </c>
      <c r="J39637">
        <f t="shared" si="2486"/>
        <v>0</v>
      </c>
      <c r="K39637">
        <f t="shared" si="2487"/>
        <v>0</v>
      </c>
      <c r="L39637">
        <f t="shared" si="2488"/>
        <v>0</v>
      </c>
    </row>
    <row r="39638" spans="1:12" hidden="1" x14ac:dyDescent="0.25">
      <c r="A39638" t="s">
        <v>21</v>
      </c>
      <c r="B39638">
        <v>25</v>
      </c>
      <c r="C39638">
        <v>24</v>
      </c>
      <c r="D39638">
        <v>9</v>
      </c>
      <c r="E39638" t="s">
        <v>29</v>
      </c>
      <c r="F39638">
        <v>9</v>
      </c>
      <c r="G39638">
        <v>9</v>
      </c>
      <c r="H39638">
        <v>9</v>
      </c>
      <c r="I39638">
        <f t="shared" si="2485"/>
        <v>0</v>
      </c>
      <c r="J39638">
        <f t="shared" si="2486"/>
        <v>0</v>
      </c>
      <c r="K39638">
        <f t="shared" si="2487"/>
        <v>0</v>
      </c>
      <c r="L39638">
        <f t="shared" si="2488"/>
        <v>0</v>
      </c>
    </row>
    <row r="39639" spans="1:12" hidden="1" x14ac:dyDescent="0.25">
      <c r="A39639" t="s">
        <v>21</v>
      </c>
      <c r="B39639">
        <v>25</v>
      </c>
      <c r="C39639">
        <v>24</v>
      </c>
      <c r="D39639">
        <v>9</v>
      </c>
      <c r="E39639" t="s">
        <v>29</v>
      </c>
      <c r="F39639">
        <v>9</v>
      </c>
      <c r="G39639">
        <v>9</v>
      </c>
      <c r="H39639">
        <v>9</v>
      </c>
      <c r="I39639">
        <f t="shared" si="2485"/>
        <v>0</v>
      </c>
      <c r="J39639">
        <f t="shared" si="2486"/>
        <v>0</v>
      </c>
      <c r="K39639">
        <f t="shared" si="2487"/>
        <v>0</v>
      </c>
      <c r="L39639">
        <f t="shared" si="2488"/>
        <v>0</v>
      </c>
    </row>
    <row r="39640" spans="1:12" hidden="1" x14ac:dyDescent="0.25">
      <c r="A39640" t="s">
        <v>21</v>
      </c>
      <c r="B39640">
        <v>25</v>
      </c>
      <c r="C39640">
        <v>24</v>
      </c>
      <c r="D39640">
        <v>9</v>
      </c>
      <c r="E39640" t="s">
        <v>29</v>
      </c>
      <c r="F39640">
        <v>9</v>
      </c>
      <c r="G39640">
        <v>9</v>
      </c>
      <c r="H39640">
        <v>9</v>
      </c>
      <c r="I39640">
        <f t="shared" si="2485"/>
        <v>0</v>
      </c>
      <c r="J39640">
        <f t="shared" si="2486"/>
        <v>0</v>
      </c>
      <c r="K39640">
        <f t="shared" si="2487"/>
        <v>0</v>
      </c>
      <c r="L39640">
        <f t="shared" si="2488"/>
        <v>0</v>
      </c>
    </row>
    <row r="39641" spans="1:12" hidden="1" x14ac:dyDescent="0.25">
      <c r="A39641" t="s">
        <v>21</v>
      </c>
      <c r="B39641">
        <v>25</v>
      </c>
      <c r="C39641">
        <v>24</v>
      </c>
      <c r="D39641">
        <v>9</v>
      </c>
      <c r="E39641" t="s">
        <v>29</v>
      </c>
      <c r="F39641">
        <v>9</v>
      </c>
      <c r="G39641">
        <v>9</v>
      </c>
      <c r="H39641">
        <v>10</v>
      </c>
      <c r="I39641">
        <f t="shared" si="2485"/>
        <v>11.111111111111116</v>
      </c>
      <c r="J39641">
        <f t="shared" si="2486"/>
        <v>0</v>
      </c>
      <c r="K39641">
        <f t="shared" si="2487"/>
        <v>0</v>
      </c>
      <c r="L39641">
        <f t="shared" si="2488"/>
        <v>0</v>
      </c>
    </row>
    <row r="39642" spans="1:12" hidden="1" x14ac:dyDescent="0.25">
      <c r="A39642" t="s">
        <v>21</v>
      </c>
      <c r="B39642">
        <v>25</v>
      </c>
      <c r="C39642">
        <v>24</v>
      </c>
      <c r="D39642">
        <v>9</v>
      </c>
      <c r="E39642" t="s">
        <v>29</v>
      </c>
      <c r="F39642">
        <v>9</v>
      </c>
      <c r="G39642">
        <v>9</v>
      </c>
      <c r="H39642">
        <v>9</v>
      </c>
      <c r="I39642">
        <f t="shared" si="2485"/>
        <v>0</v>
      </c>
      <c r="J39642">
        <f t="shared" si="2486"/>
        <v>0</v>
      </c>
      <c r="K39642">
        <f t="shared" si="2487"/>
        <v>0</v>
      </c>
      <c r="L39642">
        <f t="shared" si="2488"/>
        <v>0</v>
      </c>
    </row>
    <row r="39643" spans="1:12" hidden="1" x14ac:dyDescent="0.25">
      <c r="A39643" t="s">
        <v>21</v>
      </c>
      <c r="B39643">
        <v>25</v>
      </c>
      <c r="C39643">
        <v>24</v>
      </c>
      <c r="D39643">
        <v>9</v>
      </c>
      <c r="E39643" t="s">
        <v>29</v>
      </c>
      <c r="F39643">
        <v>9</v>
      </c>
      <c r="G39643">
        <v>9</v>
      </c>
      <c r="H39643">
        <v>9</v>
      </c>
      <c r="I39643">
        <f t="shared" si="2485"/>
        <v>0</v>
      </c>
      <c r="J39643">
        <f t="shared" si="2486"/>
        <v>0</v>
      </c>
      <c r="K39643">
        <f t="shared" si="2487"/>
        <v>0</v>
      </c>
      <c r="L39643">
        <f t="shared" si="2488"/>
        <v>0</v>
      </c>
    </row>
    <row r="39644" spans="1:12" hidden="1" x14ac:dyDescent="0.25">
      <c r="A39644" t="s">
        <v>21</v>
      </c>
      <c r="B39644">
        <v>25</v>
      </c>
      <c r="C39644">
        <v>24</v>
      </c>
      <c r="D39644">
        <v>9</v>
      </c>
      <c r="E39644" t="s">
        <v>29</v>
      </c>
      <c r="F39644">
        <v>9</v>
      </c>
      <c r="G39644">
        <v>9</v>
      </c>
      <c r="H39644">
        <v>10</v>
      </c>
      <c r="I39644">
        <f t="shared" si="2485"/>
        <v>11.111111111111116</v>
      </c>
      <c r="J39644">
        <f t="shared" si="2486"/>
        <v>0</v>
      </c>
      <c r="K39644">
        <f t="shared" si="2487"/>
        <v>0</v>
      </c>
      <c r="L39644">
        <f t="shared" si="2488"/>
        <v>0</v>
      </c>
    </row>
    <row r="39645" spans="1:12" hidden="1" x14ac:dyDescent="0.25">
      <c r="A39645" t="s">
        <v>21</v>
      </c>
      <c r="B39645">
        <v>25</v>
      </c>
      <c r="C39645">
        <v>24</v>
      </c>
      <c r="D39645">
        <v>9</v>
      </c>
      <c r="E39645" t="s">
        <v>29</v>
      </c>
      <c r="F39645">
        <v>9</v>
      </c>
      <c r="G39645">
        <v>9</v>
      </c>
      <c r="H39645">
        <v>11</v>
      </c>
      <c r="I39645">
        <f t="shared" si="2485"/>
        <v>22.222222222222232</v>
      </c>
      <c r="J39645">
        <f t="shared" si="2486"/>
        <v>0</v>
      </c>
      <c r="K39645">
        <f t="shared" si="2487"/>
        <v>0</v>
      </c>
      <c r="L39645">
        <f t="shared" si="2488"/>
        <v>0</v>
      </c>
    </row>
    <row r="39646" spans="1:12" hidden="1" x14ac:dyDescent="0.25">
      <c r="A39646" t="s">
        <v>21</v>
      </c>
      <c r="B39646">
        <v>25</v>
      </c>
      <c r="C39646">
        <v>24</v>
      </c>
      <c r="D39646">
        <v>9</v>
      </c>
      <c r="E39646" t="s">
        <v>29</v>
      </c>
      <c r="F39646">
        <v>9</v>
      </c>
      <c r="G39646">
        <v>9</v>
      </c>
      <c r="H39646">
        <v>9</v>
      </c>
      <c r="I39646">
        <f t="shared" si="2485"/>
        <v>0</v>
      </c>
      <c r="J39646">
        <f t="shared" si="2486"/>
        <v>0</v>
      </c>
      <c r="K39646">
        <f t="shared" si="2487"/>
        <v>0</v>
      </c>
      <c r="L39646">
        <f t="shared" si="2488"/>
        <v>0</v>
      </c>
    </row>
    <row r="39647" spans="1:12" hidden="1" x14ac:dyDescent="0.25">
      <c r="A39647" t="s">
        <v>21</v>
      </c>
      <c r="B39647">
        <v>25</v>
      </c>
      <c r="C39647">
        <v>24</v>
      </c>
      <c r="D39647">
        <v>9</v>
      </c>
      <c r="E39647" t="s">
        <v>29</v>
      </c>
      <c r="F39647">
        <v>9</v>
      </c>
      <c r="G39647">
        <v>9</v>
      </c>
      <c r="H39647">
        <v>9</v>
      </c>
      <c r="I39647">
        <f t="shared" si="2485"/>
        <v>0</v>
      </c>
      <c r="J39647">
        <f t="shared" si="2486"/>
        <v>0</v>
      </c>
      <c r="K39647">
        <f t="shared" si="2487"/>
        <v>0</v>
      </c>
      <c r="L39647">
        <f t="shared" si="2488"/>
        <v>0</v>
      </c>
    </row>
    <row r="39648" spans="1:12" hidden="1" x14ac:dyDescent="0.25">
      <c r="A39648" t="s">
        <v>21</v>
      </c>
      <c r="B39648">
        <v>25</v>
      </c>
      <c r="C39648">
        <v>24</v>
      </c>
      <c r="D39648">
        <v>9</v>
      </c>
      <c r="E39648" t="s">
        <v>29</v>
      </c>
      <c r="F39648">
        <v>9</v>
      </c>
      <c r="G39648">
        <v>9</v>
      </c>
      <c r="H39648">
        <v>10</v>
      </c>
      <c r="I39648">
        <f t="shared" si="2485"/>
        <v>11.111111111111116</v>
      </c>
      <c r="J39648">
        <f t="shared" si="2486"/>
        <v>0</v>
      </c>
      <c r="K39648">
        <f t="shared" si="2487"/>
        <v>0</v>
      </c>
      <c r="L39648">
        <f t="shared" si="2488"/>
        <v>0</v>
      </c>
    </row>
    <row r="39649" spans="1:12" hidden="1" x14ac:dyDescent="0.25">
      <c r="A39649" t="s">
        <v>21</v>
      </c>
      <c r="B39649">
        <v>25</v>
      </c>
      <c r="C39649">
        <v>24</v>
      </c>
      <c r="D39649">
        <v>9</v>
      </c>
      <c r="E39649" t="s">
        <v>29</v>
      </c>
      <c r="F39649">
        <v>9</v>
      </c>
      <c r="G39649">
        <v>9</v>
      </c>
      <c r="H39649">
        <v>10</v>
      </c>
      <c r="I39649">
        <f t="shared" si="2485"/>
        <v>11.111111111111116</v>
      </c>
      <c r="J39649">
        <f t="shared" si="2486"/>
        <v>0</v>
      </c>
      <c r="K39649">
        <f t="shared" si="2487"/>
        <v>0</v>
      </c>
      <c r="L39649">
        <f t="shared" si="2488"/>
        <v>0</v>
      </c>
    </row>
    <row r="39650" spans="1:12" hidden="1" x14ac:dyDescent="0.25">
      <c r="A39650" t="s">
        <v>21</v>
      </c>
      <c r="B39650">
        <v>25</v>
      </c>
      <c r="C39650">
        <v>24</v>
      </c>
      <c r="D39650">
        <v>9</v>
      </c>
      <c r="E39650" t="s">
        <v>29</v>
      </c>
      <c r="F39650">
        <v>9</v>
      </c>
      <c r="G39650">
        <v>9</v>
      </c>
      <c r="H39650">
        <v>10</v>
      </c>
      <c r="I39650">
        <f t="shared" ref="I39650:I39713" si="2489" xml:space="preserve"> ((H39650 / D39650) - 1) * 100</f>
        <v>11.111111111111116</v>
      </c>
      <c r="J39650">
        <f t="shared" ref="J39650:J39713" si="2490" xml:space="preserve"> ((F39650 / D39650) - 1) * 100</f>
        <v>0</v>
      </c>
      <c r="K39650">
        <f t="shared" ref="K39650:K39713" si="2491" xml:space="preserve"> ((G39650 / D39650) - 1) * 100</f>
        <v>0</v>
      </c>
      <c r="L39650">
        <f t="shared" si="2488"/>
        <v>0</v>
      </c>
    </row>
    <row r="39651" spans="1:12" hidden="1" x14ac:dyDescent="0.25">
      <c r="A39651" t="s">
        <v>21</v>
      </c>
      <c r="B39651">
        <v>25</v>
      </c>
      <c r="C39651">
        <v>24</v>
      </c>
      <c r="D39651">
        <v>9</v>
      </c>
      <c r="E39651" t="s">
        <v>29</v>
      </c>
      <c r="F39651">
        <v>9</v>
      </c>
      <c r="G39651">
        <v>9</v>
      </c>
      <c r="H39651">
        <v>9</v>
      </c>
      <c r="I39651">
        <f t="shared" si="2489"/>
        <v>0</v>
      </c>
      <c r="J39651">
        <f t="shared" si="2490"/>
        <v>0</v>
      </c>
      <c r="K39651">
        <f t="shared" si="2491"/>
        <v>0</v>
      </c>
      <c r="L39651">
        <f t="shared" si="2488"/>
        <v>0</v>
      </c>
    </row>
    <row r="39652" spans="1:12" hidden="1" x14ac:dyDescent="0.25">
      <c r="A39652" t="s">
        <v>21</v>
      </c>
      <c r="B39652">
        <v>25</v>
      </c>
      <c r="C39652">
        <v>24</v>
      </c>
      <c r="D39652">
        <v>9</v>
      </c>
      <c r="E39652" t="s">
        <v>29</v>
      </c>
      <c r="F39652">
        <v>9</v>
      </c>
      <c r="G39652">
        <v>9</v>
      </c>
      <c r="H39652">
        <v>11</v>
      </c>
      <c r="I39652">
        <f t="shared" si="2489"/>
        <v>22.222222222222232</v>
      </c>
      <c r="J39652">
        <f t="shared" si="2490"/>
        <v>0</v>
      </c>
      <c r="K39652">
        <f t="shared" si="2491"/>
        <v>0</v>
      </c>
      <c r="L39652">
        <f t="shared" si="2488"/>
        <v>0</v>
      </c>
    </row>
    <row r="39653" spans="1:12" hidden="1" x14ac:dyDescent="0.25">
      <c r="A39653" t="s">
        <v>21</v>
      </c>
      <c r="B39653">
        <v>25</v>
      </c>
      <c r="C39653">
        <v>24</v>
      </c>
      <c r="D39653">
        <v>9</v>
      </c>
      <c r="E39653" t="s">
        <v>29</v>
      </c>
      <c r="F39653">
        <v>9</v>
      </c>
      <c r="G39653">
        <v>9</v>
      </c>
      <c r="H39653">
        <v>10</v>
      </c>
      <c r="I39653">
        <f t="shared" si="2489"/>
        <v>11.111111111111116</v>
      </c>
      <c r="J39653">
        <f t="shared" si="2490"/>
        <v>0</v>
      </c>
      <c r="K39653">
        <f t="shared" si="2491"/>
        <v>0</v>
      </c>
      <c r="L39653">
        <f t="shared" si="2488"/>
        <v>0</v>
      </c>
    </row>
    <row r="39654" spans="1:12" hidden="1" x14ac:dyDescent="0.25">
      <c r="A39654" t="s">
        <v>21</v>
      </c>
      <c r="B39654">
        <v>25</v>
      </c>
      <c r="C39654">
        <v>24</v>
      </c>
      <c r="D39654">
        <v>9</v>
      </c>
      <c r="E39654" t="s">
        <v>29</v>
      </c>
      <c r="F39654">
        <v>9</v>
      </c>
      <c r="G39654">
        <v>9</v>
      </c>
      <c r="H39654">
        <v>10</v>
      </c>
      <c r="I39654">
        <f t="shared" si="2489"/>
        <v>11.111111111111116</v>
      </c>
      <c r="J39654">
        <f t="shared" si="2490"/>
        <v>0</v>
      </c>
      <c r="K39654">
        <f t="shared" si="2491"/>
        <v>0</v>
      </c>
      <c r="L39654">
        <f t="shared" si="2488"/>
        <v>0</v>
      </c>
    </row>
    <row r="39655" spans="1:12" hidden="1" x14ac:dyDescent="0.25">
      <c r="A39655" t="s">
        <v>21</v>
      </c>
      <c r="B39655">
        <v>25</v>
      </c>
      <c r="C39655">
        <v>24</v>
      </c>
      <c r="D39655">
        <v>9</v>
      </c>
      <c r="E39655" t="s">
        <v>29</v>
      </c>
      <c r="F39655">
        <v>9</v>
      </c>
      <c r="G39655">
        <v>9</v>
      </c>
      <c r="H39655">
        <v>10</v>
      </c>
      <c r="I39655">
        <f t="shared" si="2489"/>
        <v>11.111111111111116</v>
      </c>
      <c r="J39655">
        <f t="shared" si="2490"/>
        <v>0</v>
      </c>
      <c r="K39655">
        <f t="shared" si="2491"/>
        <v>0</v>
      </c>
      <c r="L39655">
        <f t="shared" si="2488"/>
        <v>0</v>
      </c>
    </row>
    <row r="39656" spans="1:12" hidden="1" x14ac:dyDescent="0.25">
      <c r="A39656" t="s">
        <v>21</v>
      </c>
      <c r="B39656">
        <v>25</v>
      </c>
      <c r="C39656">
        <v>24</v>
      </c>
      <c r="D39656">
        <v>9</v>
      </c>
      <c r="E39656" t="s">
        <v>29</v>
      </c>
      <c r="F39656">
        <v>9</v>
      </c>
      <c r="G39656">
        <v>9</v>
      </c>
      <c r="H39656">
        <v>10</v>
      </c>
      <c r="I39656">
        <f t="shared" si="2489"/>
        <v>11.111111111111116</v>
      </c>
      <c r="J39656">
        <f t="shared" si="2490"/>
        <v>0</v>
      </c>
      <c r="K39656">
        <f t="shared" si="2491"/>
        <v>0</v>
      </c>
      <c r="L39656">
        <f t="shared" si="2488"/>
        <v>0</v>
      </c>
    </row>
    <row r="39657" spans="1:12" hidden="1" x14ac:dyDescent="0.25">
      <c r="A39657" t="s">
        <v>21</v>
      </c>
      <c r="B39657">
        <v>25</v>
      </c>
      <c r="C39657">
        <v>24</v>
      </c>
      <c r="D39657">
        <v>9</v>
      </c>
      <c r="E39657" t="s">
        <v>29</v>
      </c>
      <c r="F39657">
        <v>9</v>
      </c>
      <c r="G39657">
        <v>9</v>
      </c>
      <c r="H39657">
        <v>9</v>
      </c>
      <c r="I39657">
        <f t="shared" si="2489"/>
        <v>0</v>
      </c>
      <c r="J39657">
        <f t="shared" si="2490"/>
        <v>0</v>
      </c>
      <c r="K39657">
        <f t="shared" si="2491"/>
        <v>0</v>
      </c>
      <c r="L39657">
        <f t="shared" si="2488"/>
        <v>0</v>
      </c>
    </row>
    <row r="39658" spans="1:12" hidden="1" x14ac:dyDescent="0.25">
      <c r="A39658" t="s">
        <v>21</v>
      </c>
      <c r="B39658">
        <v>25</v>
      </c>
      <c r="C39658">
        <v>24</v>
      </c>
      <c r="D39658">
        <v>9</v>
      </c>
      <c r="E39658" t="s">
        <v>29</v>
      </c>
      <c r="F39658">
        <v>9</v>
      </c>
      <c r="G39658">
        <v>9</v>
      </c>
      <c r="H39658">
        <v>9</v>
      </c>
      <c r="I39658">
        <f t="shared" si="2489"/>
        <v>0</v>
      </c>
      <c r="J39658">
        <f t="shared" si="2490"/>
        <v>0</v>
      </c>
      <c r="K39658">
        <f t="shared" si="2491"/>
        <v>0</v>
      </c>
      <c r="L39658">
        <f t="shared" si="2488"/>
        <v>0</v>
      </c>
    </row>
    <row r="39659" spans="1:12" hidden="1" x14ac:dyDescent="0.25">
      <c r="A39659" t="s">
        <v>21</v>
      </c>
      <c r="B39659">
        <v>25</v>
      </c>
      <c r="C39659">
        <v>24</v>
      </c>
      <c r="D39659">
        <v>9</v>
      </c>
      <c r="E39659" t="s">
        <v>29</v>
      </c>
      <c r="F39659">
        <v>9</v>
      </c>
      <c r="G39659">
        <v>9</v>
      </c>
      <c r="H39659">
        <v>9</v>
      </c>
      <c r="I39659">
        <f t="shared" si="2489"/>
        <v>0</v>
      </c>
      <c r="J39659">
        <f t="shared" si="2490"/>
        <v>0</v>
      </c>
      <c r="K39659">
        <f t="shared" si="2491"/>
        <v>0</v>
      </c>
      <c r="L39659">
        <f t="shared" si="2488"/>
        <v>0</v>
      </c>
    </row>
    <row r="39660" spans="1:12" hidden="1" x14ac:dyDescent="0.25">
      <c r="A39660" t="s">
        <v>21</v>
      </c>
      <c r="B39660">
        <v>25</v>
      </c>
      <c r="C39660">
        <v>24</v>
      </c>
      <c r="D39660">
        <v>9</v>
      </c>
      <c r="E39660" t="s">
        <v>29</v>
      </c>
      <c r="F39660">
        <v>9</v>
      </c>
      <c r="G39660">
        <v>9</v>
      </c>
      <c r="H39660">
        <v>9</v>
      </c>
      <c r="I39660">
        <f t="shared" si="2489"/>
        <v>0</v>
      </c>
      <c r="J39660">
        <f t="shared" si="2490"/>
        <v>0</v>
      </c>
      <c r="K39660">
        <f t="shared" si="2491"/>
        <v>0</v>
      </c>
      <c r="L39660">
        <f t="shared" si="2488"/>
        <v>0</v>
      </c>
    </row>
    <row r="39661" spans="1:12" hidden="1" x14ac:dyDescent="0.25">
      <c r="A39661" t="s">
        <v>21</v>
      </c>
      <c r="B39661">
        <v>25</v>
      </c>
      <c r="C39661">
        <v>24</v>
      </c>
      <c r="D39661">
        <v>9</v>
      </c>
      <c r="E39661" t="s">
        <v>29</v>
      </c>
      <c r="F39661">
        <v>9</v>
      </c>
      <c r="G39661">
        <v>9</v>
      </c>
      <c r="H39661">
        <v>11</v>
      </c>
      <c r="I39661">
        <f t="shared" si="2489"/>
        <v>22.222222222222232</v>
      </c>
      <c r="J39661">
        <f t="shared" si="2490"/>
        <v>0</v>
      </c>
      <c r="K39661">
        <f t="shared" si="2491"/>
        <v>0</v>
      </c>
      <c r="L39661">
        <f t="shared" si="2488"/>
        <v>0</v>
      </c>
    </row>
    <row r="39662" spans="1:12" hidden="1" x14ac:dyDescent="0.25">
      <c r="A39662" t="s">
        <v>21</v>
      </c>
      <c r="B39662">
        <v>25</v>
      </c>
      <c r="C39662">
        <v>24</v>
      </c>
      <c r="D39662">
        <v>9</v>
      </c>
      <c r="E39662" t="s">
        <v>29</v>
      </c>
      <c r="F39662">
        <v>9</v>
      </c>
      <c r="G39662">
        <v>9</v>
      </c>
      <c r="H39662">
        <v>9</v>
      </c>
      <c r="I39662">
        <f t="shared" si="2489"/>
        <v>0</v>
      </c>
      <c r="J39662">
        <f t="shared" si="2490"/>
        <v>0</v>
      </c>
      <c r="K39662">
        <f t="shared" si="2491"/>
        <v>0</v>
      </c>
      <c r="L39662">
        <f t="shared" si="2488"/>
        <v>0</v>
      </c>
    </row>
    <row r="39663" spans="1:12" hidden="1" x14ac:dyDescent="0.25">
      <c r="A39663" t="s">
        <v>21</v>
      </c>
      <c r="B39663">
        <v>25</v>
      </c>
      <c r="C39663">
        <v>24</v>
      </c>
      <c r="D39663">
        <v>9</v>
      </c>
      <c r="E39663" t="s">
        <v>29</v>
      </c>
      <c r="F39663">
        <v>9</v>
      </c>
      <c r="G39663">
        <v>9</v>
      </c>
      <c r="H39663">
        <v>10</v>
      </c>
      <c r="I39663">
        <f t="shared" si="2489"/>
        <v>11.111111111111116</v>
      </c>
      <c r="J39663">
        <f t="shared" si="2490"/>
        <v>0</v>
      </c>
      <c r="K39663">
        <f t="shared" si="2491"/>
        <v>0</v>
      </c>
      <c r="L39663">
        <f t="shared" si="2488"/>
        <v>0</v>
      </c>
    </row>
    <row r="39664" spans="1:12" hidden="1" x14ac:dyDescent="0.25">
      <c r="A39664" t="s">
        <v>21</v>
      </c>
      <c r="B39664">
        <v>25</v>
      </c>
      <c r="C39664">
        <v>24</v>
      </c>
      <c r="D39664">
        <v>9</v>
      </c>
      <c r="E39664" t="s">
        <v>29</v>
      </c>
      <c r="F39664">
        <v>9</v>
      </c>
      <c r="G39664">
        <v>9</v>
      </c>
      <c r="H39664">
        <v>9</v>
      </c>
      <c r="I39664">
        <f t="shared" si="2489"/>
        <v>0</v>
      </c>
      <c r="J39664">
        <f t="shared" si="2490"/>
        <v>0</v>
      </c>
      <c r="K39664">
        <f t="shared" si="2491"/>
        <v>0</v>
      </c>
      <c r="L39664">
        <f t="shared" si="2488"/>
        <v>0</v>
      </c>
    </row>
    <row r="39665" spans="1:12" hidden="1" x14ac:dyDescent="0.25">
      <c r="A39665" t="s">
        <v>21</v>
      </c>
      <c r="B39665">
        <v>25</v>
      </c>
      <c r="C39665">
        <v>24</v>
      </c>
      <c r="D39665">
        <v>9</v>
      </c>
      <c r="E39665" t="s">
        <v>29</v>
      </c>
      <c r="F39665">
        <v>9</v>
      </c>
      <c r="G39665">
        <v>9</v>
      </c>
      <c r="H39665">
        <v>9</v>
      </c>
      <c r="I39665">
        <f t="shared" si="2489"/>
        <v>0</v>
      </c>
      <c r="J39665">
        <f t="shared" si="2490"/>
        <v>0</v>
      </c>
      <c r="K39665">
        <f t="shared" si="2491"/>
        <v>0</v>
      </c>
      <c r="L39665">
        <f t="shared" si="2488"/>
        <v>0</v>
      </c>
    </row>
    <row r="39666" spans="1:12" hidden="1" x14ac:dyDescent="0.25">
      <c r="A39666" t="s">
        <v>21</v>
      </c>
      <c r="B39666">
        <v>25</v>
      </c>
      <c r="C39666">
        <v>24</v>
      </c>
      <c r="D39666">
        <v>9</v>
      </c>
      <c r="E39666" t="s">
        <v>29</v>
      </c>
      <c r="F39666">
        <v>9</v>
      </c>
      <c r="G39666">
        <v>9</v>
      </c>
      <c r="H39666">
        <v>9</v>
      </c>
      <c r="I39666">
        <f t="shared" si="2489"/>
        <v>0</v>
      </c>
      <c r="J39666">
        <f t="shared" si="2490"/>
        <v>0</v>
      </c>
      <c r="K39666">
        <f t="shared" si="2491"/>
        <v>0</v>
      </c>
      <c r="L39666">
        <f t="shared" si="2488"/>
        <v>0</v>
      </c>
    </row>
    <row r="39667" spans="1:12" hidden="1" x14ac:dyDescent="0.25">
      <c r="A39667" t="s">
        <v>21</v>
      </c>
      <c r="B39667">
        <v>25</v>
      </c>
      <c r="C39667">
        <v>24</v>
      </c>
      <c r="D39667">
        <v>9</v>
      </c>
      <c r="E39667" t="s">
        <v>29</v>
      </c>
      <c r="F39667">
        <v>9</v>
      </c>
      <c r="G39667">
        <v>9</v>
      </c>
      <c r="H39667">
        <v>9</v>
      </c>
      <c r="I39667">
        <f t="shared" si="2489"/>
        <v>0</v>
      </c>
      <c r="J39667">
        <f t="shared" si="2490"/>
        <v>0</v>
      </c>
      <c r="K39667">
        <f t="shared" si="2491"/>
        <v>0</v>
      </c>
      <c r="L39667">
        <f t="shared" si="2488"/>
        <v>0</v>
      </c>
    </row>
    <row r="39668" spans="1:12" hidden="1" x14ac:dyDescent="0.25">
      <c r="A39668" t="s">
        <v>21</v>
      </c>
      <c r="B39668">
        <v>25</v>
      </c>
      <c r="C39668">
        <v>24</v>
      </c>
      <c r="D39668">
        <v>9</v>
      </c>
      <c r="E39668" t="s">
        <v>29</v>
      </c>
      <c r="F39668">
        <v>9</v>
      </c>
      <c r="G39668">
        <v>9</v>
      </c>
      <c r="H39668">
        <v>10</v>
      </c>
      <c r="I39668">
        <f t="shared" si="2489"/>
        <v>11.111111111111116</v>
      </c>
      <c r="J39668">
        <f t="shared" si="2490"/>
        <v>0</v>
      </c>
      <c r="K39668">
        <f t="shared" si="2491"/>
        <v>0</v>
      </c>
      <c r="L39668">
        <f t="shared" si="2488"/>
        <v>0</v>
      </c>
    </row>
    <row r="39669" spans="1:12" hidden="1" x14ac:dyDescent="0.25">
      <c r="A39669" t="s">
        <v>21</v>
      </c>
      <c r="B39669">
        <v>25</v>
      </c>
      <c r="C39669">
        <v>24</v>
      </c>
      <c r="D39669">
        <v>9</v>
      </c>
      <c r="E39669" t="s">
        <v>29</v>
      </c>
      <c r="F39669">
        <v>9</v>
      </c>
      <c r="G39669">
        <v>9</v>
      </c>
      <c r="H39669">
        <v>10</v>
      </c>
      <c r="I39669">
        <f t="shared" si="2489"/>
        <v>11.111111111111116</v>
      </c>
      <c r="J39669">
        <f t="shared" si="2490"/>
        <v>0</v>
      </c>
      <c r="K39669">
        <f t="shared" si="2491"/>
        <v>0</v>
      </c>
      <c r="L39669">
        <f t="shared" si="2488"/>
        <v>0</v>
      </c>
    </row>
    <row r="39670" spans="1:12" hidden="1" x14ac:dyDescent="0.25">
      <c r="A39670" t="s">
        <v>21</v>
      </c>
      <c r="B39670">
        <v>25</v>
      </c>
      <c r="C39670">
        <v>24</v>
      </c>
      <c r="D39670">
        <v>9</v>
      </c>
      <c r="E39670" t="s">
        <v>29</v>
      </c>
      <c r="F39670">
        <v>9</v>
      </c>
      <c r="G39670">
        <v>9</v>
      </c>
      <c r="H39670">
        <v>10</v>
      </c>
      <c r="I39670">
        <f t="shared" si="2489"/>
        <v>11.111111111111116</v>
      </c>
      <c r="J39670">
        <f t="shared" si="2490"/>
        <v>0</v>
      </c>
      <c r="K39670">
        <f t="shared" si="2491"/>
        <v>0</v>
      </c>
      <c r="L39670">
        <f t="shared" si="2488"/>
        <v>0</v>
      </c>
    </row>
    <row r="39671" spans="1:12" hidden="1" x14ac:dyDescent="0.25">
      <c r="A39671" t="s">
        <v>21</v>
      </c>
      <c r="B39671">
        <v>25</v>
      </c>
      <c r="C39671">
        <v>24</v>
      </c>
      <c r="D39671">
        <v>9</v>
      </c>
      <c r="E39671" t="s">
        <v>29</v>
      </c>
      <c r="F39671">
        <v>9</v>
      </c>
      <c r="G39671">
        <v>9</v>
      </c>
      <c r="H39671">
        <v>9</v>
      </c>
      <c r="I39671">
        <f t="shared" si="2489"/>
        <v>0</v>
      </c>
      <c r="J39671">
        <f t="shared" si="2490"/>
        <v>0</v>
      </c>
      <c r="K39671">
        <f t="shared" si="2491"/>
        <v>0</v>
      </c>
      <c r="L39671">
        <f t="shared" si="2488"/>
        <v>0</v>
      </c>
    </row>
    <row r="39672" spans="1:12" hidden="1" x14ac:dyDescent="0.25">
      <c r="A39672" t="s">
        <v>21</v>
      </c>
      <c r="B39672">
        <v>25</v>
      </c>
      <c r="C39672">
        <v>24</v>
      </c>
      <c r="D39672">
        <v>9</v>
      </c>
      <c r="E39672" t="s">
        <v>29</v>
      </c>
      <c r="F39672">
        <v>9</v>
      </c>
      <c r="G39672">
        <v>9</v>
      </c>
      <c r="H39672">
        <v>9</v>
      </c>
      <c r="I39672">
        <f t="shared" si="2489"/>
        <v>0</v>
      </c>
      <c r="J39672">
        <f t="shared" si="2490"/>
        <v>0</v>
      </c>
      <c r="K39672">
        <f t="shared" si="2491"/>
        <v>0</v>
      </c>
      <c r="L39672">
        <f t="shared" si="2488"/>
        <v>0</v>
      </c>
    </row>
    <row r="39673" spans="1:12" hidden="1" x14ac:dyDescent="0.25">
      <c r="A39673" t="s">
        <v>21</v>
      </c>
      <c r="B39673">
        <v>25</v>
      </c>
      <c r="C39673">
        <v>24</v>
      </c>
      <c r="D39673">
        <v>9</v>
      </c>
      <c r="E39673" t="s">
        <v>29</v>
      </c>
      <c r="F39673">
        <v>9</v>
      </c>
      <c r="G39673">
        <v>9</v>
      </c>
      <c r="H39673">
        <v>9</v>
      </c>
      <c r="I39673">
        <f t="shared" si="2489"/>
        <v>0</v>
      </c>
      <c r="J39673">
        <f t="shared" si="2490"/>
        <v>0</v>
      </c>
      <c r="K39673">
        <f t="shared" si="2491"/>
        <v>0</v>
      </c>
      <c r="L39673">
        <f t="shared" si="2488"/>
        <v>0</v>
      </c>
    </row>
    <row r="39674" spans="1:12" hidden="1" x14ac:dyDescent="0.25">
      <c r="A39674" t="s">
        <v>21</v>
      </c>
      <c r="B39674">
        <v>25</v>
      </c>
      <c r="C39674">
        <v>24</v>
      </c>
      <c r="D39674">
        <v>9</v>
      </c>
      <c r="E39674" t="s">
        <v>29</v>
      </c>
      <c r="F39674">
        <v>9</v>
      </c>
      <c r="G39674">
        <v>9</v>
      </c>
      <c r="H39674">
        <v>9</v>
      </c>
      <c r="I39674">
        <f t="shared" si="2489"/>
        <v>0</v>
      </c>
      <c r="J39674">
        <f t="shared" si="2490"/>
        <v>0</v>
      </c>
      <c r="K39674">
        <f t="shared" si="2491"/>
        <v>0</v>
      </c>
      <c r="L39674">
        <f t="shared" si="2488"/>
        <v>0</v>
      </c>
    </row>
    <row r="39675" spans="1:12" hidden="1" x14ac:dyDescent="0.25">
      <c r="A39675" t="s">
        <v>21</v>
      </c>
      <c r="B39675">
        <v>25</v>
      </c>
      <c r="C39675">
        <v>24</v>
      </c>
      <c r="D39675">
        <v>9</v>
      </c>
      <c r="E39675" t="s">
        <v>29</v>
      </c>
      <c r="F39675">
        <v>9</v>
      </c>
      <c r="G39675">
        <v>9</v>
      </c>
      <c r="H39675">
        <v>9</v>
      </c>
      <c r="I39675">
        <f t="shared" si="2489"/>
        <v>0</v>
      </c>
      <c r="J39675">
        <f t="shared" si="2490"/>
        <v>0</v>
      </c>
      <c r="K39675">
        <f t="shared" si="2491"/>
        <v>0</v>
      </c>
      <c r="L39675">
        <f t="shared" si="2488"/>
        <v>0</v>
      </c>
    </row>
    <row r="39676" spans="1:12" hidden="1" x14ac:dyDescent="0.25">
      <c r="A39676" t="s">
        <v>21</v>
      </c>
      <c r="B39676">
        <v>25</v>
      </c>
      <c r="C39676">
        <v>24</v>
      </c>
      <c r="D39676">
        <v>9</v>
      </c>
      <c r="E39676" t="s">
        <v>29</v>
      </c>
      <c r="F39676">
        <v>9</v>
      </c>
      <c r="G39676">
        <v>9</v>
      </c>
      <c r="H39676">
        <v>10</v>
      </c>
      <c r="I39676">
        <f t="shared" si="2489"/>
        <v>11.111111111111116</v>
      </c>
      <c r="J39676">
        <f t="shared" si="2490"/>
        <v>0</v>
      </c>
      <c r="K39676">
        <f t="shared" si="2491"/>
        <v>0</v>
      </c>
      <c r="L39676">
        <f t="shared" si="2488"/>
        <v>0</v>
      </c>
    </row>
    <row r="39677" spans="1:12" hidden="1" x14ac:dyDescent="0.25">
      <c r="A39677" t="s">
        <v>21</v>
      </c>
      <c r="B39677">
        <v>25</v>
      </c>
      <c r="C39677">
        <v>24</v>
      </c>
      <c r="D39677">
        <v>9</v>
      </c>
      <c r="E39677" t="s">
        <v>29</v>
      </c>
      <c r="F39677">
        <v>9</v>
      </c>
      <c r="G39677">
        <v>9</v>
      </c>
      <c r="H39677">
        <v>10</v>
      </c>
      <c r="I39677">
        <f t="shared" si="2489"/>
        <v>11.111111111111116</v>
      </c>
      <c r="J39677">
        <f t="shared" si="2490"/>
        <v>0</v>
      </c>
      <c r="K39677">
        <f t="shared" si="2491"/>
        <v>0</v>
      </c>
      <c r="L39677">
        <f t="shared" si="2488"/>
        <v>0</v>
      </c>
    </row>
    <row r="39678" spans="1:12" hidden="1" x14ac:dyDescent="0.25">
      <c r="A39678" t="s">
        <v>21</v>
      </c>
      <c r="B39678">
        <v>25</v>
      </c>
      <c r="C39678">
        <v>24</v>
      </c>
      <c r="D39678">
        <v>9</v>
      </c>
      <c r="E39678" t="s">
        <v>29</v>
      </c>
      <c r="F39678">
        <v>9</v>
      </c>
      <c r="G39678">
        <v>9</v>
      </c>
      <c r="H39678">
        <v>11</v>
      </c>
      <c r="I39678">
        <f t="shared" si="2489"/>
        <v>22.222222222222232</v>
      </c>
      <c r="J39678">
        <f t="shared" si="2490"/>
        <v>0</v>
      </c>
      <c r="K39678">
        <f t="shared" si="2491"/>
        <v>0</v>
      </c>
      <c r="L39678">
        <f t="shared" si="2488"/>
        <v>0</v>
      </c>
    </row>
    <row r="39679" spans="1:12" hidden="1" x14ac:dyDescent="0.25">
      <c r="A39679" t="s">
        <v>21</v>
      </c>
      <c r="B39679">
        <v>25</v>
      </c>
      <c r="C39679">
        <v>24</v>
      </c>
      <c r="D39679">
        <v>9</v>
      </c>
      <c r="E39679" t="s">
        <v>29</v>
      </c>
      <c r="F39679">
        <v>9</v>
      </c>
      <c r="G39679">
        <v>9</v>
      </c>
      <c r="H39679">
        <v>10</v>
      </c>
      <c r="I39679">
        <f t="shared" si="2489"/>
        <v>11.111111111111116</v>
      </c>
      <c r="J39679">
        <f t="shared" si="2490"/>
        <v>0</v>
      </c>
      <c r="K39679">
        <f t="shared" si="2491"/>
        <v>0</v>
      </c>
      <c r="L39679">
        <f t="shared" si="2488"/>
        <v>0</v>
      </c>
    </row>
    <row r="39680" spans="1:12" hidden="1" x14ac:dyDescent="0.25">
      <c r="A39680" t="s">
        <v>21</v>
      </c>
      <c r="B39680">
        <v>25</v>
      </c>
      <c r="C39680">
        <v>24</v>
      </c>
      <c r="D39680">
        <v>9</v>
      </c>
      <c r="E39680" t="s">
        <v>29</v>
      </c>
      <c r="F39680">
        <v>9</v>
      </c>
      <c r="G39680">
        <v>9</v>
      </c>
      <c r="H39680">
        <v>9</v>
      </c>
      <c r="I39680">
        <f t="shared" si="2489"/>
        <v>0</v>
      </c>
      <c r="J39680">
        <f t="shared" si="2490"/>
        <v>0</v>
      </c>
      <c r="K39680">
        <f t="shared" si="2491"/>
        <v>0</v>
      </c>
      <c r="L39680">
        <f t="shared" si="2488"/>
        <v>0</v>
      </c>
    </row>
    <row r="39681" spans="1:12" hidden="1" x14ac:dyDescent="0.25">
      <c r="A39681" t="s">
        <v>21</v>
      </c>
      <c r="B39681">
        <v>25</v>
      </c>
      <c r="C39681">
        <v>24</v>
      </c>
      <c r="D39681">
        <v>9</v>
      </c>
      <c r="E39681" t="s">
        <v>29</v>
      </c>
      <c r="F39681">
        <v>9</v>
      </c>
      <c r="G39681">
        <v>9</v>
      </c>
      <c r="H39681">
        <v>9</v>
      </c>
      <c r="I39681">
        <f t="shared" si="2489"/>
        <v>0</v>
      </c>
      <c r="J39681">
        <f t="shared" si="2490"/>
        <v>0</v>
      </c>
      <c r="K39681">
        <f t="shared" si="2491"/>
        <v>0</v>
      </c>
      <c r="L39681">
        <f t="shared" si="2488"/>
        <v>0</v>
      </c>
    </row>
    <row r="39682" spans="1:12" hidden="1" x14ac:dyDescent="0.25">
      <c r="A39682" t="s">
        <v>21</v>
      </c>
      <c r="B39682">
        <v>25</v>
      </c>
      <c r="C39682">
        <v>24</v>
      </c>
      <c r="D39682">
        <v>9</v>
      </c>
      <c r="E39682" t="s">
        <v>29</v>
      </c>
      <c r="F39682">
        <v>9</v>
      </c>
      <c r="G39682">
        <v>9</v>
      </c>
      <c r="H39682">
        <v>9</v>
      </c>
      <c r="I39682">
        <f t="shared" si="2489"/>
        <v>0</v>
      </c>
      <c r="J39682">
        <f t="shared" si="2490"/>
        <v>0</v>
      </c>
      <c r="K39682">
        <f t="shared" si="2491"/>
        <v>0</v>
      </c>
      <c r="L39682">
        <f t="shared" ref="L39682:L39745" si="2492">IF(B39682-D39682=0, 0,INT(((F39682-D39682)/(B39682-D39682))*100))</f>
        <v>0</v>
      </c>
    </row>
    <row r="39683" spans="1:12" hidden="1" x14ac:dyDescent="0.25">
      <c r="A39683" t="s">
        <v>21</v>
      </c>
      <c r="B39683">
        <v>25</v>
      </c>
      <c r="C39683">
        <v>24</v>
      </c>
      <c r="D39683">
        <v>9</v>
      </c>
      <c r="E39683" t="s">
        <v>29</v>
      </c>
      <c r="F39683">
        <v>9</v>
      </c>
      <c r="G39683">
        <v>9</v>
      </c>
      <c r="H39683">
        <v>9</v>
      </c>
      <c r="I39683">
        <f t="shared" si="2489"/>
        <v>0</v>
      </c>
      <c r="J39683">
        <f t="shared" si="2490"/>
        <v>0</v>
      </c>
      <c r="K39683">
        <f t="shared" si="2491"/>
        <v>0</v>
      </c>
      <c r="L39683">
        <f t="shared" si="2492"/>
        <v>0</v>
      </c>
    </row>
    <row r="39684" spans="1:12" hidden="1" x14ac:dyDescent="0.25">
      <c r="A39684" t="s">
        <v>21</v>
      </c>
      <c r="B39684">
        <v>25</v>
      </c>
      <c r="C39684">
        <v>24</v>
      </c>
      <c r="D39684">
        <v>9</v>
      </c>
      <c r="E39684" t="s">
        <v>29</v>
      </c>
      <c r="F39684">
        <v>9</v>
      </c>
      <c r="G39684">
        <v>9</v>
      </c>
      <c r="H39684">
        <v>9</v>
      </c>
      <c r="I39684">
        <f t="shared" si="2489"/>
        <v>0</v>
      </c>
      <c r="J39684">
        <f t="shared" si="2490"/>
        <v>0</v>
      </c>
      <c r="K39684">
        <f t="shared" si="2491"/>
        <v>0</v>
      </c>
      <c r="L39684">
        <f t="shared" si="2492"/>
        <v>0</v>
      </c>
    </row>
    <row r="39685" spans="1:12" hidden="1" x14ac:dyDescent="0.25">
      <c r="A39685" t="s">
        <v>21</v>
      </c>
      <c r="B39685">
        <v>25</v>
      </c>
      <c r="C39685">
        <v>24</v>
      </c>
      <c r="D39685">
        <v>9</v>
      </c>
      <c r="E39685" t="s">
        <v>29</v>
      </c>
      <c r="F39685">
        <v>9</v>
      </c>
      <c r="G39685">
        <v>9</v>
      </c>
      <c r="H39685">
        <v>9</v>
      </c>
      <c r="I39685">
        <f t="shared" si="2489"/>
        <v>0</v>
      </c>
      <c r="J39685">
        <f t="shared" si="2490"/>
        <v>0</v>
      </c>
      <c r="K39685">
        <f t="shared" si="2491"/>
        <v>0</v>
      </c>
      <c r="L39685">
        <f t="shared" si="2492"/>
        <v>0</v>
      </c>
    </row>
    <row r="39686" spans="1:12" hidden="1" x14ac:dyDescent="0.25">
      <c r="A39686" t="s">
        <v>21</v>
      </c>
      <c r="B39686">
        <v>25</v>
      </c>
      <c r="C39686">
        <v>24</v>
      </c>
      <c r="D39686">
        <v>9</v>
      </c>
      <c r="E39686" t="s">
        <v>29</v>
      </c>
      <c r="F39686">
        <v>9</v>
      </c>
      <c r="G39686">
        <v>9</v>
      </c>
      <c r="H39686">
        <v>9</v>
      </c>
      <c r="I39686">
        <f t="shared" si="2489"/>
        <v>0</v>
      </c>
      <c r="J39686">
        <f t="shared" si="2490"/>
        <v>0</v>
      </c>
      <c r="K39686">
        <f t="shared" si="2491"/>
        <v>0</v>
      </c>
      <c r="L39686">
        <f t="shared" si="2492"/>
        <v>0</v>
      </c>
    </row>
    <row r="39687" spans="1:12" hidden="1" x14ac:dyDescent="0.25">
      <c r="A39687" t="s">
        <v>21</v>
      </c>
      <c r="B39687">
        <v>25</v>
      </c>
      <c r="C39687">
        <v>24</v>
      </c>
      <c r="D39687">
        <v>9</v>
      </c>
      <c r="E39687" t="s">
        <v>29</v>
      </c>
      <c r="F39687">
        <v>9</v>
      </c>
      <c r="G39687">
        <v>9</v>
      </c>
      <c r="H39687">
        <v>9</v>
      </c>
      <c r="I39687">
        <f t="shared" si="2489"/>
        <v>0</v>
      </c>
      <c r="J39687">
        <f t="shared" si="2490"/>
        <v>0</v>
      </c>
      <c r="K39687">
        <f t="shared" si="2491"/>
        <v>0</v>
      </c>
      <c r="L39687">
        <f t="shared" si="2492"/>
        <v>0</v>
      </c>
    </row>
    <row r="39688" spans="1:12" hidden="1" x14ac:dyDescent="0.25">
      <c r="A39688" t="s">
        <v>21</v>
      </c>
      <c r="B39688">
        <v>25</v>
      </c>
      <c r="C39688">
        <v>24</v>
      </c>
      <c r="D39688">
        <v>9</v>
      </c>
      <c r="E39688" t="s">
        <v>29</v>
      </c>
      <c r="F39688">
        <v>9</v>
      </c>
      <c r="G39688">
        <v>9</v>
      </c>
      <c r="H39688">
        <v>10</v>
      </c>
      <c r="I39688">
        <f t="shared" si="2489"/>
        <v>11.111111111111116</v>
      </c>
      <c r="J39688">
        <f t="shared" si="2490"/>
        <v>0</v>
      </c>
      <c r="K39688">
        <f t="shared" si="2491"/>
        <v>0</v>
      </c>
      <c r="L39688">
        <f t="shared" si="2492"/>
        <v>0</v>
      </c>
    </row>
    <row r="39689" spans="1:12" hidden="1" x14ac:dyDescent="0.25">
      <c r="A39689" t="s">
        <v>21</v>
      </c>
      <c r="B39689">
        <v>25</v>
      </c>
      <c r="C39689">
        <v>24</v>
      </c>
      <c r="D39689">
        <v>9</v>
      </c>
      <c r="E39689" t="s">
        <v>29</v>
      </c>
      <c r="F39689">
        <v>9</v>
      </c>
      <c r="G39689">
        <v>9</v>
      </c>
      <c r="H39689">
        <v>9</v>
      </c>
      <c r="I39689">
        <f t="shared" si="2489"/>
        <v>0</v>
      </c>
      <c r="J39689">
        <f t="shared" si="2490"/>
        <v>0</v>
      </c>
      <c r="K39689">
        <f t="shared" si="2491"/>
        <v>0</v>
      </c>
      <c r="L39689">
        <f t="shared" si="2492"/>
        <v>0</v>
      </c>
    </row>
    <row r="39690" spans="1:12" hidden="1" x14ac:dyDescent="0.25">
      <c r="A39690" t="s">
        <v>21</v>
      </c>
      <c r="B39690">
        <v>25</v>
      </c>
      <c r="C39690">
        <v>24</v>
      </c>
      <c r="D39690">
        <v>9</v>
      </c>
      <c r="E39690" t="s">
        <v>29</v>
      </c>
      <c r="F39690">
        <v>9</v>
      </c>
      <c r="G39690">
        <v>9</v>
      </c>
      <c r="H39690">
        <v>10</v>
      </c>
      <c r="I39690">
        <f t="shared" si="2489"/>
        <v>11.111111111111116</v>
      </c>
      <c r="J39690">
        <f t="shared" si="2490"/>
        <v>0</v>
      </c>
      <c r="K39690">
        <f t="shared" si="2491"/>
        <v>0</v>
      </c>
      <c r="L39690">
        <f t="shared" si="2492"/>
        <v>0</v>
      </c>
    </row>
    <row r="39691" spans="1:12" hidden="1" x14ac:dyDescent="0.25">
      <c r="A39691" t="s">
        <v>21</v>
      </c>
      <c r="B39691">
        <v>25</v>
      </c>
      <c r="C39691">
        <v>24</v>
      </c>
      <c r="D39691">
        <v>9</v>
      </c>
      <c r="E39691" t="s">
        <v>29</v>
      </c>
      <c r="F39691">
        <v>9</v>
      </c>
      <c r="G39691">
        <v>9</v>
      </c>
      <c r="H39691">
        <v>9</v>
      </c>
      <c r="I39691">
        <f t="shared" si="2489"/>
        <v>0</v>
      </c>
      <c r="J39691">
        <f t="shared" si="2490"/>
        <v>0</v>
      </c>
      <c r="K39691">
        <f t="shared" si="2491"/>
        <v>0</v>
      </c>
      <c r="L39691">
        <f t="shared" si="2492"/>
        <v>0</v>
      </c>
    </row>
    <row r="39692" spans="1:12" hidden="1" x14ac:dyDescent="0.25">
      <c r="A39692" t="s">
        <v>21</v>
      </c>
      <c r="B39692">
        <v>25</v>
      </c>
      <c r="C39692">
        <v>24</v>
      </c>
      <c r="D39692">
        <v>9</v>
      </c>
      <c r="E39692" t="s">
        <v>29</v>
      </c>
      <c r="F39692">
        <v>9</v>
      </c>
      <c r="G39692">
        <v>9</v>
      </c>
      <c r="H39692">
        <v>9</v>
      </c>
      <c r="I39692">
        <f t="shared" si="2489"/>
        <v>0</v>
      </c>
      <c r="J39692">
        <f t="shared" si="2490"/>
        <v>0</v>
      </c>
      <c r="K39692">
        <f t="shared" si="2491"/>
        <v>0</v>
      </c>
      <c r="L39692">
        <f t="shared" si="2492"/>
        <v>0</v>
      </c>
    </row>
    <row r="39693" spans="1:12" hidden="1" x14ac:dyDescent="0.25">
      <c r="A39693" t="s">
        <v>21</v>
      </c>
      <c r="B39693">
        <v>25</v>
      </c>
      <c r="C39693">
        <v>24</v>
      </c>
      <c r="D39693">
        <v>9</v>
      </c>
      <c r="E39693" t="s">
        <v>29</v>
      </c>
      <c r="F39693">
        <v>9</v>
      </c>
      <c r="G39693">
        <v>9</v>
      </c>
      <c r="H39693">
        <v>9</v>
      </c>
      <c r="I39693">
        <f t="shared" si="2489"/>
        <v>0</v>
      </c>
      <c r="J39693">
        <f t="shared" si="2490"/>
        <v>0</v>
      </c>
      <c r="K39693">
        <f t="shared" si="2491"/>
        <v>0</v>
      </c>
      <c r="L39693">
        <f t="shared" si="2492"/>
        <v>0</v>
      </c>
    </row>
    <row r="39694" spans="1:12" hidden="1" x14ac:dyDescent="0.25">
      <c r="A39694" t="s">
        <v>21</v>
      </c>
      <c r="B39694">
        <v>25</v>
      </c>
      <c r="C39694">
        <v>24</v>
      </c>
      <c r="D39694">
        <v>9</v>
      </c>
      <c r="E39694" t="s">
        <v>29</v>
      </c>
      <c r="F39694">
        <v>9</v>
      </c>
      <c r="G39694">
        <v>9</v>
      </c>
      <c r="H39694">
        <v>9</v>
      </c>
      <c r="I39694">
        <f t="shared" si="2489"/>
        <v>0</v>
      </c>
      <c r="J39694">
        <f t="shared" si="2490"/>
        <v>0</v>
      </c>
      <c r="K39694">
        <f t="shared" si="2491"/>
        <v>0</v>
      </c>
      <c r="L39694">
        <f t="shared" si="2492"/>
        <v>0</v>
      </c>
    </row>
    <row r="39695" spans="1:12" hidden="1" x14ac:dyDescent="0.25">
      <c r="A39695" t="s">
        <v>21</v>
      </c>
      <c r="B39695">
        <v>25</v>
      </c>
      <c r="C39695">
        <v>24</v>
      </c>
      <c r="D39695">
        <v>9</v>
      </c>
      <c r="E39695" t="s">
        <v>29</v>
      </c>
      <c r="F39695">
        <v>9</v>
      </c>
      <c r="G39695">
        <v>9</v>
      </c>
      <c r="H39695">
        <v>9</v>
      </c>
      <c r="I39695">
        <f t="shared" si="2489"/>
        <v>0</v>
      </c>
      <c r="J39695">
        <f t="shared" si="2490"/>
        <v>0</v>
      </c>
      <c r="K39695">
        <f t="shared" si="2491"/>
        <v>0</v>
      </c>
      <c r="L39695">
        <f t="shared" si="2492"/>
        <v>0</v>
      </c>
    </row>
    <row r="39696" spans="1:12" hidden="1" x14ac:dyDescent="0.25">
      <c r="A39696" t="s">
        <v>21</v>
      </c>
      <c r="B39696">
        <v>25</v>
      </c>
      <c r="C39696">
        <v>24</v>
      </c>
      <c r="D39696">
        <v>9</v>
      </c>
      <c r="E39696" t="s">
        <v>29</v>
      </c>
      <c r="F39696">
        <v>9</v>
      </c>
      <c r="G39696">
        <v>9</v>
      </c>
      <c r="H39696">
        <v>9</v>
      </c>
      <c r="I39696">
        <f t="shared" si="2489"/>
        <v>0</v>
      </c>
      <c r="J39696">
        <f t="shared" si="2490"/>
        <v>0</v>
      </c>
      <c r="K39696">
        <f t="shared" si="2491"/>
        <v>0</v>
      </c>
      <c r="L39696">
        <f t="shared" si="2492"/>
        <v>0</v>
      </c>
    </row>
    <row r="39697" spans="1:12" hidden="1" x14ac:dyDescent="0.25">
      <c r="A39697" t="s">
        <v>21</v>
      </c>
      <c r="B39697">
        <v>25</v>
      </c>
      <c r="C39697">
        <v>24</v>
      </c>
      <c r="D39697">
        <v>9</v>
      </c>
      <c r="E39697" t="s">
        <v>29</v>
      </c>
      <c r="F39697">
        <v>9</v>
      </c>
      <c r="G39697">
        <v>9</v>
      </c>
      <c r="H39697">
        <v>10</v>
      </c>
      <c r="I39697">
        <f t="shared" si="2489"/>
        <v>11.111111111111116</v>
      </c>
      <c r="J39697">
        <f t="shared" si="2490"/>
        <v>0</v>
      </c>
      <c r="K39697">
        <f t="shared" si="2491"/>
        <v>0</v>
      </c>
      <c r="L39697">
        <f t="shared" si="2492"/>
        <v>0</v>
      </c>
    </row>
    <row r="39698" spans="1:12" hidden="1" x14ac:dyDescent="0.25">
      <c r="A39698" t="s">
        <v>21</v>
      </c>
      <c r="B39698">
        <v>25</v>
      </c>
      <c r="C39698">
        <v>24</v>
      </c>
      <c r="D39698">
        <v>9</v>
      </c>
      <c r="E39698" t="s">
        <v>29</v>
      </c>
      <c r="F39698">
        <v>9</v>
      </c>
      <c r="G39698">
        <v>9</v>
      </c>
      <c r="H39698">
        <v>9</v>
      </c>
      <c r="I39698">
        <f t="shared" si="2489"/>
        <v>0</v>
      </c>
      <c r="J39698">
        <f t="shared" si="2490"/>
        <v>0</v>
      </c>
      <c r="K39698">
        <f t="shared" si="2491"/>
        <v>0</v>
      </c>
      <c r="L39698">
        <f t="shared" si="2492"/>
        <v>0</v>
      </c>
    </row>
    <row r="39699" spans="1:12" hidden="1" x14ac:dyDescent="0.25">
      <c r="A39699" t="s">
        <v>21</v>
      </c>
      <c r="B39699">
        <v>25</v>
      </c>
      <c r="C39699">
        <v>24</v>
      </c>
      <c r="D39699">
        <v>9</v>
      </c>
      <c r="E39699" t="s">
        <v>29</v>
      </c>
      <c r="F39699">
        <v>9</v>
      </c>
      <c r="G39699">
        <v>9</v>
      </c>
      <c r="H39699">
        <v>9</v>
      </c>
      <c r="I39699">
        <f t="shared" si="2489"/>
        <v>0</v>
      </c>
      <c r="J39699">
        <f t="shared" si="2490"/>
        <v>0</v>
      </c>
      <c r="K39699">
        <f t="shared" si="2491"/>
        <v>0</v>
      </c>
      <c r="L39699">
        <f t="shared" si="2492"/>
        <v>0</v>
      </c>
    </row>
    <row r="39700" spans="1:12" hidden="1" x14ac:dyDescent="0.25">
      <c r="A39700" t="s">
        <v>21</v>
      </c>
      <c r="B39700">
        <v>25</v>
      </c>
      <c r="C39700">
        <v>24</v>
      </c>
      <c r="D39700">
        <v>9</v>
      </c>
      <c r="E39700" t="s">
        <v>29</v>
      </c>
      <c r="F39700">
        <v>9</v>
      </c>
      <c r="G39700">
        <v>9</v>
      </c>
      <c r="H39700">
        <v>9</v>
      </c>
      <c r="I39700">
        <f t="shared" si="2489"/>
        <v>0</v>
      </c>
      <c r="J39700">
        <f t="shared" si="2490"/>
        <v>0</v>
      </c>
      <c r="K39700">
        <f t="shared" si="2491"/>
        <v>0</v>
      </c>
      <c r="L39700">
        <f t="shared" si="2492"/>
        <v>0</v>
      </c>
    </row>
    <row r="39701" spans="1:12" hidden="1" x14ac:dyDescent="0.25">
      <c r="A39701" t="s">
        <v>21</v>
      </c>
      <c r="B39701">
        <v>25</v>
      </c>
      <c r="C39701">
        <v>24</v>
      </c>
      <c r="D39701">
        <v>9</v>
      </c>
      <c r="E39701" t="s">
        <v>29</v>
      </c>
      <c r="F39701">
        <v>9</v>
      </c>
      <c r="G39701">
        <v>9</v>
      </c>
      <c r="H39701">
        <v>9</v>
      </c>
      <c r="I39701">
        <f t="shared" si="2489"/>
        <v>0</v>
      </c>
      <c r="J39701">
        <f t="shared" si="2490"/>
        <v>0</v>
      </c>
      <c r="K39701">
        <f t="shared" si="2491"/>
        <v>0</v>
      </c>
      <c r="L39701">
        <f t="shared" si="2492"/>
        <v>0</v>
      </c>
    </row>
    <row r="39702" spans="1:12" hidden="1" x14ac:dyDescent="0.25">
      <c r="A39702" t="s">
        <v>21</v>
      </c>
      <c r="B39702">
        <v>25</v>
      </c>
      <c r="C39702">
        <v>24</v>
      </c>
      <c r="D39702">
        <v>9</v>
      </c>
      <c r="E39702" t="s">
        <v>29</v>
      </c>
      <c r="F39702">
        <v>9</v>
      </c>
      <c r="G39702">
        <v>9</v>
      </c>
      <c r="H39702">
        <v>9</v>
      </c>
      <c r="I39702">
        <f t="shared" si="2489"/>
        <v>0</v>
      </c>
      <c r="J39702">
        <f t="shared" si="2490"/>
        <v>0</v>
      </c>
      <c r="K39702">
        <f t="shared" si="2491"/>
        <v>0</v>
      </c>
      <c r="L39702">
        <f t="shared" si="2492"/>
        <v>0</v>
      </c>
    </row>
    <row r="39703" spans="1:12" hidden="1" x14ac:dyDescent="0.25">
      <c r="A39703" t="s">
        <v>21</v>
      </c>
      <c r="B39703">
        <v>25</v>
      </c>
      <c r="C39703">
        <v>24</v>
      </c>
      <c r="D39703">
        <v>9</v>
      </c>
      <c r="E39703" t="s">
        <v>29</v>
      </c>
      <c r="F39703">
        <v>9</v>
      </c>
      <c r="G39703">
        <v>9</v>
      </c>
      <c r="H39703">
        <v>9</v>
      </c>
      <c r="I39703">
        <f t="shared" si="2489"/>
        <v>0</v>
      </c>
      <c r="J39703">
        <f t="shared" si="2490"/>
        <v>0</v>
      </c>
      <c r="K39703">
        <f t="shared" si="2491"/>
        <v>0</v>
      </c>
      <c r="L39703">
        <f t="shared" si="2492"/>
        <v>0</v>
      </c>
    </row>
    <row r="39704" spans="1:12" hidden="1" x14ac:dyDescent="0.25">
      <c r="A39704" t="s">
        <v>21</v>
      </c>
      <c r="B39704">
        <v>25</v>
      </c>
      <c r="C39704">
        <v>24</v>
      </c>
      <c r="D39704">
        <v>9</v>
      </c>
      <c r="E39704" t="s">
        <v>29</v>
      </c>
      <c r="F39704">
        <v>9</v>
      </c>
      <c r="G39704">
        <v>9</v>
      </c>
      <c r="H39704">
        <v>9</v>
      </c>
      <c r="I39704">
        <f t="shared" si="2489"/>
        <v>0</v>
      </c>
      <c r="J39704">
        <f t="shared" si="2490"/>
        <v>0</v>
      </c>
      <c r="K39704">
        <f t="shared" si="2491"/>
        <v>0</v>
      </c>
      <c r="L39704">
        <f t="shared" si="2492"/>
        <v>0</v>
      </c>
    </row>
    <row r="39705" spans="1:12" hidden="1" x14ac:dyDescent="0.25">
      <c r="A39705" t="s">
        <v>21</v>
      </c>
      <c r="B39705">
        <v>25</v>
      </c>
      <c r="C39705">
        <v>24</v>
      </c>
      <c r="D39705">
        <v>9</v>
      </c>
      <c r="E39705" t="s">
        <v>29</v>
      </c>
      <c r="F39705">
        <v>9</v>
      </c>
      <c r="G39705">
        <v>9</v>
      </c>
      <c r="H39705">
        <v>9</v>
      </c>
      <c r="I39705">
        <f t="shared" si="2489"/>
        <v>0</v>
      </c>
      <c r="J39705">
        <f t="shared" si="2490"/>
        <v>0</v>
      </c>
      <c r="K39705">
        <f t="shared" si="2491"/>
        <v>0</v>
      </c>
      <c r="L39705">
        <f t="shared" si="2492"/>
        <v>0</v>
      </c>
    </row>
    <row r="39706" spans="1:12" hidden="1" x14ac:dyDescent="0.25">
      <c r="A39706" t="s">
        <v>21</v>
      </c>
      <c r="B39706">
        <v>25</v>
      </c>
      <c r="C39706">
        <v>24</v>
      </c>
      <c r="D39706">
        <v>9</v>
      </c>
      <c r="E39706" t="s">
        <v>29</v>
      </c>
      <c r="F39706">
        <v>9</v>
      </c>
      <c r="G39706">
        <v>9</v>
      </c>
      <c r="H39706">
        <v>9</v>
      </c>
      <c r="I39706">
        <f t="shared" si="2489"/>
        <v>0</v>
      </c>
      <c r="J39706">
        <f t="shared" si="2490"/>
        <v>0</v>
      </c>
      <c r="K39706">
        <f t="shared" si="2491"/>
        <v>0</v>
      </c>
      <c r="L39706">
        <f t="shared" si="2492"/>
        <v>0</v>
      </c>
    </row>
    <row r="39707" spans="1:12" hidden="1" x14ac:dyDescent="0.25">
      <c r="A39707" t="s">
        <v>21</v>
      </c>
      <c r="B39707">
        <v>25</v>
      </c>
      <c r="C39707">
        <v>24</v>
      </c>
      <c r="D39707">
        <v>9</v>
      </c>
      <c r="E39707" t="s">
        <v>29</v>
      </c>
      <c r="F39707">
        <v>9</v>
      </c>
      <c r="G39707">
        <v>9</v>
      </c>
      <c r="H39707">
        <v>10</v>
      </c>
      <c r="I39707">
        <f t="shared" si="2489"/>
        <v>11.111111111111116</v>
      </c>
      <c r="J39707">
        <f t="shared" si="2490"/>
        <v>0</v>
      </c>
      <c r="K39707">
        <f t="shared" si="2491"/>
        <v>0</v>
      </c>
      <c r="L39707">
        <f t="shared" si="2492"/>
        <v>0</v>
      </c>
    </row>
    <row r="39708" spans="1:12" hidden="1" x14ac:dyDescent="0.25">
      <c r="A39708" t="s">
        <v>21</v>
      </c>
      <c r="B39708">
        <v>25</v>
      </c>
      <c r="C39708">
        <v>24</v>
      </c>
      <c r="D39708">
        <v>9</v>
      </c>
      <c r="E39708" t="s">
        <v>29</v>
      </c>
      <c r="F39708">
        <v>9</v>
      </c>
      <c r="G39708">
        <v>9</v>
      </c>
      <c r="H39708">
        <v>9</v>
      </c>
      <c r="I39708">
        <f t="shared" si="2489"/>
        <v>0</v>
      </c>
      <c r="J39708">
        <f t="shared" si="2490"/>
        <v>0</v>
      </c>
      <c r="K39708">
        <f t="shared" si="2491"/>
        <v>0</v>
      </c>
      <c r="L39708">
        <f t="shared" si="2492"/>
        <v>0</v>
      </c>
    </row>
    <row r="39709" spans="1:12" hidden="1" x14ac:dyDescent="0.25">
      <c r="A39709" t="s">
        <v>21</v>
      </c>
      <c r="B39709">
        <v>25</v>
      </c>
      <c r="C39709">
        <v>24</v>
      </c>
      <c r="D39709">
        <v>9</v>
      </c>
      <c r="E39709" t="s">
        <v>29</v>
      </c>
      <c r="F39709">
        <v>9</v>
      </c>
      <c r="G39709">
        <v>9</v>
      </c>
      <c r="H39709">
        <v>9</v>
      </c>
      <c r="I39709">
        <f t="shared" si="2489"/>
        <v>0</v>
      </c>
      <c r="J39709">
        <f t="shared" si="2490"/>
        <v>0</v>
      </c>
      <c r="K39709">
        <f t="shared" si="2491"/>
        <v>0</v>
      </c>
      <c r="L39709">
        <f t="shared" si="2492"/>
        <v>0</v>
      </c>
    </row>
    <row r="39710" spans="1:12" hidden="1" x14ac:dyDescent="0.25">
      <c r="A39710" t="s">
        <v>21</v>
      </c>
      <c r="B39710">
        <v>25</v>
      </c>
      <c r="C39710">
        <v>24</v>
      </c>
      <c r="D39710">
        <v>9</v>
      </c>
      <c r="E39710" t="s">
        <v>29</v>
      </c>
      <c r="F39710">
        <v>9</v>
      </c>
      <c r="G39710">
        <v>9</v>
      </c>
      <c r="H39710">
        <v>9</v>
      </c>
      <c r="I39710">
        <f t="shared" si="2489"/>
        <v>0</v>
      </c>
      <c r="J39710">
        <f t="shared" si="2490"/>
        <v>0</v>
      </c>
      <c r="K39710">
        <f t="shared" si="2491"/>
        <v>0</v>
      </c>
      <c r="L39710">
        <f t="shared" si="2492"/>
        <v>0</v>
      </c>
    </row>
    <row r="39711" spans="1:12" hidden="1" x14ac:dyDescent="0.25">
      <c r="A39711" t="s">
        <v>21</v>
      </c>
      <c r="B39711">
        <v>25</v>
      </c>
      <c r="C39711">
        <v>24</v>
      </c>
      <c r="D39711">
        <v>9</v>
      </c>
      <c r="E39711" t="s">
        <v>29</v>
      </c>
      <c r="F39711">
        <v>9</v>
      </c>
      <c r="G39711">
        <v>9</v>
      </c>
      <c r="H39711">
        <v>9</v>
      </c>
      <c r="I39711">
        <f t="shared" si="2489"/>
        <v>0</v>
      </c>
      <c r="J39711">
        <f t="shared" si="2490"/>
        <v>0</v>
      </c>
      <c r="K39711">
        <f t="shared" si="2491"/>
        <v>0</v>
      </c>
      <c r="L39711">
        <f t="shared" si="2492"/>
        <v>0</v>
      </c>
    </row>
    <row r="39712" spans="1:12" hidden="1" x14ac:dyDescent="0.25">
      <c r="A39712" t="s">
        <v>21</v>
      </c>
      <c r="B39712">
        <v>25</v>
      </c>
      <c r="C39712">
        <v>24</v>
      </c>
      <c r="D39712">
        <v>9</v>
      </c>
      <c r="E39712" t="s">
        <v>29</v>
      </c>
      <c r="F39712">
        <v>9</v>
      </c>
      <c r="G39712">
        <v>9</v>
      </c>
      <c r="H39712">
        <v>9</v>
      </c>
      <c r="I39712">
        <f t="shared" si="2489"/>
        <v>0</v>
      </c>
      <c r="J39712">
        <f t="shared" si="2490"/>
        <v>0</v>
      </c>
      <c r="K39712">
        <f t="shared" si="2491"/>
        <v>0</v>
      </c>
      <c r="L39712">
        <f t="shared" si="2492"/>
        <v>0</v>
      </c>
    </row>
    <row r="39713" spans="1:12" hidden="1" x14ac:dyDescent="0.25">
      <c r="A39713" t="s">
        <v>21</v>
      </c>
      <c r="B39713">
        <v>25</v>
      </c>
      <c r="C39713">
        <v>24</v>
      </c>
      <c r="D39713">
        <v>9</v>
      </c>
      <c r="E39713" t="s">
        <v>29</v>
      </c>
      <c r="F39713">
        <v>9</v>
      </c>
      <c r="G39713">
        <v>9</v>
      </c>
      <c r="H39713">
        <v>9</v>
      </c>
      <c r="I39713">
        <f t="shared" si="2489"/>
        <v>0</v>
      </c>
      <c r="J39713">
        <f t="shared" si="2490"/>
        <v>0</v>
      </c>
      <c r="K39713">
        <f t="shared" si="2491"/>
        <v>0</v>
      </c>
      <c r="L39713">
        <f t="shared" si="2492"/>
        <v>0</v>
      </c>
    </row>
    <row r="39714" spans="1:12" hidden="1" x14ac:dyDescent="0.25">
      <c r="A39714" t="s">
        <v>21</v>
      </c>
      <c r="B39714">
        <v>25</v>
      </c>
      <c r="C39714">
        <v>24</v>
      </c>
      <c r="D39714">
        <v>9</v>
      </c>
      <c r="E39714" t="s">
        <v>29</v>
      </c>
      <c r="F39714">
        <v>9</v>
      </c>
      <c r="G39714">
        <v>9</v>
      </c>
      <c r="H39714">
        <v>9</v>
      </c>
      <c r="I39714">
        <f t="shared" ref="I39714:I39777" si="2493" xml:space="preserve"> ((H39714 / D39714) - 1) * 100</f>
        <v>0</v>
      </c>
      <c r="J39714">
        <f t="shared" ref="J39714:J39777" si="2494" xml:space="preserve"> ((F39714 / D39714) - 1) * 100</f>
        <v>0</v>
      </c>
      <c r="K39714">
        <f t="shared" ref="K39714:K39777" si="2495" xml:space="preserve"> ((G39714 / D39714) - 1) * 100</f>
        <v>0</v>
      </c>
      <c r="L39714">
        <f t="shared" si="2492"/>
        <v>0</v>
      </c>
    </row>
    <row r="39715" spans="1:12" hidden="1" x14ac:dyDescent="0.25">
      <c r="A39715" t="s">
        <v>21</v>
      </c>
      <c r="B39715">
        <v>25</v>
      </c>
      <c r="C39715">
        <v>24</v>
      </c>
      <c r="D39715">
        <v>9</v>
      </c>
      <c r="E39715" t="s">
        <v>29</v>
      </c>
      <c r="F39715">
        <v>9</v>
      </c>
      <c r="G39715">
        <v>9</v>
      </c>
      <c r="H39715">
        <v>10</v>
      </c>
      <c r="I39715">
        <f t="shared" si="2493"/>
        <v>11.111111111111116</v>
      </c>
      <c r="J39715">
        <f t="shared" si="2494"/>
        <v>0</v>
      </c>
      <c r="K39715">
        <f t="shared" si="2495"/>
        <v>0</v>
      </c>
      <c r="L39715">
        <f t="shared" si="2492"/>
        <v>0</v>
      </c>
    </row>
    <row r="39716" spans="1:12" hidden="1" x14ac:dyDescent="0.25">
      <c r="A39716" t="s">
        <v>21</v>
      </c>
      <c r="B39716">
        <v>25</v>
      </c>
      <c r="C39716">
        <v>24</v>
      </c>
      <c r="D39716">
        <v>9</v>
      </c>
      <c r="E39716" t="s">
        <v>29</v>
      </c>
      <c r="F39716">
        <v>9</v>
      </c>
      <c r="G39716">
        <v>9</v>
      </c>
      <c r="H39716">
        <v>9</v>
      </c>
      <c r="I39716">
        <f t="shared" si="2493"/>
        <v>0</v>
      </c>
      <c r="J39716">
        <f t="shared" si="2494"/>
        <v>0</v>
      </c>
      <c r="K39716">
        <f t="shared" si="2495"/>
        <v>0</v>
      </c>
      <c r="L39716">
        <f t="shared" si="2492"/>
        <v>0</v>
      </c>
    </row>
    <row r="39717" spans="1:12" hidden="1" x14ac:dyDescent="0.25">
      <c r="A39717" t="s">
        <v>21</v>
      </c>
      <c r="B39717">
        <v>25</v>
      </c>
      <c r="C39717">
        <v>24</v>
      </c>
      <c r="D39717">
        <v>9</v>
      </c>
      <c r="E39717" t="s">
        <v>29</v>
      </c>
      <c r="F39717">
        <v>9</v>
      </c>
      <c r="G39717">
        <v>9</v>
      </c>
      <c r="H39717">
        <v>9</v>
      </c>
      <c r="I39717">
        <f t="shared" si="2493"/>
        <v>0</v>
      </c>
      <c r="J39717">
        <f t="shared" si="2494"/>
        <v>0</v>
      </c>
      <c r="K39717">
        <f t="shared" si="2495"/>
        <v>0</v>
      </c>
      <c r="L39717">
        <f t="shared" si="2492"/>
        <v>0</v>
      </c>
    </row>
    <row r="39718" spans="1:12" hidden="1" x14ac:dyDescent="0.25">
      <c r="A39718" t="s">
        <v>21</v>
      </c>
      <c r="B39718">
        <v>25</v>
      </c>
      <c r="C39718">
        <v>24</v>
      </c>
      <c r="D39718">
        <v>9</v>
      </c>
      <c r="E39718" t="s">
        <v>29</v>
      </c>
      <c r="F39718">
        <v>9</v>
      </c>
      <c r="G39718">
        <v>9</v>
      </c>
      <c r="H39718">
        <v>10</v>
      </c>
      <c r="I39718">
        <f t="shared" si="2493"/>
        <v>11.111111111111116</v>
      </c>
      <c r="J39718">
        <f t="shared" si="2494"/>
        <v>0</v>
      </c>
      <c r="K39718">
        <f t="shared" si="2495"/>
        <v>0</v>
      </c>
      <c r="L39718">
        <f t="shared" si="2492"/>
        <v>0</v>
      </c>
    </row>
    <row r="39719" spans="1:12" hidden="1" x14ac:dyDescent="0.25">
      <c r="A39719" t="s">
        <v>21</v>
      </c>
      <c r="B39719">
        <v>25</v>
      </c>
      <c r="C39719">
        <v>24</v>
      </c>
      <c r="D39719">
        <v>9</v>
      </c>
      <c r="E39719" t="s">
        <v>29</v>
      </c>
      <c r="F39719">
        <v>9</v>
      </c>
      <c r="G39719">
        <v>9</v>
      </c>
      <c r="H39719">
        <v>9</v>
      </c>
      <c r="I39719">
        <f t="shared" si="2493"/>
        <v>0</v>
      </c>
      <c r="J39719">
        <f t="shared" si="2494"/>
        <v>0</v>
      </c>
      <c r="K39719">
        <f t="shared" si="2495"/>
        <v>0</v>
      </c>
      <c r="L39719">
        <f t="shared" si="2492"/>
        <v>0</v>
      </c>
    </row>
    <row r="39720" spans="1:12" hidden="1" x14ac:dyDescent="0.25">
      <c r="A39720" t="s">
        <v>21</v>
      </c>
      <c r="B39720">
        <v>25</v>
      </c>
      <c r="C39720">
        <v>24</v>
      </c>
      <c r="D39720">
        <v>9</v>
      </c>
      <c r="E39720" t="s">
        <v>29</v>
      </c>
      <c r="F39720">
        <v>9</v>
      </c>
      <c r="G39720">
        <v>9</v>
      </c>
      <c r="H39720">
        <v>10</v>
      </c>
      <c r="I39720">
        <f t="shared" si="2493"/>
        <v>11.111111111111116</v>
      </c>
      <c r="J39720">
        <f t="shared" si="2494"/>
        <v>0</v>
      </c>
      <c r="K39720">
        <f t="shared" si="2495"/>
        <v>0</v>
      </c>
      <c r="L39720">
        <f t="shared" si="2492"/>
        <v>0</v>
      </c>
    </row>
    <row r="39721" spans="1:12" hidden="1" x14ac:dyDescent="0.25">
      <c r="A39721" t="s">
        <v>21</v>
      </c>
      <c r="B39721">
        <v>25</v>
      </c>
      <c r="C39721">
        <v>24</v>
      </c>
      <c r="D39721">
        <v>9</v>
      </c>
      <c r="E39721" t="s">
        <v>29</v>
      </c>
      <c r="F39721">
        <v>9</v>
      </c>
      <c r="G39721">
        <v>9</v>
      </c>
      <c r="H39721">
        <v>10</v>
      </c>
      <c r="I39721">
        <f t="shared" si="2493"/>
        <v>11.111111111111116</v>
      </c>
      <c r="J39721">
        <f t="shared" si="2494"/>
        <v>0</v>
      </c>
      <c r="K39721">
        <f t="shared" si="2495"/>
        <v>0</v>
      </c>
      <c r="L39721">
        <f t="shared" si="2492"/>
        <v>0</v>
      </c>
    </row>
    <row r="39722" spans="1:12" hidden="1" x14ac:dyDescent="0.25">
      <c r="A39722" t="s">
        <v>21</v>
      </c>
      <c r="B39722">
        <v>25</v>
      </c>
      <c r="C39722">
        <v>24</v>
      </c>
      <c r="D39722">
        <v>9</v>
      </c>
      <c r="E39722" t="s">
        <v>29</v>
      </c>
      <c r="F39722">
        <v>9</v>
      </c>
      <c r="G39722">
        <v>9</v>
      </c>
      <c r="H39722">
        <v>10</v>
      </c>
      <c r="I39722">
        <f t="shared" si="2493"/>
        <v>11.111111111111116</v>
      </c>
      <c r="J39722">
        <f t="shared" si="2494"/>
        <v>0</v>
      </c>
      <c r="K39722">
        <f t="shared" si="2495"/>
        <v>0</v>
      </c>
      <c r="L39722">
        <f t="shared" si="2492"/>
        <v>0</v>
      </c>
    </row>
    <row r="39723" spans="1:12" hidden="1" x14ac:dyDescent="0.25">
      <c r="A39723" t="s">
        <v>21</v>
      </c>
      <c r="B39723">
        <v>25</v>
      </c>
      <c r="C39723">
        <v>24</v>
      </c>
      <c r="D39723">
        <v>9</v>
      </c>
      <c r="E39723" t="s">
        <v>29</v>
      </c>
      <c r="F39723">
        <v>9</v>
      </c>
      <c r="G39723">
        <v>9</v>
      </c>
      <c r="H39723">
        <v>10</v>
      </c>
      <c r="I39723">
        <f t="shared" si="2493"/>
        <v>11.111111111111116</v>
      </c>
      <c r="J39723">
        <f t="shared" si="2494"/>
        <v>0</v>
      </c>
      <c r="K39723">
        <f t="shared" si="2495"/>
        <v>0</v>
      </c>
      <c r="L39723">
        <f t="shared" si="2492"/>
        <v>0</v>
      </c>
    </row>
    <row r="39724" spans="1:12" hidden="1" x14ac:dyDescent="0.25">
      <c r="A39724" t="s">
        <v>21</v>
      </c>
      <c r="B39724">
        <v>25</v>
      </c>
      <c r="C39724">
        <v>24</v>
      </c>
      <c r="D39724">
        <v>9</v>
      </c>
      <c r="E39724" t="s">
        <v>29</v>
      </c>
      <c r="F39724">
        <v>9</v>
      </c>
      <c r="G39724">
        <v>9</v>
      </c>
      <c r="H39724">
        <v>9</v>
      </c>
      <c r="I39724">
        <f t="shared" si="2493"/>
        <v>0</v>
      </c>
      <c r="J39724">
        <f t="shared" si="2494"/>
        <v>0</v>
      </c>
      <c r="K39724">
        <f t="shared" si="2495"/>
        <v>0</v>
      </c>
      <c r="L39724">
        <f t="shared" si="2492"/>
        <v>0</v>
      </c>
    </row>
    <row r="39725" spans="1:12" hidden="1" x14ac:dyDescent="0.25">
      <c r="A39725" t="s">
        <v>21</v>
      </c>
      <c r="B39725">
        <v>25</v>
      </c>
      <c r="C39725">
        <v>24</v>
      </c>
      <c r="D39725">
        <v>9</v>
      </c>
      <c r="E39725" t="s">
        <v>29</v>
      </c>
      <c r="F39725">
        <v>9</v>
      </c>
      <c r="G39725">
        <v>9</v>
      </c>
      <c r="H39725">
        <v>9</v>
      </c>
      <c r="I39725">
        <f t="shared" si="2493"/>
        <v>0</v>
      </c>
      <c r="J39725">
        <f t="shared" si="2494"/>
        <v>0</v>
      </c>
      <c r="K39725">
        <f t="shared" si="2495"/>
        <v>0</v>
      </c>
      <c r="L39725">
        <f t="shared" si="2492"/>
        <v>0</v>
      </c>
    </row>
    <row r="39726" spans="1:12" hidden="1" x14ac:dyDescent="0.25">
      <c r="A39726" t="s">
        <v>21</v>
      </c>
      <c r="B39726">
        <v>25</v>
      </c>
      <c r="C39726">
        <v>24</v>
      </c>
      <c r="D39726">
        <v>9</v>
      </c>
      <c r="E39726" t="s">
        <v>29</v>
      </c>
      <c r="F39726">
        <v>9</v>
      </c>
      <c r="G39726">
        <v>9</v>
      </c>
      <c r="H39726">
        <v>9</v>
      </c>
      <c r="I39726">
        <f t="shared" si="2493"/>
        <v>0</v>
      </c>
      <c r="J39726">
        <f t="shared" si="2494"/>
        <v>0</v>
      </c>
      <c r="K39726">
        <f t="shared" si="2495"/>
        <v>0</v>
      </c>
      <c r="L39726">
        <f t="shared" si="2492"/>
        <v>0</v>
      </c>
    </row>
    <row r="39727" spans="1:12" hidden="1" x14ac:dyDescent="0.25">
      <c r="A39727" t="s">
        <v>21</v>
      </c>
      <c r="B39727">
        <v>25</v>
      </c>
      <c r="C39727">
        <v>24</v>
      </c>
      <c r="D39727">
        <v>9</v>
      </c>
      <c r="E39727" t="s">
        <v>29</v>
      </c>
      <c r="F39727">
        <v>9</v>
      </c>
      <c r="G39727">
        <v>9</v>
      </c>
      <c r="H39727">
        <v>10</v>
      </c>
      <c r="I39727">
        <f t="shared" si="2493"/>
        <v>11.111111111111116</v>
      </c>
      <c r="J39727">
        <f t="shared" si="2494"/>
        <v>0</v>
      </c>
      <c r="K39727">
        <f t="shared" si="2495"/>
        <v>0</v>
      </c>
      <c r="L39727">
        <f t="shared" si="2492"/>
        <v>0</v>
      </c>
    </row>
    <row r="39728" spans="1:12" hidden="1" x14ac:dyDescent="0.25">
      <c r="A39728" t="s">
        <v>21</v>
      </c>
      <c r="B39728">
        <v>25</v>
      </c>
      <c r="C39728">
        <v>24</v>
      </c>
      <c r="D39728">
        <v>9</v>
      </c>
      <c r="E39728" t="s">
        <v>29</v>
      </c>
      <c r="F39728">
        <v>9</v>
      </c>
      <c r="G39728">
        <v>9</v>
      </c>
      <c r="H39728">
        <v>9</v>
      </c>
      <c r="I39728">
        <f t="shared" si="2493"/>
        <v>0</v>
      </c>
      <c r="J39728">
        <f t="shared" si="2494"/>
        <v>0</v>
      </c>
      <c r="K39728">
        <f t="shared" si="2495"/>
        <v>0</v>
      </c>
      <c r="L39728">
        <f t="shared" si="2492"/>
        <v>0</v>
      </c>
    </row>
    <row r="39729" spans="1:12" hidden="1" x14ac:dyDescent="0.25">
      <c r="A39729" t="s">
        <v>21</v>
      </c>
      <c r="B39729">
        <v>25</v>
      </c>
      <c r="C39729">
        <v>24</v>
      </c>
      <c r="D39729">
        <v>9</v>
      </c>
      <c r="E39729" t="s">
        <v>29</v>
      </c>
      <c r="F39729">
        <v>9</v>
      </c>
      <c r="G39729">
        <v>9</v>
      </c>
      <c r="H39729">
        <v>9</v>
      </c>
      <c r="I39729">
        <f t="shared" si="2493"/>
        <v>0</v>
      </c>
      <c r="J39729">
        <f t="shared" si="2494"/>
        <v>0</v>
      </c>
      <c r="K39729">
        <f t="shared" si="2495"/>
        <v>0</v>
      </c>
      <c r="L39729">
        <f t="shared" si="2492"/>
        <v>0</v>
      </c>
    </row>
    <row r="39730" spans="1:12" hidden="1" x14ac:dyDescent="0.25">
      <c r="A39730" t="s">
        <v>21</v>
      </c>
      <c r="B39730">
        <v>25</v>
      </c>
      <c r="C39730">
        <v>24</v>
      </c>
      <c r="D39730">
        <v>9</v>
      </c>
      <c r="E39730" t="s">
        <v>29</v>
      </c>
      <c r="F39730">
        <v>9</v>
      </c>
      <c r="G39730">
        <v>9</v>
      </c>
      <c r="H39730">
        <v>9</v>
      </c>
      <c r="I39730">
        <f t="shared" si="2493"/>
        <v>0</v>
      </c>
      <c r="J39730">
        <f t="shared" si="2494"/>
        <v>0</v>
      </c>
      <c r="K39730">
        <f t="shared" si="2495"/>
        <v>0</v>
      </c>
      <c r="L39730">
        <f t="shared" si="2492"/>
        <v>0</v>
      </c>
    </row>
    <row r="39731" spans="1:12" hidden="1" x14ac:dyDescent="0.25">
      <c r="A39731" t="s">
        <v>21</v>
      </c>
      <c r="B39731">
        <v>25</v>
      </c>
      <c r="C39731">
        <v>24</v>
      </c>
      <c r="D39731">
        <v>9</v>
      </c>
      <c r="E39731" t="s">
        <v>29</v>
      </c>
      <c r="F39731">
        <v>9</v>
      </c>
      <c r="G39731">
        <v>9</v>
      </c>
      <c r="H39731">
        <v>9</v>
      </c>
      <c r="I39731">
        <f t="shared" si="2493"/>
        <v>0</v>
      </c>
      <c r="J39731">
        <f t="shared" si="2494"/>
        <v>0</v>
      </c>
      <c r="K39731">
        <f t="shared" si="2495"/>
        <v>0</v>
      </c>
      <c r="L39731">
        <f t="shared" si="2492"/>
        <v>0</v>
      </c>
    </row>
    <row r="39732" spans="1:12" hidden="1" x14ac:dyDescent="0.25">
      <c r="A39732" t="s">
        <v>21</v>
      </c>
      <c r="B39732">
        <v>25</v>
      </c>
      <c r="C39732">
        <v>24</v>
      </c>
      <c r="D39732">
        <v>9</v>
      </c>
      <c r="E39732" t="s">
        <v>29</v>
      </c>
      <c r="F39732">
        <v>9</v>
      </c>
      <c r="G39732">
        <v>9</v>
      </c>
      <c r="H39732">
        <v>9</v>
      </c>
      <c r="I39732">
        <f t="shared" si="2493"/>
        <v>0</v>
      </c>
      <c r="J39732">
        <f t="shared" si="2494"/>
        <v>0</v>
      </c>
      <c r="K39732">
        <f t="shared" si="2495"/>
        <v>0</v>
      </c>
      <c r="L39732">
        <f t="shared" si="2492"/>
        <v>0</v>
      </c>
    </row>
    <row r="39733" spans="1:12" hidden="1" x14ac:dyDescent="0.25">
      <c r="A39733" t="s">
        <v>21</v>
      </c>
      <c r="B39733">
        <v>25</v>
      </c>
      <c r="C39733">
        <v>24</v>
      </c>
      <c r="D39733">
        <v>9</v>
      </c>
      <c r="E39733" t="s">
        <v>29</v>
      </c>
      <c r="F39733">
        <v>10</v>
      </c>
      <c r="G39733">
        <v>10</v>
      </c>
      <c r="H39733">
        <v>10</v>
      </c>
      <c r="I39733">
        <f t="shared" si="2493"/>
        <v>11.111111111111116</v>
      </c>
      <c r="J39733">
        <f t="shared" si="2494"/>
        <v>11.111111111111116</v>
      </c>
      <c r="K39733">
        <f t="shared" si="2495"/>
        <v>11.111111111111116</v>
      </c>
      <c r="L39733">
        <f t="shared" si="2492"/>
        <v>6</v>
      </c>
    </row>
    <row r="39734" spans="1:12" hidden="1" x14ac:dyDescent="0.25">
      <c r="A39734" t="s">
        <v>21</v>
      </c>
      <c r="B39734">
        <v>25</v>
      </c>
      <c r="C39734">
        <v>24</v>
      </c>
      <c r="D39734">
        <v>9</v>
      </c>
      <c r="E39734" t="s">
        <v>29</v>
      </c>
      <c r="F39734">
        <v>9</v>
      </c>
      <c r="G39734">
        <v>9</v>
      </c>
      <c r="H39734">
        <v>9</v>
      </c>
      <c r="I39734">
        <f t="shared" si="2493"/>
        <v>0</v>
      </c>
      <c r="J39734">
        <f t="shared" si="2494"/>
        <v>0</v>
      </c>
      <c r="K39734">
        <f t="shared" si="2495"/>
        <v>0</v>
      </c>
      <c r="L39734">
        <f t="shared" si="2492"/>
        <v>0</v>
      </c>
    </row>
    <row r="39735" spans="1:12" hidden="1" x14ac:dyDescent="0.25">
      <c r="A39735" t="s">
        <v>21</v>
      </c>
      <c r="B39735">
        <v>25</v>
      </c>
      <c r="C39735">
        <v>24</v>
      </c>
      <c r="D39735">
        <v>9</v>
      </c>
      <c r="E39735" t="s">
        <v>29</v>
      </c>
      <c r="F39735">
        <v>9</v>
      </c>
      <c r="G39735">
        <v>9</v>
      </c>
      <c r="H39735">
        <v>9</v>
      </c>
      <c r="I39735">
        <f t="shared" si="2493"/>
        <v>0</v>
      </c>
      <c r="J39735">
        <f t="shared" si="2494"/>
        <v>0</v>
      </c>
      <c r="K39735">
        <f t="shared" si="2495"/>
        <v>0</v>
      </c>
      <c r="L39735">
        <f t="shared" si="2492"/>
        <v>0</v>
      </c>
    </row>
    <row r="39736" spans="1:12" hidden="1" x14ac:dyDescent="0.25">
      <c r="A39736" t="s">
        <v>21</v>
      </c>
      <c r="B39736">
        <v>25</v>
      </c>
      <c r="C39736">
        <v>24</v>
      </c>
      <c r="D39736">
        <v>9</v>
      </c>
      <c r="E39736" t="s">
        <v>29</v>
      </c>
      <c r="F39736">
        <v>9</v>
      </c>
      <c r="G39736">
        <v>9</v>
      </c>
      <c r="H39736">
        <v>9</v>
      </c>
      <c r="I39736">
        <f t="shared" si="2493"/>
        <v>0</v>
      </c>
      <c r="J39736">
        <f t="shared" si="2494"/>
        <v>0</v>
      </c>
      <c r="K39736">
        <f t="shared" si="2495"/>
        <v>0</v>
      </c>
      <c r="L39736">
        <f t="shared" si="2492"/>
        <v>0</v>
      </c>
    </row>
    <row r="39737" spans="1:12" hidden="1" x14ac:dyDescent="0.25">
      <c r="A39737" t="s">
        <v>21</v>
      </c>
      <c r="B39737">
        <v>25</v>
      </c>
      <c r="C39737">
        <v>24</v>
      </c>
      <c r="D39737">
        <v>9</v>
      </c>
      <c r="E39737" t="s">
        <v>29</v>
      </c>
      <c r="F39737">
        <v>9</v>
      </c>
      <c r="G39737">
        <v>9</v>
      </c>
      <c r="H39737">
        <v>9</v>
      </c>
      <c r="I39737">
        <f t="shared" si="2493"/>
        <v>0</v>
      </c>
      <c r="J39737">
        <f t="shared" si="2494"/>
        <v>0</v>
      </c>
      <c r="K39737">
        <f t="shared" si="2495"/>
        <v>0</v>
      </c>
      <c r="L39737">
        <f t="shared" si="2492"/>
        <v>0</v>
      </c>
    </row>
    <row r="39738" spans="1:12" hidden="1" x14ac:dyDescent="0.25">
      <c r="A39738" t="s">
        <v>21</v>
      </c>
      <c r="B39738">
        <v>25</v>
      </c>
      <c r="C39738">
        <v>24</v>
      </c>
      <c r="D39738">
        <v>9</v>
      </c>
      <c r="E39738" t="s">
        <v>29</v>
      </c>
      <c r="F39738">
        <v>9</v>
      </c>
      <c r="G39738">
        <v>9</v>
      </c>
      <c r="H39738">
        <v>9</v>
      </c>
      <c r="I39738">
        <f t="shared" si="2493"/>
        <v>0</v>
      </c>
      <c r="J39738">
        <f t="shared" si="2494"/>
        <v>0</v>
      </c>
      <c r="K39738">
        <f t="shared" si="2495"/>
        <v>0</v>
      </c>
      <c r="L39738">
        <f t="shared" si="2492"/>
        <v>0</v>
      </c>
    </row>
    <row r="39739" spans="1:12" hidden="1" x14ac:dyDescent="0.25">
      <c r="A39739" t="s">
        <v>21</v>
      </c>
      <c r="B39739">
        <v>25</v>
      </c>
      <c r="C39739">
        <v>24</v>
      </c>
      <c r="D39739">
        <v>9</v>
      </c>
      <c r="E39739" t="s">
        <v>29</v>
      </c>
      <c r="F39739">
        <v>9</v>
      </c>
      <c r="G39739">
        <v>9</v>
      </c>
      <c r="H39739">
        <v>9</v>
      </c>
      <c r="I39739">
        <f t="shared" si="2493"/>
        <v>0</v>
      </c>
      <c r="J39739">
        <f t="shared" si="2494"/>
        <v>0</v>
      </c>
      <c r="K39739">
        <f t="shared" si="2495"/>
        <v>0</v>
      </c>
      <c r="L39739">
        <f t="shared" si="2492"/>
        <v>0</v>
      </c>
    </row>
    <row r="39740" spans="1:12" hidden="1" x14ac:dyDescent="0.25">
      <c r="A39740" t="s">
        <v>21</v>
      </c>
      <c r="B39740">
        <v>25</v>
      </c>
      <c r="C39740">
        <v>24</v>
      </c>
      <c r="D39740">
        <v>9</v>
      </c>
      <c r="E39740" t="s">
        <v>29</v>
      </c>
      <c r="F39740">
        <v>9</v>
      </c>
      <c r="G39740">
        <v>9</v>
      </c>
      <c r="H39740">
        <v>9</v>
      </c>
      <c r="I39740">
        <f t="shared" si="2493"/>
        <v>0</v>
      </c>
      <c r="J39740">
        <f t="shared" si="2494"/>
        <v>0</v>
      </c>
      <c r="K39740">
        <f t="shared" si="2495"/>
        <v>0</v>
      </c>
      <c r="L39740">
        <f t="shared" si="2492"/>
        <v>0</v>
      </c>
    </row>
    <row r="39741" spans="1:12" hidden="1" x14ac:dyDescent="0.25">
      <c r="A39741" t="s">
        <v>21</v>
      </c>
      <c r="B39741">
        <v>25</v>
      </c>
      <c r="C39741">
        <v>24</v>
      </c>
      <c r="D39741">
        <v>9</v>
      </c>
      <c r="E39741" t="s">
        <v>29</v>
      </c>
      <c r="F39741">
        <v>9</v>
      </c>
      <c r="G39741">
        <v>9</v>
      </c>
      <c r="H39741">
        <v>9</v>
      </c>
      <c r="I39741">
        <f t="shared" si="2493"/>
        <v>0</v>
      </c>
      <c r="J39741">
        <f t="shared" si="2494"/>
        <v>0</v>
      </c>
      <c r="K39741">
        <f t="shared" si="2495"/>
        <v>0</v>
      </c>
      <c r="L39741">
        <f t="shared" si="2492"/>
        <v>0</v>
      </c>
    </row>
    <row r="39742" spans="1:12" hidden="1" x14ac:dyDescent="0.25">
      <c r="A39742" t="s">
        <v>21</v>
      </c>
      <c r="B39742">
        <v>25</v>
      </c>
      <c r="C39742">
        <v>24</v>
      </c>
      <c r="D39742">
        <v>9</v>
      </c>
      <c r="E39742" t="s">
        <v>29</v>
      </c>
      <c r="F39742">
        <v>9</v>
      </c>
      <c r="G39742">
        <v>9</v>
      </c>
      <c r="H39742">
        <v>9</v>
      </c>
      <c r="I39742">
        <f t="shared" si="2493"/>
        <v>0</v>
      </c>
      <c r="J39742">
        <f t="shared" si="2494"/>
        <v>0</v>
      </c>
      <c r="K39742">
        <f t="shared" si="2495"/>
        <v>0</v>
      </c>
      <c r="L39742">
        <f t="shared" si="2492"/>
        <v>0</v>
      </c>
    </row>
    <row r="39743" spans="1:12" hidden="1" x14ac:dyDescent="0.25">
      <c r="A39743" t="s">
        <v>21</v>
      </c>
      <c r="B39743">
        <v>25</v>
      </c>
      <c r="C39743">
        <v>24</v>
      </c>
      <c r="D39743">
        <v>9</v>
      </c>
      <c r="E39743" t="s">
        <v>29</v>
      </c>
      <c r="F39743">
        <v>9</v>
      </c>
      <c r="G39743">
        <v>9</v>
      </c>
      <c r="H39743">
        <v>10</v>
      </c>
      <c r="I39743">
        <f t="shared" si="2493"/>
        <v>11.111111111111116</v>
      </c>
      <c r="J39743">
        <f t="shared" si="2494"/>
        <v>0</v>
      </c>
      <c r="K39743">
        <f t="shared" si="2495"/>
        <v>0</v>
      </c>
      <c r="L39743">
        <f t="shared" si="2492"/>
        <v>0</v>
      </c>
    </row>
    <row r="39744" spans="1:12" hidden="1" x14ac:dyDescent="0.25">
      <c r="A39744" t="s">
        <v>21</v>
      </c>
      <c r="B39744">
        <v>25</v>
      </c>
      <c r="C39744">
        <v>24</v>
      </c>
      <c r="D39744">
        <v>9</v>
      </c>
      <c r="E39744" t="s">
        <v>29</v>
      </c>
      <c r="F39744">
        <v>9</v>
      </c>
      <c r="G39744">
        <v>9</v>
      </c>
      <c r="H39744">
        <v>9</v>
      </c>
      <c r="I39744">
        <f t="shared" si="2493"/>
        <v>0</v>
      </c>
      <c r="J39744">
        <f t="shared" si="2494"/>
        <v>0</v>
      </c>
      <c r="K39744">
        <f t="shared" si="2495"/>
        <v>0</v>
      </c>
      <c r="L39744">
        <f t="shared" si="2492"/>
        <v>0</v>
      </c>
    </row>
    <row r="39745" spans="1:12" hidden="1" x14ac:dyDescent="0.25">
      <c r="A39745" t="s">
        <v>21</v>
      </c>
      <c r="B39745">
        <v>25</v>
      </c>
      <c r="C39745">
        <v>24</v>
      </c>
      <c r="D39745">
        <v>9</v>
      </c>
      <c r="E39745" t="s">
        <v>29</v>
      </c>
      <c r="F39745">
        <v>9</v>
      </c>
      <c r="G39745">
        <v>9</v>
      </c>
      <c r="H39745">
        <v>10</v>
      </c>
      <c r="I39745">
        <f t="shared" si="2493"/>
        <v>11.111111111111116</v>
      </c>
      <c r="J39745">
        <f t="shared" si="2494"/>
        <v>0</v>
      </c>
      <c r="K39745">
        <f t="shared" si="2495"/>
        <v>0</v>
      </c>
      <c r="L39745">
        <f t="shared" si="2492"/>
        <v>0</v>
      </c>
    </row>
    <row r="39746" spans="1:12" hidden="1" x14ac:dyDescent="0.25">
      <c r="A39746" t="s">
        <v>21</v>
      </c>
      <c r="B39746">
        <v>25</v>
      </c>
      <c r="C39746">
        <v>24</v>
      </c>
      <c r="D39746">
        <v>9</v>
      </c>
      <c r="E39746" t="s">
        <v>29</v>
      </c>
      <c r="F39746">
        <v>9</v>
      </c>
      <c r="G39746">
        <v>9</v>
      </c>
      <c r="H39746">
        <v>9</v>
      </c>
      <c r="I39746">
        <f t="shared" si="2493"/>
        <v>0</v>
      </c>
      <c r="J39746">
        <f t="shared" si="2494"/>
        <v>0</v>
      </c>
      <c r="K39746">
        <f t="shared" si="2495"/>
        <v>0</v>
      </c>
      <c r="L39746">
        <f t="shared" ref="L39746:L39809" si="2496">IF(B39746-D39746=0, 0,INT(((F39746-D39746)/(B39746-D39746))*100))</f>
        <v>0</v>
      </c>
    </row>
    <row r="39747" spans="1:12" hidden="1" x14ac:dyDescent="0.25">
      <c r="A39747" t="s">
        <v>21</v>
      </c>
      <c r="B39747">
        <v>25</v>
      </c>
      <c r="C39747">
        <v>24</v>
      </c>
      <c r="D39747">
        <v>9</v>
      </c>
      <c r="E39747" t="s">
        <v>29</v>
      </c>
      <c r="F39747">
        <v>9</v>
      </c>
      <c r="G39747">
        <v>9</v>
      </c>
      <c r="H39747">
        <v>9</v>
      </c>
      <c r="I39747">
        <f t="shared" si="2493"/>
        <v>0</v>
      </c>
      <c r="J39747">
        <f t="shared" si="2494"/>
        <v>0</v>
      </c>
      <c r="K39747">
        <f t="shared" si="2495"/>
        <v>0</v>
      </c>
      <c r="L39747">
        <f t="shared" si="2496"/>
        <v>0</v>
      </c>
    </row>
    <row r="39748" spans="1:12" hidden="1" x14ac:dyDescent="0.25">
      <c r="A39748" t="s">
        <v>21</v>
      </c>
      <c r="B39748">
        <v>25</v>
      </c>
      <c r="C39748">
        <v>24</v>
      </c>
      <c r="D39748">
        <v>9</v>
      </c>
      <c r="E39748" t="s">
        <v>29</v>
      </c>
      <c r="F39748">
        <v>9</v>
      </c>
      <c r="G39748">
        <v>9</v>
      </c>
      <c r="H39748">
        <v>10</v>
      </c>
      <c r="I39748">
        <f t="shared" si="2493"/>
        <v>11.111111111111116</v>
      </c>
      <c r="J39748">
        <f t="shared" si="2494"/>
        <v>0</v>
      </c>
      <c r="K39748">
        <f t="shared" si="2495"/>
        <v>0</v>
      </c>
      <c r="L39748">
        <f t="shared" si="2496"/>
        <v>0</v>
      </c>
    </row>
    <row r="39749" spans="1:12" hidden="1" x14ac:dyDescent="0.25">
      <c r="A39749" t="s">
        <v>21</v>
      </c>
      <c r="B39749">
        <v>25</v>
      </c>
      <c r="C39749">
        <v>24</v>
      </c>
      <c r="D39749">
        <v>9</v>
      </c>
      <c r="E39749" t="s">
        <v>29</v>
      </c>
      <c r="F39749">
        <v>9</v>
      </c>
      <c r="G39749">
        <v>9</v>
      </c>
      <c r="H39749">
        <v>10</v>
      </c>
      <c r="I39749">
        <f t="shared" si="2493"/>
        <v>11.111111111111116</v>
      </c>
      <c r="J39749">
        <f t="shared" si="2494"/>
        <v>0</v>
      </c>
      <c r="K39749">
        <f t="shared" si="2495"/>
        <v>0</v>
      </c>
      <c r="L39749">
        <f t="shared" si="2496"/>
        <v>0</v>
      </c>
    </row>
    <row r="39750" spans="1:12" hidden="1" x14ac:dyDescent="0.25">
      <c r="A39750" t="s">
        <v>21</v>
      </c>
      <c r="B39750">
        <v>25</v>
      </c>
      <c r="C39750">
        <v>24</v>
      </c>
      <c r="D39750">
        <v>9</v>
      </c>
      <c r="E39750" t="s">
        <v>29</v>
      </c>
      <c r="F39750">
        <v>9</v>
      </c>
      <c r="G39750">
        <v>9</v>
      </c>
      <c r="H39750">
        <v>9</v>
      </c>
      <c r="I39750">
        <f t="shared" si="2493"/>
        <v>0</v>
      </c>
      <c r="J39750">
        <f t="shared" si="2494"/>
        <v>0</v>
      </c>
      <c r="K39750">
        <f t="shared" si="2495"/>
        <v>0</v>
      </c>
      <c r="L39750">
        <f t="shared" si="2496"/>
        <v>0</v>
      </c>
    </row>
    <row r="39751" spans="1:12" hidden="1" x14ac:dyDescent="0.25">
      <c r="A39751" t="s">
        <v>21</v>
      </c>
      <c r="B39751">
        <v>25</v>
      </c>
      <c r="C39751">
        <v>24</v>
      </c>
      <c r="D39751">
        <v>9</v>
      </c>
      <c r="E39751" t="s">
        <v>29</v>
      </c>
      <c r="F39751">
        <v>9</v>
      </c>
      <c r="G39751">
        <v>9</v>
      </c>
      <c r="H39751">
        <v>10</v>
      </c>
      <c r="I39751">
        <f t="shared" si="2493"/>
        <v>11.111111111111116</v>
      </c>
      <c r="J39751">
        <f t="shared" si="2494"/>
        <v>0</v>
      </c>
      <c r="K39751">
        <f t="shared" si="2495"/>
        <v>0</v>
      </c>
      <c r="L39751">
        <f t="shared" si="2496"/>
        <v>0</v>
      </c>
    </row>
    <row r="39752" spans="1:12" hidden="1" x14ac:dyDescent="0.25">
      <c r="A39752" t="s">
        <v>21</v>
      </c>
      <c r="B39752">
        <v>25</v>
      </c>
      <c r="C39752">
        <v>24</v>
      </c>
      <c r="D39752">
        <v>9</v>
      </c>
      <c r="E39752" t="s">
        <v>29</v>
      </c>
      <c r="F39752">
        <v>9</v>
      </c>
      <c r="G39752">
        <v>9</v>
      </c>
      <c r="H39752">
        <v>9</v>
      </c>
      <c r="I39752">
        <f t="shared" si="2493"/>
        <v>0</v>
      </c>
      <c r="J39752">
        <f t="shared" si="2494"/>
        <v>0</v>
      </c>
      <c r="K39752">
        <f t="shared" si="2495"/>
        <v>0</v>
      </c>
      <c r="L39752">
        <f t="shared" si="2496"/>
        <v>0</v>
      </c>
    </row>
    <row r="39753" spans="1:12" hidden="1" x14ac:dyDescent="0.25">
      <c r="A39753" t="s">
        <v>21</v>
      </c>
      <c r="B39753">
        <v>25</v>
      </c>
      <c r="C39753">
        <v>24</v>
      </c>
      <c r="D39753">
        <v>9</v>
      </c>
      <c r="E39753" t="s">
        <v>29</v>
      </c>
      <c r="F39753">
        <v>9</v>
      </c>
      <c r="G39753">
        <v>9</v>
      </c>
      <c r="H39753">
        <v>10</v>
      </c>
      <c r="I39753">
        <f t="shared" si="2493"/>
        <v>11.111111111111116</v>
      </c>
      <c r="J39753">
        <f t="shared" si="2494"/>
        <v>0</v>
      </c>
      <c r="K39753">
        <f t="shared" si="2495"/>
        <v>0</v>
      </c>
      <c r="L39753">
        <f t="shared" si="2496"/>
        <v>0</v>
      </c>
    </row>
    <row r="39754" spans="1:12" hidden="1" x14ac:dyDescent="0.25">
      <c r="A39754" t="s">
        <v>21</v>
      </c>
      <c r="B39754">
        <v>25</v>
      </c>
      <c r="C39754">
        <v>24</v>
      </c>
      <c r="D39754">
        <v>9</v>
      </c>
      <c r="E39754" t="s">
        <v>29</v>
      </c>
      <c r="F39754">
        <v>9</v>
      </c>
      <c r="G39754">
        <v>9</v>
      </c>
      <c r="H39754">
        <v>9</v>
      </c>
      <c r="I39754">
        <f t="shared" si="2493"/>
        <v>0</v>
      </c>
      <c r="J39754">
        <f t="shared" si="2494"/>
        <v>0</v>
      </c>
      <c r="K39754">
        <f t="shared" si="2495"/>
        <v>0</v>
      </c>
      <c r="L39754">
        <f t="shared" si="2496"/>
        <v>0</v>
      </c>
    </row>
    <row r="39755" spans="1:12" hidden="1" x14ac:dyDescent="0.25">
      <c r="A39755" t="s">
        <v>21</v>
      </c>
      <c r="B39755">
        <v>25</v>
      </c>
      <c r="C39755">
        <v>24</v>
      </c>
      <c r="D39755">
        <v>9</v>
      </c>
      <c r="E39755" t="s">
        <v>29</v>
      </c>
      <c r="F39755">
        <v>9</v>
      </c>
      <c r="G39755">
        <v>9</v>
      </c>
      <c r="H39755">
        <v>9</v>
      </c>
      <c r="I39755">
        <f t="shared" si="2493"/>
        <v>0</v>
      </c>
      <c r="J39755">
        <f t="shared" si="2494"/>
        <v>0</v>
      </c>
      <c r="K39755">
        <f t="shared" si="2495"/>
        <v>0</v>
      </c>
      <c r="L39755">
        <f t="shared" si="2496"/>
        <v>0</v>
      </c>
    </row>
    <row r="39756" spans="1:12" hidden="1" x14ac:dyDescent="0.25">
      <c r="A39756" t="s">
        <v>21</v>
      </c>
      <c r="B39756">
        <v>25</v>
      </c>
      <c r="C39756">
        <v>24</v>
      </c>
      <c r="D39756">
        <v>9</v>
      </c>
      <c r="E39756" t="s">
        <v>29</v>
      </c>
      <c r="F39756">
        <v>9</v>
      </c>
      <c r="G39756">
        <v>9</v>
      </c>
      <c r="H39756">
        <v>9</v>
      </c>
      <c r="I39756">
        <f t="shared" si="2493"/>
        <v>0</v>
      </c>
      <c r="J39756">
        <f t="shared" si="2494"/>
        <v>0</v>
      </c>
      <c r="K39756">
        <f t="shared" si="2495"/>
        <v>0</v>
      </c>
      <c r="L39756">
        <f t="shared" si="2496"/>
        <v>0</v>
      </c>
    </row>
    <row r="39757" spans="1:12" hidden="1" x14ac:dyDescent="0.25">
      <c r="A39757" t="s">
        <v>21</v>
      </c>
      <c r="B39757">
        <v>25</v>
      </c>
      <c r="C39757">
        <v>24</v>
      </c>
      <c r="D39757">
        <v>9</v>
      </c>
      <c r="E39757" t="s">
        <v>29</v>
      </c>
      <c r="F39757">
        <v>9</v>
      </c>
      <c r="G39757">
        <v>9</v>
      </c>
      <c r="H39757">
        <v>10</v>
      </c>
      <c r="I39757">
        <f t="shared" si="2493"/>
        <v>11.111111111111116</v>
      </c>
      <c r="J39757">
        <f t="shared" si="2494"/>
        <v>0</v>
      </c>
      <c r="K39757">
        <f t="shared" si="2495"/>
        <v>0</v>
      </c>
      <c r="L39757">
        <f t="shared" si="2496"/>
        <v>0</v>
      </c>
    </row>
    <row r="39758" spans="1:12" hidden="1" x14ac:dyDescent="0.25">
      <c r="A39758" t="s">
        <v>21</v>
      </c>
      <c r="B39758">
        <v>25</v>
      </c>
      <c r="C39758">
        <v>24</v>
      </c>
      <c r="D39758">
        <v>9</v>
      </c>
      <c r="E39758" t="s">
        <v>29</v>
      </c>
      <c r="F39758">
        <v>9</v>
      </c>
      <c r="G39758">
        <v>9</v>
      </c>
      <c r="H39758">
        <v>9</v>
      </c>
      <c r="I39758">
        <f t="shared" si="2493"/>
        <v>0</v>
      </c>
      <c r="J39758">
        <f t="shared" si="2494"/>
        <v>0</v>
      </c>
      <c r="K39758">
        <f t="shared" si="2495"/>
        <v>0</v>
      </c>
      <c r="L39758">
        <f t="shared" si="2496"/>
        <v>0</v>
      </c>
    </row>
    <row r="39759" spans="1:12" hidden="1" x14ac:dyDescent="0.25">
      <c r="A39759" t="s">
        <v>21</v>
      </c>
      <c r="B39759">
        <v>25</v>
      </c>
      <c r="C39759">
        <v>24</v>
      </c>
      <c r="D39759">
        <v>9</v>
      </c>
      <c r="E39759" t="s">
        <v>29</v>
      </c>
      <c r="F39759">
        <v>9</v>
      </c>
      <c r="G39759">
        <v>9</v>
      </c>
      <c r="H39759">
        <v>9</v>
      </c>
      <c r="I39759">
        <f t="shared" si="2493"/>
        <v>0</v>
      </c>
      <c r="J39759">
        <f t="shared" si="2494"/>
        <v>0</v>
      </c>
      <c r="K39759">
        <f t="shared" si="2495"/>
        <v>0</v>
      </c>
      <c r="L39759">
        <f t="shared" si="2496"/>
        <v>0</v>
      </c>
    </row>
    <row r="39760" spans="1:12" hidden="1" x14ac:dyDescent="0.25">
      <c r="A39760" t="s">
        <v>21</v>
      </c>
      <c r="B39760">
        <v>25</v>
      </c>
      <c r="C39760">
        <v>24</v>
      </c>
      <c r="D39760">
        <v>9</v>
      </c>
      <c r="E39760" t="s">
        <v>29</v>
      </c>
      <c r="F39760">
        <v>9</v>
      </c>
      <c r="G39760">
        <v>9</v>
      </c>
      <c r="H39760">
        <v>10</v>
      </c>
      <c r="I39760">
        <f t="shared" si="2493"/>
        <v>11.111111111111116</v>
      </c>
      <c r="J39760">
        <f t="shared" si="2494"/>
        <v>0</v>
      </c>
      <c r="K39760">
        <f t="shared" si="2495"/>
        <v>0</v>
      </c>
      <c r="L39760">
        <f t="shared" si="2496"/>
        <v>0</v>
      </c>
    </row>
    <row r="39761" spans="1:12" hidden="1" x14ac:dyDescent="0.25">
      <c r="A39761" t="s">
        <v>21</v>
      </c>
      <c r="B39761">
        <v>25</v>
      </c>
      <c r="C39761">
        <v>24</v>
      </c>
      <c r="D39761">
        <v>9</v>
      </c>
      <c r="E39761" t="s">
        <v>29</v>
      </c>
      <c r="F39761">
        <v>9</v>
      </c>
      <c r="G39761">
        <v>9</v>
      </c>
      <c r="H39761">
        <v>9</v>
      </c>
      <c r="I39761">
        <f t="shared" si="2493"/>
        <v>0</v>
      </c>
      <c r="J39761">
        <f t="shared" si="2494"/>
        <v>0</v>
      </c>
      <c r="K39761">
        <f t="shared" si="2495"/>
        <v>0</v>
      </c>
      <c r="L39761">
        <f t="shared" si="2496"/>
        <v>0</v>
      </c>
    </row>
    <row r="39762" spans="1:12" hidden="1" x14ac:dyDescent="0.25">
      <c r="A39762" t="s">
        <v>21</v>
      </c>
      <c r="B39762">
        <v>25</v>
      </c>
      <c r="C39762">
        <v>24</v>
      </c>
      <c r="D39762">
        <v>9</v>
      </c>
      <c r="E39762" t="s">
        <v>29</v>
      </c>
      <c r="F39762">
        <v>9</v>
      </c>
      <c r="G39762">
        <v>9</v>
      </c>
      <c r="H39762">
        <v>11</v>
      </c>
      <c r="I39762">
        <f t="shared" si="2493"/>
        <v>22.222222222222232</v>
      </c>
      <c r="J39762">
        <f t="shared" si="2494"/>
        <v>0</v>
      </c>
      <c r="K39762">
        <f t="shared" si="2495"/>
        <v>0</v>
      </c>
      <c r="L39762">
        <f t="shared" si="2496"/>
        <v>0</v>
      </c>
    </row>
    <row r="39763" spans="1:12" hidden="1" x14ac:dyDescent="0.25">
      <c r="A39763" t="s">
        <v>21</v>
      </c>
      <c r="B39763">
        <v>25</v>
      </c>
      <c r="C39763">
        <v>24</v>
      </c>
      <c r="D39763">
        <v>9</v>
      </c>
      <c r="E39763" t="s">
        <v>29</v>
      </c>
      <c r="F39763">
        <v>9</v>
      </c>
      <c r="G39763">
        <v>9</v>
      </c>
      <c r="H39763">
        <v>10</v>
      </c>
      <c r="I39763">
        <f t="shared" si="2493"/>
        <v>11.111111111111116</v>
      </c>
      <c r="J39763">
        <f t="shared" si="2494"/>
        <v>0</v>
      </c>
      <c r="K39763">
        <f t="shared" si="2495"/>
        <v>0</v>
      </c>
      <c r="L39763">
        <f t="shared" si="2496"/>
        <v>0</v>
      </c>
    </row>
    <row r="39764" spans="1:12" hidden="1" x14ac:dyDescent="0.25">
      <c r="A39764" t="s">
        <v>21</v>
      </c>
      <c r="B39764">
        <v>25</v>
      </c>
      <c r="C39764">
        <v>24</v>
      </c>
      <c r="D39764">
        <v>9</v>
      </c>
      <c r="E39764" t="s">
        <v>29</v>
      </c>
      <c r="F39764">
        <v>9</v>
      </c>
      <c r="G39764">
        <v>9</v>
      </c>
      <c r="H39764">
        <v>10</v>
      </c>
      <c r="I39764">
        <f t="shared" si="2493"/>
        <v>11.111111111111116</v>
      </c>
      <c r="J39764">
        <f t="shared" si="2494"/>
        <v>0</v>
      </c>
      <c r="K39764">
        <f t="shared" si="2495"/>
        <v>0</v>
      </c>
      <c r="L39764">
        <f t="shared" si="2496"/>
        <v>0</v>
      </c>
    </row>
    <row r="39765" spans="1:12" hidden="1" x14ac:dyDescent="0.25">
      <c r="A39765" t="s">
        <v>21</v>
      </c>
      <c r="B39765">
        <v>25</v>
      </c>
      <c r="C39765">
        <v>24</v>
      </c>
      <c r="D39765">
        <v>9</v>
      </c>
      <c r="E39765" t="s">
        <v>29</v>
      </c>
      <c r="F39765">
        <v>9</v>
      </c>
      <c r="G39765">
        <v>9</v>
      </c>
      <c r="H39765">
        <v>10</v>
      </c>
      <c r="I39765">
        <f t="shared" si="2493"/>
        <v>11.111111111111116</v>
      </c>
      <c r="J39765">
        <f t="shared" si="2494"/>
        <v>0</v>
      </c>
      <c r="K39765">
        <f t="shared" si="2495"/>
        <v>0</v>
      </c>
      <c r="L39765">
        <f t="shared" si="2496"/>
        <v>0</v>
      </c>
    </row>
    <row r="39766" spans="1:12" hidden="1" x14ac:dyDescent="0.25">
      <c r="A39766" t="s">
        <v>21</v>
      </c>
      <c r="B39766">
        <v>25</v>
      </c>
      <c r="C39766">
        <v>24</v>
      </c>
      <c r="D39766">
        <v>9</v>
      </c>
      <c r="E39766" t="s">
        <v>29</v>
      </c>
      <c r="F39766">
        <v>9</v>
      </c>
      <c r="G39766">
        <v>9</v>
      </c>
      <c r="H39766">
        <v>11</v>
      </c>
      <c r="I39766">
        <f t="shared" si="2493"/>
        <v>22.222222222222232</v>
      </c>
      <c r="J39766">
        <f t="shared" si="2494"/>
        <v>0</v>
      </c>
      <c r="K39766">
        <f t="shared" si="2495"/>
        <v>0</v>
      </c>
      <c r="L39766">
        <f t="shared" si="2496"/>
        <v>0</v>
      </c>
    </row>
    <row r="39767" spans="1:12" hidden="1" x14ac:dyDescent="0.25">
      <c r="A39767" t="s">
        <v>21</v>
      </c>
      <c r="B39767">
        <v>25</v>
      </c>
      <c r="C39767">
        <v>24</v>
      </c>
      <c r="D39767">
        <v>9</v>
      </c>
      <c r="E39767" t="s">
        <v>29</v>
      </c>
      <c r="F39767">
        <v>9</v>
      </c>
      <c r="G39767">
        <v>9</v>
      </c>
      <c r="H39767">
        <v>10</v>
      </c>
      <c r="I39767">
        <f t="shared" si="2493"/>
        <v>11.111111111111116</v>
      </c>
      <c r="J39767">
        <f t="shared" si="2494"/>
        <v>0</v>
      </c>
      <c r="K39767">
        <f t="shared" si="2495"/>
        <v>0</v>
      </c>
      <c r="L39767">
        <f t="shared" si="2496"/>
        <v>0</v>
      </c>
    </row>
    <row r="39768" spans="1:12" hidden="1" x14ac:dyDescent="0.25">
      <c r="A39768" t="s">
        <v>21</v>
      </c>
      <c r="B39768">
        <v>25</v>
      </c>
      <c r="C39768">
        <v>24</v>
      </c>
      <c r="D39768">
        <v>9</v>
      </c>
      <c r="E39768" t="s">
        <v>29</v>
      </c>
      <c r="F39768">
        <v>9</v>
      </c>
      <c r="G39768">
        <v>9</v>
      </c>
      <c r="H39768">
        <v>9</v>
      </c>
      <c r="I39768">
        <f t="shared" si="2493"/>
        <v>0</v>
      </c>
      <c r="J39768">
        <f t="shared" si="2494"/>
        <v>0</v>
      </c>
      <c r="K39768">
        <f t="shared" si="2495"/>
        <v>0</v>
      </c>
      <c r="L39768">
        <f t="shared" si="2496"/>
        <v>0</v>
      </c>
    </row>
    <row r="39769" spans="1:12" hidden="1" x14ac:dyDescent="0.25">
      <c r="A39769" t="s">
        <v>21</v>
      </c>
      <c r="B39769">
        <v>25</v>
      </c>
      <c r="C39769">
        <v>24</v>
      </c>
      <c r="D39769">
        <v>9</v>
      </c>
      <c r="E39769" t="s">
        <v>29</v>
      </c>
      <c r="F39769">
        <v>9</v>
      </c>
      <c r="G39769">
        <v>9</v>
      </c>
      <c r="H39769">
        <v>10</v>
      </c>
      <c r="I39769">
        <f t="shared" si="2493"/>
        <v>11.111111111111116</v>
      </c>
      <c r="J39769">
        <f t="shared" si="2494"/>
        <v>0</v>
      </c>
      <c r="K39769">
        <f t="shared" si="2495"/>
        <v>0</v>
      </c>
      <c r="L39769">
        <f t="shared" si="2496"/>
        <v>0</v>
      </c>
    </row>
    <row r="39770" spans="1:12" hidden="1" x14ac:dyDescent="0.25">
      <c r="A39770" t="s">
        <v>21</v>
      </c>
      <c r="B39770">
        <v>25</v>
      </c>
      <c r="C39770">
        <v>24</v>
      </c>
      <c r="D39770">
        <v>9</v>
      </c>
      <c r="E39770" t="s">
        <v>29</v>
      </c>
      <c r="F39770">
        <v>9</v>
      </c>
      <c r="G39770">
        <v>9</v>
      </c>
      <c r="H39770">
        <v>9</v>
      </c>
      <c r="I39770">
        <f t="shared" si="2493"/>
        <v>0</v>
      </c>
      <c r="J39770">
        <f t="shared" si="2494"/>
        <v>0</v>
      </c>
      <c r="K39770">
        <f t="shared" si="2495"/>
        <v>0</v>
      </c>
      <c r="L39770">
        <f t="shared" si="2496"/>
        <v>0</v>
      </c>
    </row>
    <row r="39771" spans="1:12" hidden="1" x14ac:dyDescent="0.25">
      <c r="A39771" t="s">
        <v>21</v>
      </c>
      <c r="B39771">
        <v>25</v>
      </c>
      <c r="C39771">
        <v>24</v>
      </c>
      <c r="D39771">
        <v>9</v>
      </c>
      <c r="E39771" t="s">
        <v>29</v>
      </c>
      <c r="F39771">
        <v>9</v>
      </c>
      <c r="G39771">
        <v>9</v>
      </c>
      <c r="H39771">
        <v>10</v>
      </c>
      <c r="I39771">
        <f t="shared" si="2493"/>
        <v>11.111111111111116</v>
      </c>
      <c r="J39771">
        <f t="shared" si="2494"/>
        <v>0</v>
      </c>
      <c r="K39771">
        <f t="shared" si="2495"/>
        <v>0</v>
      </c>
      <c r="L39771">
        <f t="shared" si="2496"/>
        <v>0</v>
      </c>
    </row>
    <row r="39772" spans="1:12" hidden="1" x14ac:dyDescent="0.25">
      <c r="A39772" t="s">
        <v>21</v>
      </c>
      <c r="B39772">
        <v>25</v>
      </c>
      <c r="C39772">
        <v>24</v>
      </c>
      <c r="D39772">
        <v>9</v>
      </c>
      <c r="E39772" t="s">
        <v>29</v>
      </c>
      <c r="F39772">
        <v>9</v>
      </c>
      <c r="G39772">
        <v>9</v>
      </c>
      <c r="H39772">
        <v>10</v>
      </c>
      <c r="I39772">
        <f t="shared" si="2493"/>
        <v>11.111111111111116</v>
      </c>
      <c r="J39772">
        <f t="shared" si="2494"/>
        <v>0</v>
      </c>
      <c r="K39772">
        <f t="shared" si="2495"/>
        <v>0</v>
      </c>
      <c r="L39772">
        <f t="shared" si="2496"/>
        <v>0</v>
      </c>
    </row>
    <row r="39773" spans="1:12" hidden="1" x14ac:dyDescent="0.25">
      <c r="A39773" t="s">
        <v>21</v>
      </c>
      <c r="B39773">
        <v>25</v>
      </c>
      <c r="C39773">
        <v>24</v>
      </c>
      <c r="D39773">
        <v>9</v>
      </c>
      <c r="E39773" t="s">
        <v>29</v>
      </c>
      <c r="F39773">
        <v>9</v>
      </c>
      <c r="G39773">
        <v>9</v>
      </c>
      <c r="H39773">
        <v>9</v>
      </c>
      <c r="I39773">
        <f t="shared" si="2493"/>
        <v>0</v>
      </c>
      <c r="J39773">
        <f t="shared" si="2494"/>
        <v>0</v>
      </c>
      <c r="K39773">
        <f t="shared" si="2495"/>
        <v>0</v>
      </c>
      <c r="L39773">
        <f t="shared" si="2496"/>
        <v>0</v>
      </c>
    </row>
    <row r="39774" spans="1:12" hidden="1" x14ac:dyDescent="0.25">
      <c r="A39774" t="s">
        <v>21</v>
      </c>
      <c r="B39774">
        <v>25</v>
      </c>
      <c r="C39774">
        <v>24</v>
      </c>
      <c r="D39774">
        <v>9</v>
      </c>
      <c r="E39774" t="s">
        <v>29</v>
      </c>
      <c r="F39774">
        <v>9</v>
      </c>
      <c r="G39774">
        <v>9</v>
      </c>
      <c r="H39774">
        <v>9</v>
      </c>
      <c r="I39774">
        <f t="shared" si="2493"/>
        <v>0</v>
      </c>
      <c r="J39774">
        <f t="shared" si="2494"/>
        <v>0</v>
      </c>
      <c r="K39774">
        <f t="shared" si="2495"/>
        <v>0</v>
      </c>
      <c r="L39774">
        <f t="shared" si="2496"/>
        <v>0</v>
      </c>
    </row>
    <row r="39775" spans="1:12" hidden="1" x14ac:dyDescent="0.25">
      <c r="A39775" t="s">
        <v>21</v>
      </c>
      <c r="B39775">
        <v>25</v>
      </c>
      <c r="C39775">
        <v>24</v>
      </c>
      <c r="D39775">
        <v>9</v>
      </c>
      <c r="E39775" t="s">
        <v>29</v>
      </c>
      <c r="F39775">
        <v>9</v>
      </c>
      <c r="G39775">
        <v>9</v>
      </c>
      <c r="H39775">
        <v>10</v>
      </c>
      <c r="I39775">
        <f t="shared" si="2493"/>
        <v>11.111111111111116</v>
      </c>
      <c r="J39775">
        <f t="shared" si="2494"/>
        <v>0</v>
      </c>
      <c r="K39775">
        <f t="shared" si="2495"/>
        <v>0</v>
      </c>
      <c r="L39775">
        <f t="shared" si="2496"/>
        <v>0</v>
      </c>
    </row>
    <row r="39776" spans="1:12" hidden="1" x14ac:dyDescent="0.25">
      <c r="A39776" t="s">
        <v>21</v>
      </c>
      <c r="B39776">
        <v>25</v>
      </c>
      <c r="C39776">
        <v>24</v>
      </c>
      <c r="D39776">
        <v>9</v>
      </c>
      <c r="E39776" t="s">
        <v>29</v>
      </c>
      <c r="F39776">
        <v>9</v>
      </c>
      <c r="G39776">
        <v>9</v>
      </c>
      <c r="H39776">
        <v>10</v>
      </c>
      <c r="I39776">
        <f t="shared" si="2493"/>
        <v>11.111111111111116</v>
      </c>
      <c r="J39776">
        <f t="shared" si="2494"/>
        <v>0</v>
      </c>
      <c r="K39776">
        <f t="shared" si="2495"/>
        <v>0</v>
      </c>
      <c r="L39776">
        <f t="shared" si="2496"/>
        <v>0</v>
      </c>
    </row>
    <row r="39777" spans="1:12" hidden="1" x14ac:dyDescent="0.25">
      <c r="A39777" t="s">
        <v>21</v>
      </c>
      <c r="B39777">
        <v>25</v>
      </c>
      <c r="C39777">
        <v>24</v>
      </c>
      <c r="D39777">
        <v>9</v>
      </c>
      <c r="E39777" t="s">
        <v>29</v>
      </c>
      <c r="F39777">
        <v>9</v>
      </c>
      <c r="G39777">
        <v>9</v>
      </c>
      <c r="H39777">
        <v>9</v>
      </c>
      <c r="I39777">
        <f t="shared" si="2493"/>
        <v>0</v>
      </c>
      <c r="J39777">
        <f t="shared" si="2494"/>
        <v>0</v>
      </c>
      <c r="K39777">
        <f t="shared" si="2495"/>
        <v>0</v>
      </c>
      <c r="L39777">
        <f t="shared" si="2496"/>
        <v>0</v>
      </c>
    </row>
    <row r="39778" spans="1:12" hidden="1" x14ac:dyDescent="0.25">
      <c r="A39778" t="s">
        <v>21</v>
      </c>
      <c r="B39778">
        <v>25</v>
      </c>
      <c r="C39778">
        <v>24</v>
      </c>
      <c r="D39778">
        <v>9</v>
      </c>
      <c r="E39778" t="s">
        <v>29</v>
      </c>
      <c r="F39778">
        <v>9</v>
      </c>
      <c r="G39778">
        <v>9</v>
      </c>
      <c r="H39778">
        <v>10</v>
      </c>
      <c r="I39778">
        <f t="shared" ref="I39778:I39841" si="2497" xml:space="preserve"> ((H39778 / D39778) - 1) * 100</f>
        <v>11.111111111111116</v>
      </c>
      <c r="J39778">
        <f t="shared" ref="J39778:J39841" si="2498" xml:space="preserve"> ((F39778 / D39778) - 1) * 100</f>
        <v>0</v>
      </c>
      <c r="K39778">
        <f t="shared" ref="K39778:K39841" si="2499" xml:space="preserve"> ((G39778 / D39778) - 1) * 100</f>
        <v>0</v>
      </c>
      <c r="L39778">
        <f t="shared" si="2496"/>
        <v>0</v>
      </c>
    </row>
    <row r="39779" spans="1:12" hidden="1" x14ac:dyDescent="0.25">
      <c r="A39779" t="s">
        <v>21</v>
      </c>
      <c r="B39779">
        <v>25</v>
      </c>
      <c r="C39779">
        <v>24</v>
      </c>
      <c r="D39779">
        <v>9</v>
      </c>
      <c r="E39779" t="s">
        <v>29</v>
      </c>
      <c r="F39779">
        <v>9</v>
      </c>
      <c r="G39779">
        <v>9</v>
      </c>
      <c r="H39779">
        <v>9</v>
      </c>
      <c r="I39779">
        <f t="shared" si="2497"/>
        <v>0</v>
      </c>
      <c r="J39779">
        <f t="shared" si="2498"/>
        <v>0</v>
      </c>
      <c r="K39779">
        <f t="shared" si="2499"/>
        <v>0</v>
      </c>
      <c r="L39779">
        <f t="shared" si="2496"/>
        <v>0</v>
      </c>
    </row>
    <row r="39780" spans="1:12" hidden="1" x14ac:dyDescent="0.25">
      <c r="A39780" t="s">
        <v>21</v>
      </c>
      <c r="B39780">
        <v>25</v>
      </c>
      <c r="C39780">
        <v>24</v>
      </c>
      <c r="D39780">
        <v>9</v>
      </c>
      <c r="E39780" t="s">
        <v>29</v>
      </c>
      <c r="F39780">
        <v>9</v>
      </c>
      <c r="G39780">
        <v>9</v>
      </c>
      <c r="H39780">
        <v>9</v>
      </c>
      <c r="I39780">
        <f t="shared" si="2497"/>
        <v>0</v>
      </c>
      <c r="J39780">
        <f t="shared" si="2498"/>
        <v>0</v>
      </c>
      <c r="K39780">
        <f t="shared" si="2499"/>
        <v>0</v>
      </c>
      <c r="L39780">
        <f t="shared" si="2496"/>
        <v>0</v>
      </c>
    </row>
    <row r="39781" spans="1:12" hidden="1" x14ac:dyDescent="0.25">
      <c r="A39781" t="s">
        <v>21</v>
      </c>
      <c r="B39781">
        <v>25</v>
      </c>
      <c r="C39781">
        <v>24</v>
      </c>
      <c r="D39781">
        <v>9</v>
      </c>
      <c r="E39781" t="s">
        <v>29</v>
      </c>
      <c r="F39781">
        <v>10</v>
      </c>
      <c r="G39781">
        <v>10</v>
      </c>
      <c r="H39781">
        <v>10</v>
      </c>
      <c r="I39781">
        <f t="shared" si="2497"/>
        <v>11.111111111111116</v>
      </c>
      <c r="J39781">
        <f t="shared" si="2498"/>
        <v>11.111111111111116</v>
      </c>
      <c r="K39781">
        <f t="shared" si="2499"/>
        <v>11.111111111111116</v>
      </c>
      <c r="L39781">
        <f t="shared" si="2496"/>
        <v>6</v>
      </c>
    </row>
    <row r="39782" spans="1:12" hidden="1" x14ac:dyDescent="0.25">
      <c r="A39782" t="s">
        <v>21</v>
      </c>
      <c r="B39782">
        <v>25</v>
      </c>
      <c r="C39782">
        <v>24</v>
      </c>
      <c r="D39782">
        <v>9</v>
      </c>
      <c r="E39782" t="s">
        <v>29</v>
      </c>
      <c r="F39782">
        <v>9</v>
      </c>
      <c r="G39782">
        <v>9</v>
      </c>
      <c r="H39782">
        <v>9</v>
      </c>
      <c r="I39782">
        <f t="shared" si="2497"/>
        <v>0</v>
      </c>
      <c r="J39782">
        <f t="shared" si="2498"/>
        <v>0</v>
      </c>
      <c r="K39782">
        <f t="shared" si="2499"/>
        <v>0</v>
      </c>
      <c r="L39782">
        <f t="shared" si="2496"/>
        <v>0</v>
      </c>
    </row>
    <row r="39783" spans="1:12" hidden="1" x14ac:dyDescent="0.25">
      <c r="A39783" t="s">
        <v>21</v>
      </c>
      <c r="B39783">
        <v>25</v>
      </c>
      <c r="C39783">
        <v>24</v>
      </c>
      <c r="D39783">
        <v>9</v>
      </c>
      <c r="E39783" t="s">
        <v>29</v>
      </c>
      <c r="F39783">
        <v>9</v>
      </c>
      <c r="G39783">
        <v>9</v>
      </c>
      <c r="H39783">
        <v>10</v>
      </c>
      <c r="I39783">
        <f t="shared" si="2497"/>
        <v>11.111111111111116</v>
      </c>
      <c r="J39783">
        <f t="shared" si="2498"/>
        <v>0</v>
      </c>
      <c r="K39783">
        <f t="shared" si="2499"/>
        <v>0</v>
      </c>
      <c r="L39783">
        <f t="shared" si="2496"/>
        <v>0</v>
      </c>
    </row>
    <row r="39784" spans="1:12" hidden="1" x14ac:dyDescent="0.25">
      <c r="A39784" t="s">
        <v>21</v>
      </c>
      <c r="B39784">
        <v>25</v>
      </c>
      <c r="C39784">
        <v>24</v>
      </c>
      <c r="D39784">
        <v>9</v>
      </c>
      <c r="E39784" t="s">
        <v>29</v>
      </c>
      <c r="F39784">
        <v>9</v>
      </c>
      <c r="G39784">
        <v>9</v>
      </c>
      <c r="H39784">
        <v>9</v>
      </c>
      <c r="I39784">
        <f t="shared" si="2497"/>
        <v>0</v>
      </c>
      <c r="J39784">
        <f t="shared" si="2498"/>
        <v>0</v>
      </c>
      <c r="K39784">
        <f t="shared" si="2499"/>
        <v>0</v>
      </c>
      <c r="L39784">
        <f t="shared" si="2496"/>
        <v>0</v>
      </c>
    </row>
    <row r="39785" spans="1:12" hidden="1" x14ac:dyDescent="0.25">
      <c r="A39785" t="s">
        <v>21</v>
      </c>
      <c r="B39785">
        <v>25</v>
      </c>
      <c r="C39785">
        <v>24</v>
      </c>
      <c r="D39785">
        <v>9</v>
      </c>
      <c r="E39785" t="s">
        <v>29</v>
      </c>
      <c r="F39785">
        <v>9</v>
      </c>
      <c r="G39785">
        <v>9</v>
      </c>
      <c r="H39785">
        <v>9</v>
      </c>
      <c r="I39785">
        <f t="shared" si="2497"/>
        <v>0</v>
      </c>
      <c r="J39785">
        <f t="shared" si="2498"/>
        <v>0</v>
      </c>
      <c r="K39785">
        <f t="shared" si="2499"/>
        <v>0</v>
      </c>
      <c r="L39785">
        <f t="shared" si="2496"/>
        <v>0</v>
      </c>
    </row>
    <row r="39786" spans="1:12" hidden="1" x14ac:dyDescent="0.25">
      <c r="A39786" t="s">
        <v>21</v>
      </c>
      <c r="B39786">
        <v>25</v>
      </c>
      <c r="C39786">
        <v>24</v>
      </c>
      <c r="D39786">
        <v>9</v>
      </c>
      <c r="E39786" t="s">
        <v>29</v>
      </c>
      <c r="F39786">
        <v>9</v>
      </c>
      <c r="G39786">
        <v>9</v>
      </c>
      <c r="H39786">
        <v>9</v>
      </c>
      <c r="I39786">
        <f t="shared" si="2497"/>
        <v>0</v>
      </c>
      <c r="J39786">
        <f t="shared" si="2498"/>
        <v>0</v>
      </c>
      <c r="K39786">
        <f t="shared" si="2499"/>
        <v>0</v>
      </c>
      <c r="L39786">
        <f t="shared" si="2496"/>
        <v>0</v>
      </c>
    </row>
    <row r="39787" spans="1:12" hidden="1" x14ac:dyDescent="0.25">
      <c r="A39787" t="s">
        <v>21</v>
      </c>
      <c r="B39787">
        <v>25</v>
      </c>
      <c r="C39787">
        <v>24</v>
      </c>
      <c r="D39787">
        <v>9</v>
      </c>
      <c r="E39787" t="s">
        <v>29</v>
      </c>
      <c r="F39787">
        <v>9</v>
      </c>
      <c r="G39787">
        <v>9</v>
      </c>
      <c r="H39787">
        <v>9</v>
      </c>
      <c r="I39787">
        <f t="shared" si="2497"/>
        <v>0</v>
      </c>
      <c r="J39787">
        <f t="shared" si="2498"/>
        <v>0</v>
      </c>
      <c r="K39787">
        <f t="shared" si="2499"/>
        <v>0</v>
      </c>
      <c r="L39787">
        <f t="shared" si="2496"/>
        <v>0</v>
      </c>
    </row>
    <row r="39788" spans="1:12" hidden="1" x14ac:dyDescent="0.25">
      <c r="A39788" t="s">
        <v>21</v>
      </c>
      <c r="B39788">
        <v>25</v>
      </c>
      <c r="C39788">
        <v>24</v>
      </c>
      <c r="D39788">
        <v>9</v>
      </c>
      <c r="E39788" t="s">
        <v>29</v>
      </c>
      <c r="F39788">
        <v>9</v>
      </c>
      <c r="G39788">
        <v>9</v>
      </c>
      <c r="H39788">
        <v>9</v>
      </c>
      <c r="I39788">
        <f t="shared" si="2497"/>
        <v>0</v>
      </c>
      <c r="J39788">
        <f t="shared" si="2498"/>
        <v>0</v>
      </c>
      <c r="K39788">
        <f t="shared" si="2499"/>
        <v>0</v>
      </c>
      <c r="L39788">
        <f t="shared" si="2496"/>
        <v>0</v>
      </c>
    </row>
    <row r="39789" spans="1:12" hidden="1" x14ac:dyDescent="0.25">
      <c r="A39789" t="s">
        <v>21</v>
      </c>
      <c r="B39789">
        <v>25</v>
      </c>
      <c r="C39789">
        <v>24</v>
      </c>
      <c r="D39789">
        <v>9</v>
      </c>
      <c r="E39789" t="s">
        <v>29</v>
      </c>
      <c r="F39789">
        <v>9</v>
      </c>
      <c r="G39789">
        <v>9</v>
      </c>
      <c r="H39789">
        <v>9</v>
      </c>
      <c r="I39789">
        <f t="shared" si="2497"/>
        <v>0</v>
      </c>
      <c r="J39789">
        <f t="shared" si="2498"/>
        <v>0</v>
      </c>
      <c r="K39789">
        <f t="shared" si="2499"/>
        <v>0</v>
      </c>
      <c r="L39789">
        <f t="shared" si="2496"/>
        <v>0</v>
      </c>
    </row>
    <row r="39790" spans="1:12" hidden="1" x14ac:dyDescent="0.25">
      <c r="A39790" t="s">
        <v>21</v>
      </c>
      <c r="B39790">
        <v>25</v>
      </c>
      <c r="C39790">
        <v>24</v>
      </c>
      <c r="D39790">
        <v>9</v>
      </c>
      <c r="E39790" t="s">
        <v>29</v>
      </c>
      <c r="F39790">
        <v>9</v>
      </c>
      <c r="G39790">
        <v>9</v>
      </c>
      <c r="H39790">
        <v>9</v>
      </c>
      <c r="I39790">
        <f t="shared" si="2497"/>
        <v>0</v>
      </c>
      <c r="J39790">
        <f t="shared" si="2498"/>
        <v>0</v>
      </c>
      <c r="K39790">
        <f t="shared" si="2499"/>
        <v>0</v>
      </c>
      <c r="L39790">
        <f t="shared" si="2496"/>
        <v>0</v>
      </c>
    </row>
    <row r="39791" spans="1:12" hidden="1" x14ac:dyDescent="0.25">
      <c r="A39791" t="s">
        <v>21</v>
      </c>
      <c r="B39791">
        <v>25</v>
      </c>
      <c r="C39791">
        <v>24</v>
      </c>
      <c r="D39791">
        <v>9</v>
      </c>
      <c r="E39791" t="s">
        <v>29</v>
      </c>
      <c r="F39791">
        <v>9</v>
      </c>
      <c r="G39791">
        <v>9</v>
      </c>
      <c r="H39791">
        <v>9</v>
      </c>
      <c r="I39791">
        <f t="shared" si="2497"/>
        <v>0</v>
      </c>
      <c r="J39791">
        <f t="shared" si="2498"/>
        <v>0</v>
      </c>
      <c r="K39791">
        <f t="shared" si="2499"/>
        <v>0</v>
      </c>
      <c r="L39791">
        <f t="shared" si="2496"/>
        <v>0</v>
      </c>
    </row>
    <row r="39792" spans="1:12" hidden="1" x14ac:dyDescent="0.25">
      <c r="A39792" t="s">
        <v>21</v>
      </c>
      <c r="B39792">
        <v>25</v>
      </c>
      <c r="C39792">
        <v>24</v>
      </c>
      <c r="D39792">
        <v>9</v>
      </c>
      <c r="E39792" t="s">
        <v>29</v>
      </c>
      <c r="F39792">
        <v>9</v>
      </c>
      <c r="G39792">
        <v>9</v>
      </c>
      <c r="H39792">
        <v>9</v>
      </c>
      <c r="I39792">
        <f t="shared" si="2497"/>
        <v>0</v>
      </c>
      <c r="J39792">
        <f t="shared" si="2498"/>
        <v>0</v>
      </c>
      <c r="K39792">
        <f t="shared" si="2499"/>
        <v>0</v>
      </c>
      <c r="L39792">
        <f t="shared" si="2496"/>
        <v>0</v>
      </c>
    </row>
    <row r="39793" spans="1:12" hidden="1" x14ac:dyDescent="0.25">
      <c r="A39793" t="s">
        <v>21</v>
      </c>
      <c r="B39793">
        <v>25</v>
      </c>
      <c r="C39793">
        <v>24</v>
      </c>
      <c r="D39793">
        <v>9</v>
      </c>
      <c r="E39793" t="s">
        <v>29</v>
      </c>
      <c r="F39793">
        <v>9</v>
      </c>
      <c r="G39793">
        <v>9</v>
      </c>
      <c r="H39793">
        <v>9</v>
      </c>
      <c r="I39793">
        <f t="shared" si="2497"/>
        <v>0</v>
      </c>
      <c r="J39793">
        <f t="shared" si="2498"/>
        <v>0</v>
      </c>
      <c r="K39793">
        <f t="shared" si="2499"/>
        <v>0</v>
      </c>
      <c r="L39793">
        <f t="shared" si="2496"/>
        <v>0</v>
      </c>
    </row>
    <row r="39794" spans="1:12" hidden="1" x14ac:dyDescent="0.25">
      <c r="A39794" t="s">
        <v>21</v>
      </c>
      <c r="B39794">
        <v>25</v>
      </c>
      <c r="C39794">
        <v>24</v>
      </c>
      <c r="D39794">
        <v>9</v>
      </c>
      <c r="E39794" t="s">
        <v>29</v>
      </c>
      <c r="F39794">
        <v>9</v>
      </c>
      <c r="G39794">
        <v>9</v>
      </c>
      <c r="H39794">
        <v>9</v>
      </c>
      <c r="I39794">
        <f t="shared" si="2497"/>
        <v>0</v>
      </c>
      <c r="J39794">
        <f t="shared" si="2498"/>
        <v>0</v>
      </c>
      <c r="K39794">
        <f t="shared" si="2499"/>
        <v>0</v>
      </c>
      <c r="L39794">
        <f t="shared" si="2496"/>
        <v>0</v>
      </c>
    </row>
    <row r="39795" spans="1:12" hidden="1" x14ac:dyDescent="0.25">
      <c r="A39795" t="s">
        <v>21</v>
      </c>
      <c r="B39795">
        <v>25</v>
      </c>
      <c r="C39795">
        <v>24</v>
      </c>
      <c r="D39795">
        <v>9</v>
      </c>
      <c r="E39795" t="s">
        <v>29</v>
      </c>
      <c r="F39795">
        <v>9</v>
      </c>
      <c r="G39795">
        <v>9</v>
      </c>
      <c r="H39795">
        <v>9</v>
      </c>
      <c r="I39795">
        <f t="shared" si="2497"/>
        <v>0</v>
      </c>
      <c r="J39795">
        <f t="shared" si="2498"/>
        <v>0</v>
      </c>
      <c r="K39795">
        <f t="shared" si="2499"/>
        <v>0</v>
      </c>
      <c r="L39795">
        <f t="shared" si="2496"/>
        <v>0</v>
      </c>
    </row>
    <row r="39796" spans="1:12" hidden="1" x14ac:dyDescent="0.25">
      <c r="A39796" t="s">
        <v>21</v>
      </c>
      <c r="B39796">
        <v>25</v>
      </c>
      <c r="C39796">
        <v>24</v>
      </c>
      <c r="D39796">
        <v>9</v>
      </c>
      <c r="E39796" t="s">
        <v>29</v>
      </c>
      <c r="F39796">
        <v>9</v>
      </c>
      <c r="G39796">
        <v>9</v>
      </c>
      <c r="H39796">
        <v>9</v>
      </c>
      <c r="I39796">
        <f t="shared" si="2497"/>
        <v>0</v>
      </c>
      <c r="J39796">
        <f t="shared" si="2498"/>
        <v>0</v>
      </c>
      <c r="K39796">
        <f t="shared" si="2499"/>
        <v>0</v>
      </c>
      <c r="L39796">
        <f t="shared" si="2496"/>
        <v>0</v>
      </c>
    </row>
    <row r="39797" spans="1:12" hidden="1" x14ac:dyDescent="0.25">
      <c r="A39797" t="s">
        <v>21</v>
      </c>
      <c r="B39797">
        <v>25</v>
      </c>
      <c r="C39797">
        <v>24</v>
      </c>
      <c r="D39797">
        <v>9</v>
      </c>
      <c r="E39797" t="s">
        <v>29</v>
      </c>
      <c r="F39797">
        <v>9</v>
      </c>
      <c r="G39797">
        <v>9</v>
      </c>
      <c r="H39797">
        <v>9</v>
      </c>
      <c r="I39797">
        <f t="shared" si="2497"/>
        <v>0</v>
      </c>
      <c r="J39797">
        <f t="shared" si="2498"/>
        <v>0</v>
      </c>
      <c r="K39797">
        <f t="shared" si="2499"/>
        <v>0</v>
      </c>
      <c r="L39797">
        <f t="shared" si="2496"/>
        <v>0</v>
      </c>
    </row>
    <row r="39798" spans="1:12" hidden="1" x14ac:dyDescent="0.25">
      <c r="A39798" t="s">
        <v>21</v>
      </c>
      <c r="B39798">
        <v>25</v>
      </c>
      <c r="C39798">
        <v>24</v>
      </c>
      <c r="D39798">
        <v>9</v>
      </c>
      <c r="E39798" t="s">
        <v>29</v>
      </c>
      <c r="F39798">
        <v>9</v>
      </c>
      <c r="G39798">
        <v>9</v>
      </c>
      <c r="H39798">
        <v>10</v>
      </c>
      <c r="I39798">
        <f t="shared" si="2497"/>
        <v>11.111111111111116</v>
      </c>
      <c r="J39798">
        <f t="shared" si="2498"/>
        <v>0</v>
      </c>
      <c r="K39798">
        <f t="shared" si="2499"/>
        <v>0</v>
      </c>
      <c r="L39798">
        <f t="shared" si="2496"/>
        <v>0</v>
      </c>
    </row>
    <row r="39799" spans="1:12" hidden="1" x14ac:dyDescent="0.25">
      <c r="A39799" t="s">
        <v>21</v>
      </c>
      <c r="B39799">
        <v>25</v>
      </c>
      <c r="C39799">
        <v>24</v>
      </c>
      <c r="D39799">
        <v>9</v>
      </c>
      <c r="E39799" t="s">
        <v>29</v>
      </c>
      <c r="F39799">
        <v>9</v>
      </c>
      <c r="G39799">
        <v>9</v>
      </c>
      <c r="H39799">
        <v>10</v>
      </c>
      <c r="I39799">
        <f t="shared" si="2497"/>
        <v>11.111111111111116</v>
      </c>
      <c r="J39799">
        <f t="shared" si="2498"/>
        <v>0</v>
      </c>
      <c r="K39799">
        <f t="shared" si="2499"/>
        <v>0</v>
      </c>
      <c r="L39799">
        <f t="shared" si="2496"/>
        <v>0</v>
      </c>
    </row>
    <row r="39800" spans="1:12" hidden="1" x14ac:dyDescent="0.25">
      <c r="A39800" t="s">
        <v>21</v>
      </c>
      <c r="B39800">
        <v>25</v>
      </c>
      <c r="C39800">
        <v>24</v>
      </c>
      <c r="D39800">
        <v>9</v>
      </c>
      <c r="E39800" t="s">
        <v>29</v>
      </c>
      <c r="F39800">
        <v>9</v>
      </c>
      <c r="G39800">
        <v>9</v>
      </c>
      <c r="H39800">
        <v>9</v>
      </c>
      <c r="I39800">
        <f t="shared" si="2497"/>
        <v>0</v>
      </c>
      <c r="J39800">
        <f t="shared" si="2498"/>
        <v>0</v>
      </c>
      <c r="K39800">
        <f t="shared" si="2499"/>
        <v>0</v>
      </c>
      <c r="L39800">
        <f t="shared" si="2496"/>
        <v>0</v>
      </c>
    </row>
    <row r="39801" spans="1:12" hidden="1" x14ac:dyDescent="0.25">
      <c r="A39801" t="s">
        <v>21</v>
      </c>
      <c r="B39801">
        <v>25</v>
      </c>
      <c r="C39801">
        <v>24</v>
      </c>
      <c r="D39801">
        <v>9</v>
      </c>
      <c r="E39801" t="s">
        <v>29</v>
      </c>
      <c r="F39801">
        <v>9</v>
      </c>
      <c r="G39801">
        <v>9</v>
      </c>
      <c r="H39801">
        <v>9</v>
      </c>
      <c r="I39801">
        <f t="shared" si="2497"/>
        <v>0</v>
      </c>
      <c r="J39801">
        <f t="shared" si="2498"/>
        <v>0</v>
      </c>
      <c r="K39801">
        <f t="shared" si="2499"/>
        <v>0</v>
      </c>
      <c r="L39801">
        <f t="shared" si="2496"/>
        <v>0</v>
      </c>
    </row>
    <row r="39802" spans="1:12" hidden="1" x14ac:dyDescent="0.25">
      <c r="A39802" t="s">
        <v>21</v>
      </c>
      <c r="B39802">
        <v>25</v>
      </c>
      <c r="C39802">
        <v>24</v>
      </c>
      <c r="D39802">
        <v>9</v>
      </c>
      <c r="E39802" t="s">
        <v>29</v>
      </c>
      <c r="F39802">
        <v>9</v>
      </c>
      <c r="G39802">
        <v>9</v>
      </c>
      <c r="H39802">
        <v>10</v>
      </c>
      <c r="I39802">
        <f t="shared" si="2497"/>
        <v>11.111111111111116</v>
      </c>
      <c r="J39802">
        <f t="shared" si="2498"/>
        <v>0</v>
      </c>
      <c r="K39802">
        <f t="shared" si="2499"/>
        <v>0</v>
      </c>
      <c r="L39802">
        <f t="shared" si="2496"/>
        <v>0</v>
      </c>
    </row>
    <row r="39803" spans="1:12" hidden="1" x14ac:dyDescent="0.25">
      <c r="A39803" t="s">
        <v>21</v>
      </c>
      <c r="B39803">
        <v>25</v>
      </c>
      <c r="C39803">
        <v>24</v>
      </c>
      <c r="D39803">
        <v>9</v>
      </c>
      <c r="E39803" t="s">
        <v>29</v>
      </c>
      <c r="F39803">
        <v>9</v>
      </c>
      <c r="G39803">
        <v>9</v>
      </c>
      <c r="H39803">
        <v>9</v>
      </c>
      <c r="I39803">
        <f t="shared" si="2497"/>
        <v>0</v>
      </c>
      <c r="J39803">
        <f t="shared" si="2498"/>
        <v>0</v>
      </c>
      <c r="K39803">
        <f t="shared" si="2499"/>
        <v>0</v>
      </c>
      <c r="L39803">
        <f t="shared" si="2496"/>
        <v>0</v>
      </c>
    </row>
    <row r="39804" spans="1:12" hidden="1" x14ac:dyDescent="0.25">
      <c r="A39804" t="s">
        <v>21</v>
      </c>
      <c r="B39804">
        <v>25</v>
      </c>
      <c r="C39804">
        <v>24</v>
      </c>
      <c r="D39804">
        <v>9</v>
      </c>
      <c r="E39804" t="s">
        <v>29</v>
      </c>
      <c r="F39804">
        <v>9</v>
      </c>
      <c r="G39804">
        <v>9</v>
      </c>
      <c r="H39804">
        <v>11</v>
      </c>
      <c r="I39804">
        <f t="shared" si="2497"/>
        <v>22.222222222222232</v>
      </c>
      <c r="J39804">
        <f t="shared" si="2498"/>
        <v>0</v>
      </c>
      <c r="K39804">
        <f t="shared" si="2499"/>
        <v>0</v>
      </c>
      <c r="L39804">
        <f t="shared" si="2496"/>
        <v>0</v>
      </c>
    </row>
    <row r="39805" spans="1:12" hidden="1" x14ac:dyDescent="0.25">
      <c r="A39805" t="s">
        <v>21</v>
      </c>
      <c r="B39805">
        <v>25</v>
      </c>
      <c r="C39805">
        <v>24</v>
      </c>
      <c r="D39805">
        <v>9</v>
      </c>
      <c r="E39805" t="s">
        <v>29</v>
      </c>
      <c r="F39805">
        <v>9</v>
      </c>
      <c r="G39805">
        <v>9</v>
      </c>
      <c r="H39805">
        <v>9</v>
      </c>
      <c r="I39805">
        <f t="shared" si="2497"/>
        <v>0</v>
      </c>
      <c r="J39805">
        <f t="shared" si="2498"/>
        <v>0</v>
      </c>
      <c r="K39805">
        <f t="shared" si="2499"/>
        <v>0</v>
      </c>
      <c r="L39805">
        <f t="shared" si="2496"/>
        <v>0</v>
      </c>
    </row>
    <row r="39806" spans="1:12" hidden="1" x14ac:dyDescent="0.25">
      <c r="A39806" t="s">
        <v>21</v>
      </c>
      <c r="B39806">
        <v>25</v>
      </c>
      <c r="C39806">
        <v>24</v>
      </c>
      <c r="D39806">
        <v>9</v>
      </c>
      <c r="E39806" t="s">
        <v>29</v>
      </c>
      <c r="F39806">
        <v>9</v>
      </c>
      <c r="G39806">
        <v>9</v>
      </c>
      <c r="H39806">
        <v>10</v>
      </c>
      <c r="I39806">
        <f t="shared" si="2497"/>
        <v>11.111111111111116</v>
      </c>
      <c r="J39806">
        <f t="shared" si="2498"/>
        <v>0</v>
      </c>
      <c r="K39806">
        <f t="shared" si="2499"/>
        <v>0</v>
      </c>
      <c r="L39806">
        <f t="shared" si="2496"/>
        <v>0</v>
      </c>
    </row>
    <row r="39807" spans="1:12" hidden="1" x14ac:dyDescent="0.25">
      <c r="A39807" t="s">
        <v>21</v>
      </c>
      <c r="B39807">
        <v>25</v>
      </c>
      <c r="C39807">
        <v>24</v>
      </c>
      <c r="D39807">
        <v>9</v>
      </c>
      <c r="E39807" t="s">
        <v>29</v>
      </c>
      <c r="F39807">
        <v>9</v>
      </c>
      <c r="G39807">
        <v>9</v>
      </c>
      <c r="H39807">
        <v>10</v>
      </c>
      <c r="I39807">
        <f t="shared" si="2497"/>
        <v>11.111111111111116</v>
      </c>
      <c r="J39807">
        <f t="shared" si="2498"/>
        <v>0</v>
      </c>
      <c r="K39807">
        <f t="shared" si="2499"/>
        <v>0</v>
      </c>
      <c r="L39807">
        <f t="shared" si="2496"/>
        <v>0</v>
      </c>
    </row>
    <row r="39808" spans="1:12" hidden="1" x14ac:dyDescent="0.25">
      <c r="A39808" t="s">
        <v>21</v>
      </c>
      <c r="B39808">
        <v>25</v>
      </c>
      <c r="C39808">
        <v>24</v>
      </c>
      <c r="D39808">
        <v>9</v>
      </c>
      <c r="E39808" t="s">
        <v>29</v>
      </c>
      <c r="F39808">
        <v>9</v>
      </c>
      <c r="G39808">
        <v>9</v>
      </c>
      <c r="H39808">
        <v>9</v>
      </c>
      <c r="I39808">
        <f t="shared" si="2497"/>
        <v>0</v>
      </c>
      <c r="J39808">
        <f t="shared" si="2498"/>
        <v>0</v>
      </c>
      <c r="K39808">
        <f t="shared" si="2499"/>
        <v>0</v>
      </c>
      <c r="L39808">
        <f t="shared" si="2496"/>
        <v>0</v>
      </c>
    </row>
    <row r="39809" spans="1:12" hidden="1" x14ac:dyDescent="0.25">
      <c r="A39809" t="s">
        <v>21</v>
      </c>
      <c r="B39809">
        <v>25</v>
      </c>
      <c r="C39809">
        <v>24</v>
      </c>
      <c r="D39809">
        <v>9</v>
      </c>
      <c r="E39809" t="s">
        <v>29</v>
      </c>
      <c r="F39809">
        <v>9</v>
      </c>
      <c r="G39809">
        <v>9</v>
      </c>
      <c r="H39809">
        <v>9</v>
      </c>
      <c r="I39809">
        <f t="shared" si="2497"/>
        <v>0</v>
      </c>
      <c r="J39809">
        <f t="shared" si="2498"/>
        <v>0</v>
      </c>
      <c r="K39809">
        <f t="shared" si="2499"/>
        <v>0</v>
      </c>
      <c r="L39809">
        <f t="shared" si="2496"/>
        <v>0</v>
      </c>
    </row>
    <row r="39810" spans="1:12" hidden="1" x14ac:dyDescent="0.25">
      <c r="A39810" t="s">
        <v>21</v>
      </c>
      <c r="B39810">
        <v>25</v>
      </c>
      <c r="C39810">
        <v>24</v>
      </c>
      <c r="D39810">
        <v>9</v>
      </c>
      <c r="E39810" t="s">
        <v>29</v>
      </c>
      <c r="F39810">
        <v>9</v>
      </c>
      <c r="G39810">
        <v>9</v>
      </c>
      <c r="H39810">
        <v>9</v>
      </c>
      <c r="I39810">
        <f t="shared" si="2497"/>
        <v>0</v>
      </c>
      <c r="J39810">
        <f t="shared" si="2498"/>
        <v>0</v>
      </c>
      <c r="K39810">
        <f t="shared" si="2499"/>
        <v>0</v>
      </c>
      <c r="L39810">
        <f t="shared" ref="L39810:L39873" si="2500">IF(B39810-D39810=0, 0,INT(((F39810-D39810)/(B39810-D39810))*100))</f>
        <v>0</v>
      </c>
    </row>
    <row r="39811" spans="1:12" hidden="1" x14ac:dyDescent="0.25">
      <c r="A39811" t="s">
        <v>21</v>
      </c>
      <c r="B39811">
        <v>25</v>
      </c>
      <c r="C39811">
        <v>24</v>
      </c>
      <c r="D39811">
        <v>9</v>
      </c>
      <c r="E39811" t="s">
        <v>29</v>
      </c>
      <c r="F39811">
        <v>9</v>
      </c>
      <c r="G39811">
        <v>9</v>
      </c>
      <c r="H39811">
        <v>9</v>
      </c>
      <c r="I39811">
        <f t="shared" si="2497"/>
        <v>0</v>
      </c>
      <c r="J39811">
        <f t="shared" si="2498"/>
        <v>0</v>
      </c>
      <c r="K39811">
        <f t="shared" si="2499"/>
        <v>0</v>
      </c>
      <c r="L39811">
        <f t="shared" si="2500"/>
        <v>0</v>
      </c>
    </row>
    <row r="39812" spans="1:12" hidden="1" x14ac:dyDescent="0.25">
      <c r="A39812" t="s">
        <v>21</v>
      </c>
      <c r="B39812">
        <v>25</v>
      </c>
      <c r="C39812">
        <v>24</v>
      </c>
      <c r="D39812">
        <v>9</v>
      </c>
      <c r="E39812" t="s">
        <v>29</v>
      </c>
      <c r="F39812">
        <v>9</v>
      </c>
      <c r="G39812">
        <v>9</v>
      </c>
      <c r="H39812">
        <v>9</v>
      </c>
      <c r="I39812">
        <f t="shared" si="2497"/>
        <v>0</v>
      </c>
      <c r="J39812">
        <f t="shared" si="2498"/>
        <v>0</v>
      </c>
      <c r="K39812">
        <f t="shared" si="2499"/>
        <v>0</v>
      </c>
      <c r="L39812">
        <f t="shared" si="2500"/>
        <v>0</v>
      </c>
    </row>
    <row r="39813" spans="1:12" hidden="1" x14ac:dyDescent="0.25">
      <c r="A39813" t="s">
        <v>21</v>
      </c>
      <c r="B39813">
        <v>25</v>
      </c>
      <c r="C39813">
        <v>24</v>
      </c>
      <c r="D39813">
        <v>9</v>
      </c>
      <c r="E39813" t="s">
        <v>29</v>
      </c>
      <c r="F39813">
        <v>10</v>
      </c>
      <c r="G39813">
        <v>10</v>
      </c>
      <c r="H39813">
        <v>10</v>
      </c>
      <c r="I39813">
        <f t="shared" si="2497"/>
        <v>11.111111111111116</v>
      </c>
      <c r="J39813">
        <f t="shared" si="2498"/>
        <v>11.111111111111116</v>
      </c>
      <c r="K39813">
        <f t="shared" si="2499"/>
        <v>11.111111111111116</v>
      </c>
      <c r="L39813">
        <f t="shared" si="2500"/>
        <v>6</v>
      </c>
    </row>
    <row r="39814" spans="1:12" hidden="1" x14ac:dyDescent="0.25">
      <c r="A39814" t="s">
        <v>21</v>
      </c>
      <c r="B39814">
        <v>25</v>
      </c>
      <c r="C39814">
        <v>24</v>
      </c>
      <c r="D39814">
        <v>9</v>
      </c>
      <c r="E39814" t="s">
        <v>29</v>
      </c>
      <c r="F39814">
        <v>9</v>
      </c>
      <c r="G39814">
        <v>9</v>
      </c>
      <c r="H39814">
        <v>9</v>
      </c>
      <c r="I39814">
        <f t="shared" si="2497"/>
        <v>0</v>
      </c>
      <c r="J39814">
        <f t="shared" si="2498"/>
        <v>0</v>
      </c>
      <c r="K39814">
        <f t="shared" si="2499"/>
        <v>0</v>
      </c>
      <c r="L39814">
        <f t="shared" si="2500"/>
        <v>0</v>
      </c>
    </row>
    <row r="39815" spans="1:12" hidden="1" x14ac:dyDescent="0.25">
      <c r="A39815" t="s">
        <v>21</v>
      </c>
      <c r="B39815">
        <v>25</v>
      </c>
      <c r="C39815">
        <v>24</v>
      </c>
      <c r="D39815">
        <v>9</v>
      </c>
      <c r="E39815" t="s">
        <v>29</v>
      </c>
      <c r="F39815">
        <v>9</v>
      </c>
      <c r="G39815">
        <v>9</v>
      </c>
      <c r="H39815">
        <v>9</v>
      </c>
      <c r="I39815">
        <f t="shared" si="2497"/>
        <v>0</v>
      </c>
      <c r="J39815">
        <f t="shared" si="2498"/>
        <v>0</v>
      </c>
      <c r="K39815">
        <f t="shared" si="2499"/>
        <v>0</v>
      </c>
      <c r="L39815">
        <f t="shared" si="2500"/>
        <v>0</v>
      </c>
    </row>
    <row r="39816" spans="1:12" hidden="1" x14ac:dyDescent="0.25">
      <c r="A39816" t="s">
        <v>21</v>
      </c>
      <c r="B39816">
        <v>25</v>
      </c>
      <c r="C39816">
        <v>24</v>
      </c>
      <c r="D39816">
        <v>9</v>
      </c>
      <c r="E39816" t="s">
        <v>29</v>
      </c>
      <c r="F39816">
        <v>9</v>
      </c>
      <c r="G39816">
        <v>9</v>
      </c>
      <c r="H39816">
        <v>9</v>
      </c>
      <c r="I39816">
        <f t="shared" si="2497"/>
        <v>0</v>
      </c>
      <c r="J39816">
        <f t="shared" si="2498"/>
        <v>0</v>
      </c>
      <c r="K39816">
        <f t="shared" si="2499"/>
        <v>0</v>
      </c>
      <c r="L39816">
        <f t="shared" si="2500"/>
        <v>0</v>
      </c>
    </row>
    <row r="39817" spans="1:12" hidden="1" x14ac:dyDescent="0.25">
      <c r="A39817" t="s">
        <v>21</v>
      </c>
      <c r="B39817">
        <v>25</v>
      </c>
      <c r="C39817">
        <v>24</v>
      </c>
      <c r="D39817">
        <v>9</v>
      </c>
      <c r="E39817" t="s">
        <v>29</v>
      </c>
      <c r="F39817">
        <v>9</v>
      </c>
      <c r="G39817">
        <v>9</v>
      </c>
      <c r="H39817">
        <v>9</v>
      </c>
      <c r="I39817">
        <f t="shared" si="2497"/>
        <v>0</v>
      </c>
      <c r="J39817">
        <f t="shared" si="2498"/>
        <v>0</v>
      </c>
      <c r="K39817">
        <f t="shared" si="2499"/>
        <v>0</v>
      </c>
      <c r="L39817">
        <f t="shared" si="2500"/>
        <v>0</v>
      </c>
    </row>
    <row r="39818" spans="1:12" hidden="1" x14ac:dyDescent="0.25">
      <c r="A39818" t="s">
        <v>21</v>
      </c>
      <c r="B39818">
        <v>25</v>
      </c>
      <c r="C39818">
        <v>24</v>
      </c>
      <c r="D39818">
        <v>9</v>
      </c>
      <c r="E39818" t="s">
        <v>29</v>
      </c>
      <c r="F39818">
        <v>9</v>
      </c>
      <c r="G39818">
        <v>9</v>
      </c>
      <c r="H39818">
        <v>9</v>
      </c>
      <c r="I39818">
        <f t="shared" si="2497"/>
        <v>0</v>
      </c>
      <c r="J39818">
        <f t="shared" si="2498"/>
        <v>0</v>
      </c>
      <c r="K39818">
        <f t="shared" si="2499"/>
        <v>0</v>
      </c>
      <c r="L39818">
        <f t="shared" si="2500"/>
        <v>0</v>
      </c>
    </row>
    <row r="39819" spans="1:12" hidden="1" x14ac:dyDescent="0.25">
      <c r="A39819" t="s">
        <v>21</v>
      </c>
      <c r="B39819">
        <v>25</v>
      </c>
      <c r="C39819">
        <v>24</v>
      </c>
      <c r="D39819">
        <v>9</v>
      </c>
      <c r="E39819" t="s">
        <v>29</v>
      </c>
      <c r="F39819">
        <v>9</v>
      </c>
      <c r="G39819">
        <v>9</v>
      </c>
      <c r="H39819">
        <v>9</v>
      </c>
      <c r="I39819">
        <f t="shared" si="2497"/>
        <v>0</v>
      </c>
      <c r="J39819">
        <f t="shared" si="2498"/>
        <v>0</v>
      </c>
      <c r="K39819">
        <f t="shared" si="2499"/>
        <v>0</v>
      </c>
      <c r="L39819">
        <f t="shared" si="2500"/>
        <v>0</v>
      </c>
    </row>
    <row r="39820" spans="1:12" hidden="1" x14ac:dyDescent="0.25">
      <c r="A39820" t="s">
        <v>21</v>
      </c>
      <c r="B39820">
        <v>25</v>
      </c>
      <c r="C39820">
        <v>24</v>
      </c>
      <c r="D39820">
        <v>9</v>
      </c>
      <c r="E39820" t="s">
        <v>29</v>
      </c>
      <c r="F39820">
        <v>9</v>
      </c>
      <c r="G39820">
        <v>9</v>
      </c>
      <c r="H39820">
        <v>10</v>
      </c>
      <c r="I39820">
        <f t="shared" si="2497"/>
        <v>11.111111111111116</v>
      </c>
      <c r="J39820">
        <f t="shared" si="2498"/>
        <v>0</v>
      </c>
      <c r="K39820">
        <f t="shared" si="2499"/>
        <v>0</v>
      </c>
      <c r="L39820">
        <f t="shared" si="2500"/>
        <v>0</v>
      </c>
    </row>
    <row r="39821" spans="1:12" hidden="1" x14ac:dyDescent="0.25">
      <c r="A39821" t="s">
        <v>21</v>
      </c>
      <c r="B39821">
        <v>25</v>
      </c>
      <c r="C39821">
        <v>24</v>
      </c>
      <c r="D39821">
        <v>9</v>
      </c>
      <c r="E39821" t="s">
        <v>29</v>
      </c>
      <c r="F39821">
        <v>9</v>
      </c>
      <c r="G39821">
        <v>9</v>
      </c>
      <c r="H39821">
        <v>9</v>
      </c>
      <c r="I39821">
        <f t="shared" si="2497"/>
        <v>0</v>
      </c>
      <c r="J39821">
        <f t="shared" si="2498"/>
        <v>0</v>
      </c>
      <c r="K39821">
        <f t="shared" si="2499"/>
        <v>0</v>
      </c>
      <c r="L39821">
        <f t="shared" si="2500"/>
        <v>0</v>
      </c>
    </row>
    <row r="39822" spans="1:12" hidden="1" x14ac:dyDescent="0.25">
      <c r="A39822" t="s">
        <v>21</v>
      </c>
      <c r="B39822">
        <v>25</v>
      </c>
      <c r="C39822">
        <v>24</v>
      </c>
      <c r="D39822">
        <v>9</v>
      </c>
      <c r="E39822" t="s">
        <v>29</v>
      </c>
      <c r="F39822">
        <v>9</v>
      </c>
      <c r="G39822">
        <v>9</v>
      </c>
      <c r="H39822">
        <v>11</v>
      </c>
      <c r="I39822">
        <f t="shared" si="2497"/>
        <v>22.222222222222232</v>
      </c>
      <c r="J39822">
        <f t="shared" si="2498"/>
        <v>0</v>
      </c>
      <c r="K39822">
        <f t="shared" si="2499"/>
        <v>0</v>
      </c>
      <c r="L39822">
        <f t="shared" si="2500"/>
        <v>0</v>
      </c>
    </row>
    <row r="39823" spans="1:12" hidden="1" x14ac:dyDescent="0.25">
      <c r="A39823" t="s">
        <v>21</v>
      </c>
      <c r="B39823">
        <v>25</v>
      </c>
      <c r="C39823">
        <v>24</v>
      </c>
      <c r="D39823">
        <v>9</v>
      </c>
      <c r="E39823" t="s">
        <v>29</v>
      </c>
      <c r="F39823">
        <v>9</v>
      </c>
      <c r="G39823">
        <v>9</v>
      </c>
      <c r="H39823">
        <v>9</v>
      </c>
      <c r="I39823">
        <f t="shared" si="2497"/>
        <v>0</v>
      </c>
      <c r="J39823">
        <f t="shared" si="2498"/>
        <v>0</v>
      </c>
      <c r="K39823">
        <f t="shared" si="2499"/>
        <v>0</v>
      </c>
      <c r="L39823">
        <f t="shared" si="2500"/>
        <v>0</v>
      </c>
    </row>
    <row r="39824" spans="1:12" hidden="1" x14ac:dyDescent="0.25">
      <c r="A39824" t="s">
        <v>21</v>
      </c>
      <c r="B39824">
        <v>25</v>
      </c>
      <c r="C39824">
        <v>24</v>
      </c>
      <c r="D39824">
        <v>9</v>
      </c>
      <c r="E39824" t="s">
        <v>29</v>
      </c>
      <c r="F39824">
        <v>9</v>
      </c>
      <c r="G39824">
        <v>9</v>
      </c>
      <c r="H39824">
        <v>9</v>
      </c>
      <c r="I39824">
        <f t="shared" si="2497"/>
        <v>0</v>
      </c>
      <c r="J39824">
        <f t="shared" si="2498"/>
        <v>0</v>
      </c>
      <c r="K39824">
        <f t="shared" si="2499"/>
        <v>0</v>
      </c>
      <c r="L39824">
        <f t="shared" si="2500"/>
        <v>0</v>
      </c>
    </row>
    <row r="39825" spans="1:12" hidden="1" x14ac:dyDescent="0.25">
      <c r="A39825" t="s">
        <v>21</v>
      </c>
      <c r="B39825">
        <v>25</v>
      </c>
      <c r="C39825">
        <v>24</v>
      </c>
      <c r="D39825">
        <v>9</v>
      </c>
      <c r="E39825" t="s">
        <v>29</v>
      </c>
      <c r="F39825">
        <v>9</v>
      </c>
      <c r="G39825">
        <v>9</v>
      </c>
      <c r="H39825">
        <v>9</v>
      </c>
      <c r="I39825">
        <f t="shared" si="2497"/>
        <v>0</v>
      </c>
      <c r="J39825">
        <f t="shared" si="2498"/>
        <v>0</v>
      </c>
      <c r="K39825">
        <f t="shared" si="2499"/>
        <v>0</v>
      </c>
      <c r="L39825">
        <f t="shared" si="2500"/>
        <v>0</v>
      </c>
    </row>
    <row r="39826" spans="1:12" hidden="1" x14ac:dyDescent="0.25">
      <c r="A39826" t="s">
        <v>21</v>
      </c>
      <c r="B39826">
        <v>25</v>
      </c>
      <c r="C39826">
        <v>24</v>
      </c>
      <c r="D39826">
        <v>9</v>
      </c>
      <c r="E39826" t="s">
        <v>29</v>
      </c>
      <c r="F39826">
        <v>9</v>
      </c>
      <c r="G39826">
        <v>9</v>
      </c>
      <c r="H39826">
        <v>10</v>
      </c>
      <c r="I39826">
        <f t="shared" si="2497"/>
        <v>11.111111111111116</v>
      </c>
      <c r="J39826">
        <f t="shared" si="2498"/>
        <v>0</v>
      </c>
      <c r="K39826">
        <f t="shared" si="2499"/>
        <v>0</v>
      </c>
      <c r="L39826">
        <f t="shared" si="2500"/>
        <v>0</v>
      </c>
    </row>
    <row r="39827" spans="1:12" hidden="1" x14ac:dyDescent="0.25">
      <c r="A39827" t="s">
        <v>21</v>
      </c>
      <c r="B39827">
        <v>25</v>
      </c>
      <c r="C39827">
        <v>24</v>
      </c>
      <c r="D39827">
        <v>9</v>
      </c>
      <c r="E39827" t="s">
        <v>29</v>
      </c>
      <c r="F39827">
        <v>9</v>
      </c>
      <c r="G39827">
        <v>9</v>
      </c>
      <c r="H39827">
        <v>9</v>
      </c>
      <c r="I39827">
        <f t="shared" si="2497"/>
        <v>0</v>
      </c>
      <c r="J39827">
        <f t="shared" si="2498"/>
        <v>0</v>
      </c>
      <c r="K39827">
        <f t="shared" si="2499"/>
        <v>0</v>
      </c>
      <c r="L39827">
        <f t="shared" si="2500"/>
        <v>0</v>
      </c>
    </row>
    <row r="39828" spans="1:12" hidden="1" x14ac:dyDescent="0.25">
      <c r="A39828" t="s">
        <v>21</v>
      </c>
      <c r="B39828">
        <v>25</v>
      </c>
      <c r="C39828">
        <v>24</v>
      </c>
      <c r="D39828">
        <v>9</v>
      </c>
      <c r="E39828" t="s">
        <v>29</v>
      </c>
      <c r="F39828">
        <v>9</v>
      </c>
      <c r="G39828">
        <v>9</v>
      </c>
      <c r="H39828">
        <v>9</v>
      </c>
      <c r="I39828">
        <f t="shared" si="2497"/>
        <v>0</v>
      </c>
      <c r="J39828">
        <f t="shared" si="2498"/>
        <v>0</v>
      </c>
      <c r="K39828">
        <f t="shared" si="2499"/>
        <v>0</v>
      </c>
      <c r="L39828">
        <f t="shared" si="2500"/>
        <v>0</v>
      </c>
    </row>
    <row r="39829" spans="1:12" hidden="1" x14ac:dyDescent="0.25">
      <c r="A39829" t="s">
        <v>21</v>
      </c>
      <c r="B39829">
        <v>25</v>
      </c>
      <c r="C39829">
        <v>24</v>
      </c>
      <c r="D39829">
        <v>9</v>
      </c>
      <c r="E39829" t="s">
        <v>29</v>
      </c>
      <c r="F39829">
        <v>9</v>
      </c>
      <c r="G39829">
        <v>9</v>
      </c>
      <c r="H39829">
        <v>9</v>
      </c>
      <c r="I39829">
        <f t="shared" si="2497"/>
        <v>0</v>
      </c>
      <c r="J39829">
        <f t="shared" si="2498"/>
        <v>0</v>
      </c>
      <c r="K39829">
        <f t="shared" si="2499"/>
        <v>0</v>
      </c>
      <c r="L39829">
        <f t="shared" si="2500"/>
        <v>0</v>
      </c>
    </row>
    <row r="39830" spans="1:12" hidden="1" x14ac:dyDescent="0.25">
      <c r="A39830" t="s">
        <v>21</v>
      </c>
      <c r="B39830">
        <v>25</v>
      </c>
      <c r="C39830">
        <v>24</v>
      </c>
      <c r="D39830">
        <v>9</v>
      </c>
      <c r="E39830" t="s">
        <v>29</v>
      </c>
      <c r="F39830">
        <v>9</v>
      </c>
      <c r="G39830">
        <v>9</v>
      </c>
      <c r="H39830">
        <v>10</v>
      </c>
      <c r="I39830">
        <f t="shared" si="2497"/>
        <v>11.111111111111116</v>
      </c>
      <c r="J39830">
        <f t="shared" si="2498"/>
        <v>0</v>
      </c>
      <c r="K39830">
        <f t="shared" si="2499"/>
        <v>0</v>
      </c>
      <c r="L39830">
        <f t="shared" si="2500"/>
        <v>0</v>
      </c>
    </row>
    <row r="39831" spans="1:12" hidden="1" x14ac:dyDescent="0.25">
      <c r="A39831" t="s">
        <v>21</v>
      </c>
      <c r="B39831">
        <v>25</v>
      </c>
      <c r="C39831">
        <v>24</v>
      </c>
      <c r="D39831">
        <v>9</v>
      </c>
      <c r="E39831" t="s">
        <v>29</v>
      </c>
      <c r="F39831">
        <v>9</v>
      </c>
      <c r="G39831">
        <v>9</v>
      </c>
      <c r="H39831">
        <v>9</v>
      </c>
      <c r="I39831">
        <f t="shared" si="2497"/>
        <v>0</v>
      </c>
      <c r="J39831">
        <f t="shared" si="2498"/>
        <v>0</v>
      </c>
      <c r="K39831">
        <f t="shared" si="2499"/>
        <v>0</v>
      </c>
      <c r="L39831">
        <f t="shared" si="2500"/>
        <v>0</v>
      </c>
    </row>
    <row r="39832" spans="1:12" hidden="1" x14ac:dyDescent="0.25">
      <c r="A39832" t="s">
        <v>21</v>
      </c>
      <c r="B39832">
        <v>25</v>
      </c>
      <c r="C39832">
        <v>24</v>
      </c>
      <c r="D39832">
        <v>9</v>
      </c>
      <c r="E39832" t="s">
        <v>29</v>
      </c>
      <c r="F39832">
        <v>9</v>
      </c>
      <c r="G39832">
        <v>9</v>
      </c>
      <c r="H39832">
        <v>9</v>
      </c>
      <c r="I39832">
        <f t="shared" si="2497"/>
        <v>0</v>
      </c>
      <c r="J39832">
        <f t="shared" si="2498"/>
        <v>0</v>
      </c>
      <c r="K39832">
        <f t="shared" si="2499"/>
        <v>0</v>
      </c>
      <c r="L39832">
        <f t="shared" si="2500"/>
        <v>0</v>
      </c>
    </row>
    <row r="39833" spans="1:12" hidden="1" x14ac:dyDescent="0.25">
      <c r="A39833" t="s">
        <v>21</v>
      </c>
      <c r="B39833">
        <v>25</v>
      </c>
      <c r="C39833">
        <v>24</v>
      </c>
      <c r="D39833">
        <v>9</v>
      </c>
      <c r="E39833" t="s">
        <v>29</v>
      </c>
      <c r="F39833">
        <v>9</v>
      </c>
      <c r="G39833">
        <v>9</v>
      </c>
      <c r="H39833">
        <v>9</v>
      </c>
      <c r="I39833">
        <f t="shared" si="2497"/>
        <v>0</v>
      </c>
      <c r="J39833">
        <f t="shared" si="2498"/>
        <v>0</v>
      </c>
      <c r="K39833">
        <f t="shared" si="2499"/>
        <v>0</v>
      </c>
      <c r="L39833">
        <f t="shared" si="2500"/>
        <v>0</v>
      </c>
    </row>
    <row r="39834" spans="1:12" hidden="1" x14ac:dyDescent="0.25">
      <c r="A39834" t="s">
        <v>21</v>
      </c>
      <c r="B39834">
        <v>25</v>
      </c>
      <c r="C39834">
        <v>24</v>
      </c>
      <c r="D39834">
        <v>9</v>
      </c>
      <c r="E39834" t="s">
        <v>29</v>
      </c>
      <c r="F39834">
        <v>9</v>
      </c>
      <c r="G39834">
        <v>9</v>
      </c>
      <c r="H39834">
        <v>9</v>
      </c>
      <c r="I39834">
        <f t="shared" si="2497"/>
        <v>0</v>
      </c>
      <c r="J39834">
        <f t="shared" si="2498"/>
        <v>0</v>
      </c>
      <c r="K39834">
        <f t="shared" si="2499"/>
        <v>0</v>
      </c>
      <c r="L39834">
        <f t="shared" si="2500"/>
        <v>0</v>
      </c>
    </row>
    <row r="39835" spans="1:12" hidden="1" x14ac:dyDescent="0.25">
      <c r="A39835" t="s">
        <v>21</v>
      </c>
      <c r="B39835">
        <v>25</v>
      </c>
      <c r="C39835">
        <v>24</v>
      </c>
      <c r="D39835">
        <v>9</v>
      </c>
      <c r="E39835" t="s">
        <v>29</v>
      </c>
      <c r="F39835">
        <v>9</v>
      </c>
      <c r="G39835">
        <v>9</v>
      </c>
      <c r="H39835">
        <v>9</v>
      </c>
      <c r="I39835">
        <f t="shared" si="2497"/>
        <v>0</v>
      </c>
      <c r="J39835">
        <f t="shared" si="2498"/>
        <v>0</v>
      </c>
      <c r="K39835">
        <f t="shared" si="2499"/>
        <v>0</v>
      </c>
      <c r="L39835">
        <f t="shared" si="2500"/>
        <v>0</v>
      </c>
    </row>
    <row r="39836" spans="1:12" hidden="1" x14ac:dyDescent="0.25">
      <c r="A39836" t="s">
        <v>21</v>
      </c>
      <c r="B39836">
        <v>25</v>
      </c>
      <c r="C39836">
        <v>24</v>
      </c>
      <c r="D39836">
        <v>9</v>
      </c>
      <c r="E39836" t="s">
        <v>29</v>
      </c>
      <c r="F39836">
        <v>9</v>
      </c>
      <c r="G39836">
        <v>9</v>
      </c>
      <c r="H39836">
        <v>10</v>
      </c>
      <c r="I39836">
        <f t="shared" si="2497"/>
        <v>11.111111111111116</v>
      </c>
      <c r="J39836">
        <f t="shared" si="2498"/>
        <v>0</v>
      </c>
      <c r="K39836">
        <f t="shared" si="2499"/>
        <v>0</v>
      </c>
      <c r="L39836">
        <f t="shared" si="2500"/>
        <v>0</v>
      </c>
    </row>
    <row r="39837" spans="1:12" hidden="1" x14ac:dyDescent="0.25">
      <c r="A39837" t="s">
        <v>21</v>
      </c>
      <c r="B39837">
        <v>25</v>
      </c>
      <c r="C39837">
        <v>24</v>
      </c>
      <c r="D39837">
        <v>9</v>
      </c>
      <c r="E39837" t="s">
        <v>29</v>
      </c>
      <c r="F39837">
        <v>9</v>
      </c>
      <c r="G39837">
        <v>9</v>
      </c>
      <c r="H39837">
        <v>10</v>
      </c>
      <c r="I39837">
        <f t="shared" si="2497"/>
        <v>11.111111111111116</v>
      </c>
      <c r="J39837">
        <f t="shared" si="2498"/>
        <v>0</v>
      </c>
      <c r="K39837">
        <f t="shared" si="2499"/>
        <v>0</v>
      </c>
      <c r="L39837">
        <f t="shared" si="2500"/>
        <v>0</v>
      </c>
    </row>
    <row r="39838" spans="1:12" hidden="1" x14ac:dyDescent="0.25">
      <c r="A39838" t="s">
        <v>21</v>
      </c>
      <c r="B39838">
        <v>25</v>
      </c>
      <c r="C39838">
        <v>24</v>
      </c>
      <c r="D39838">
        <v>9</v>
      </c>
      <c r="E39838" t="s">
        <v>29</v>
      </c>
      <c r="F39838">
        <v>9</v>
      </c>
      <c r="G39838">
        <v>9</v>
      </c>
      <c r="H39838">
        <v>10</v>
      </c>
      <c r="I39838">
        <f t="shared" si="2497"/>
        <v>11.111111111111116</v>
      </c>
      <c r="J39838">
        <f t="shared" si="2498"/>
        <v>0</v>
      </c>
      <c r="K39838">
        <f t="shared" si="2499"/>
        <v>0</v>
      </c>
      <c r="L39838">
        <f t="shared" si="2500"/>
        <v>0</v>
      </c>
    </row>
    <row r="39839" spans="1:12" hidden="1" x14ac:dyDescent="0.25">
      <c r="A39839" t="s">
        <v>21</v>
      </c>
      <c r="B39839">
        <v>25</v>
      </c>
      <c r="C39839">
        <v>24</v>
      </c>
      <c r="D39839">
        <v>9</v>
      </c>
      <c r="E39839" t="s">
        <v>29</v>
      </c>
      <c r="F39839">
        <v>9</v>
      </c>
      <c r="G39839">
        <v>9</v>
      </c>
      <c r="H39839">
        <v>9</v>
      </c>
      <c r="I39839">
        <f t="shared" si="2497"/>
        <v>0</v>
      </c>
      <c r="J39839">
        <f t="shared" si="2498"/>
        <v>0</v>
      </c>
      <c r="K39839">
        <f t="shared" si="2499"/>
        <v>0</v>
      </c>
      <c r="L39839">
        <f t="shared" si="2500"/>
        <v>0</v>
      </c>
    </row>
    <row r="39840" spans="1:12" hidden="1" x14ac:dyDescent="0.25">
      <c r="A39840" t="s">
        <v>21</v>
      </c>
      <c r="B39840">
        <v>25</v>
      </c>
      <c r="C39840">
        <v>24</v>
      </c>
      <c r="D39840">
        <v>9</v>
      </c>
      <c r="E39840" t="s">
        <v>29</v>
      </c>
      <c r="F39840">
        <v>9</v>
      </c>
      <c r="G39840">
        <v>9</v>
      </c>
      <c r="H39840">
        <v>9</v>
      </c>
      <c r="I39840">
        <f t="shared" si="2497"/>
        <v>0</v>
      </c>
      <c r="J39840">
        <f t="shared" si="2498"/>
        <v>0</v>
      </c>
      <c r="K39840">
        <f t="shared" si="2499"/>
        <v>0</v>
      </c>
      <c r="L39840">
        <f t="shared" si="2500"/>
        <v>0</v>
      </c>
    </row>
    <row r="39841" spans="1:12" hidden="1" x14ac:dyDescent="0.25">
      <c r="A39841" t="s">
        <v>21</v>
      </c>
      <c r="B39841">
        <v>25</v>
      </c>
      <c r="C39841">
        <v>24</v>
      </c>
      <c r="D39841">
        <v>9</v>
      </c>
      <c r="E39841" t="s">
        <v>29</v>
      </c>
      <c r="F39841">
        <v>9</v>
      </c>
      <c r="G39841">
        <v>9</v>
      </c>
      <c r="H39841">
        <v>9</v>
      </c>
      <c r="I39841">
        <f t="shared" si="2497"/>
        <v>0</v>
      </c>
      <c r="J39841">
        <f t="shared" si="2498"/>
        <v>0</v>
      </c>
      <c r="K39841">
        <f t="shared" si="2499"/>
        <v>0</v>
      </c>
      <c r="L39841">
        <f t="shared" si="2500"/>
        <v>0</v>
      </c>
    </row>
    <row r="39842" spans="1:12" hidden="1" x14ac:dyDescent="0.25">
      <c r="A39842" t="s">
        <v>21</v>
      </c>
      <c r="B39842">
        <v>25</v>
      </c>
      <c r="C39842">
        <v>24</v>
      </c>
      <c r="D39842">
        <v>9</v>
      </c>
      <c r="E39842" t="s">
        <v>29</v>
      </c>
      <c r="F39842">
        <v>9</v>
      </c>
      <c r="G39842">
        <v>9</v>
      </c>
      <c r="H39842">
        <v>9</v>
      </c>
      <c r="I39842">
        <f t="shared" ref="I39842:I39905" si="2501" xml:space="preserve"> ((H39842 / D39842) - 1) * 100</f>
        <v>0</v>
      </c>
      <c r="J39842">
        <f t="shared" ref="J39842:J39905" si="2502" xml:space="preserve"> ((F39842 / D39842) - 1) * 100</f>
        <v>0</v>
      </c>
      <c r="K39842">
        <f t="shared" ref="K39842:K39905" si="2503" xml:space="preserve"> ((G39842 / D39842) - 1) * 100</f>
        <v>0</v>
      </c>
      <c r="L39842">
        <f t="shared" si="2500"/>
        <v>0</v>
      </c>
    </row>
    <row r="39843" spans="1:12" hidden="1" x14ac:dyDescent="0.25">
      <c r="A39843" t="s">
        <v>21</v>
      </c>
      <c r="B39843">
        <v>25</v>
      </c>
      <c r="C39843">
        <v>24</v>
      </c>
      <c r="D39843">
        <v>9</v>
      </c>
      <c r="E39843" t="s">
        <v>29</v>
      </c>
      <c r="F39843">
        <v>9</v>
      </c>
      <c r="G39843">
        <v>9</v>
      </c>
      <c r="H39843">
        <v>9</v>
      </c>
      <c r="I39843">
        <f t="shared" si="2501"/>
        <v>0</v>
      </c>
      <c r="J39843">
        <f t="shared" si="2502"/>
        <v>0</v>
      </c>
      <c r="K39843">
        <f t="shared" si="2503"/>
        <v>0</v>
      </c>
      <c r="L39843">
        <f t="shared" si="2500"/>
        <v>0</v>
      </c>
    </row>
    <row r="39844" spans="1:12" hidden="1" x14ac:dyDescent="0.25">
      <c r="A39844" t="s">
        <v>21</v>
      </c>
      <c r="B39844">
        <v>25</v>
      </c>
      <c r="C39844">
        <v>24</v>
      </c>
      <c r="D39844">
        <v>9</v>
      </c>
      <c r="E39844" t="s">
        <v>29</v>
      </c>
      <c r="F39844">
        <v>9</v>
      </c>
      <c r="G39844">
        <v>9</v>
      </c>
      <c r="H39844">
        <v>10</v>
      </c>
      <c r="I39844">
        <f t="shared" si="2501"/>
        <v>11.111111111111116</v>
      </c>
      <c r="J39844">
        <f t="shared" si="2502"/>
        <v>0</v>
      </c>
      <c r="K39844">
        <f t="shared" si="2503"/>
        <v>0</v>
      </c>
      <c r="L39844">
        <f t="shared" si="2500"/>
        <v>0</v>
      </c>
    </row>
    <row r="39845" spans="1:12" hidden="1" x14ac:dyDescent="0.25">
      <c r="A39845" t="s">
        <v>21</v>
      </c>
      <c r="B39845">
        <v>25</v>
      </c>
      <c r="C39845">
        <v>24</v>
      </c>
      <c r="D39845">
        <v>9</v>
      </c>
      <c r="E39845" t="s">
        <v>29</v>
      </c>
      <c r="F39845">
        <v>9</v>
      </c>
      <c r="G39845">
        <v>9</v>
      </c>
      <c r="H39845">
        <v>11</v>
      </c>
      <c r="I39845">
        <f t="shared" si="2501"/>
        <v>22.222222222222232</v>
      </c>
      <c r="J39845">
        <f t="shared" si="2502"/>
        <v>0</v>
      </c>
      <c r="K39845">
        <f t="shared" si="2503"/>
        <v>0</v>
      </c>
      <c r="L39845">
        <f t="shared" si="2500"/>
        <v>0</v>
      </c>
    </row>
    <row r="39846" spans="1:12" hidden="1" x14ac:dyDescent="0.25">
      <c r="A39846" t="s">
        <v>21</v>
      </c>
      <c r="B39846">
        <v>25</v>
      </c>
      <c r="C39846">
        <v>24</v>
      </c>
      <c r="D39846">
        <v>9</v>
      </c>
      <c r="E39846" t="s">
        <v>29</v>
      </c>
      <c r="F39846">
        <v>9</v>
      </c>
      <c r="G39846">
        <v>9</v>
      </c>
      <c r="H39846">
        <v>10</v>
      </c>
      <c r="I39846">
        <f t="shared" si="2501"/>
        <v>11.111111111111116</v>
      </c>
      <c r="J39846">
        <f t="shared" si="2502"/>
        <v>0</v>
      </c>
      <c r="K39846">
        <f t="shared" si="2503"/>
        <v>0</v>
      </c>
      <c r="L39846">
        <f t="shared" si="2500"/>
        <v>0</v>
      </c>
    </row>
    <row r="39847" spans="1:12" hidden="1" x14ac:dyDescent="0.25">
      <c r="A39847" t="s">
        <v>21</v>
      </c>
      <c r="B39847">
        <v>25</v>
      </c>
      <c r="C39847">
        <v>24</v>
      </c>
      <c r="D39847">
        <v>9</v>
      </c>
      <c r="E39847" t="s">
        <v>29</v>
      </c>
      <c r="F39847">
        <v>9</v>
      </c>
      <c r="G39847">
        <v>9</v>
      </c>
      <c r="H39847">
        <v>9</v>
      </c>
      <c r="I39847">
        <f t="shared" si="2501"/>
        <v>0</v>
      </c>
      <c r="J39847">
        <f t="shared" si="2502"/>
        <v>0</v>
      </c>
      <c r="K39847">
        <f t="shared" si="2503"/>
        <v>0</v>
      </c>
      <c r="L39847">
        <f t="shared" si="2500"/>
        <v>0</v>
      </c>
    </row>
    <row r="39848" spans="1:12" hidden="1" x14ac:dyDescent="0.25">
      <c r="A39848" t="s">
        <v>21</v>
      </c>
      <c r="B39848">
        <v>25</v>
      </c>
      <c r="C39848">
        <v>24</v>
      </c>
      <c r="D39848">
        <v>9</v>
      </c>
      <c r="E39848" t="s">
        <v>29</v>
      </c>
      <c r="F39848">
        <v>9</v>
      </c>
      <c r="G39848">
        <v>9</v>
      </c>
      <c r="H39848">
        <v>9</v>
      </c>
      <c r="I39848">
        <f t="shared" si="2501"/>
        <v>0</v>
      </c>
      <c r="J39848">
        <f t="shared" si="2502"/>
        <v>0</v>
      </c>
      <c r="K39848">
        <f t="shared" si="2503"/>
        <v>0</v>
      </c>
      <c r="L39848">
        <f t="shared" si="2500"/>
        <v>0</v>
      </c>
    </row>
    <row r="39849" spans="1:12" hidden="1" x14ac:dyDescent="0.25">
      <c r="A39849" t="s">
        <v>21</v>
      </c>
      <c r="B39849">
        <v>25</v>
      </c>
      <c r="C39849">
        <v>24</v>
      </c>
      <c r="D39849">
        <v>9</v>
      </c>
      <c r="E39849" t="s">
        <v>29</v>
      </c>
      <c r="F39849">
        <v>9</v>
      </c>
      <c r="G39849">
        <v>9</v>
      </c>
      <c r="H39849">
        <v>9</v>
      </c>
      <c r="I39849">
        <f t="shared" si="2501"/>
        <v>0</v>
      </c>
      <c r="J39849">
        <f t="shared" si="2502"/>
        <v>0</v>
      </c>
      <c r="K39849">
        <f t="shared" si="2503"/>
        <v>0</v>
      </c>
      <c r="L39849">
        <f t="shared" si="2500"/>
        <v>0</v>
      </c>
    </row>
    <row r="39850" spans="1:12" hidden="1" x14ac:dyDescent="0.25">
      <c r="A39850" t="s">
        <v>21</v>
      </c>
      <c r="B39850">
        <v>25</v>
      </c>
      <c r="C39850">
        <v>24</v>
      </c>
      <c r="D39850">
        <v>9</v>
      </c>
      <c r="E39850" t="s">
        <v>29</v>
      </c>
      <c r="F39850">
        <v>9</v>
      </c>
      <c r="G39850">
        <v>9</v>
      </c>
      <c r="H39850">
        <v>9</v>
      </c>
      <c r="I39850">
        <f t="shared" si="2501"/>
        <v>0</v>
      </c>
      <c r="J39850">
        <f t="shared" si="2502"/>
        <v>0</v>
      </c>
      <c r="K39850">
        <f t="shared" si="2503"/>
        <v>0</v>
      </c>
      <c r="L39850">
        <f t="shared" si="2500"/>
        <v>0</v>
      </c>
    </row>
    <row r="39851" spans="1:12" hidden="1" x14ac:dyDescent="0.25">
      <c r="A39851" t="s">
        <v>21</v>
      </c>
      <c r="B39851">
        <v>25</v>
      </c>
      <c r="C39851">
        <v>24</v>
      </c>
      <c r="D39851">
        <v>9</v>
      </c>
      <c r="E39851" t="s">
        <v>29</v>
      </c>
      <c r="F39851">
        <v>9</v>
      </c>
      <c r="G39851">
        <v>9</v>
      </c>
      <c r="H39851">
        <v>9</v>
      </c>
      <c r="I39851">
        <f t="shared" si="2501"/>
        <v>0</v>
      </c>
      <c r="J39851">
        <f t="shared" si="2502"/>
        <v>0</v>
      </c>
      <c r="K39851">
        <f t="shared" si="2503"/>
        <v>0</v>
      </c>
      <c r="L39851">
        <f t="shared" si="2500"/>
        <v>0</v>
      </c>
    </row>
    <row r="39852" spans="1:12" hidden="1" x14ac:dyDescent="0.25">
      <c r="A39852" t="s">
        <v>21</v>
      </c>
      <c r="B39852">
        <v>25</v>
      </c>
      <c r="C39852">
        <v>24</v>
      </c>
      <c r="D39852">
        <v>9</v>
      </c>
      <c r="E39852" t="s">
        <v>29</v>
      </c>
      <c r="F39852">
        <v>9</v>
      </c>
      <c r="G39852">
        <v>9</v>
      </c>
      <c r="H39852">
        <v>9</v>
      </c>
      <c r="I39852">
        <f t="shared" si="2501"/>
        <v>0</v>
      </c>
      <c r="J39852">
        <f t="shared" si="2502"/>
        <v>0</v>
      </c>
      <c r="K39852">
        <f t="shared" si="2503"/>
        <v>0</v>
      </c>
      <c r="L39852">
        <f t="shared" si="2500"/>
        <v>0</v>
      </c>
    </row>
    <row r="39853" spans="1:12" hidden="1" x14ac:dyDescent="0.25">
      <c r="A39853" t="s">
        <v>21</v>
      </c>
      <c r="B39853">
        <v>25</v>
      </c>
      <c r="C39853">
        <v>24</v>
      </c>
      <c r="D39853">
        <v>9</v>
      </c>
      <c r="E39853" t="s">
        <v>29</v>
      </c>
      <c r="F39853">
        <v>9</v>
      </c>
      <c r="G39853">
        <v>9</v>
      </c>
      <c r="H39853">
        <v>9</v>
      </c>
      <c r="I39853">
        <f t="shared" si="2501"/>
        <v>0</v>
      </c>
      <c r="J39853">
        <f t="shared" si="2502"/>
        <v>0</v>
      </c>
      <c r="K39853">
        <f t="shared" si="2503"/>
        <v>0</v>
      </c>
      <c r="L39853">
        <f t="shared" si="2500"/>
        <v>0</v>
      </c>
    </row>
    <row r="39854" spans="1:12" hidden="1" x14ac:dyDescent="0.25">
      <c r="A39854" t="s">
        <v>21</v>
      </c>
      <c r="B39854">
        <v>25</v>
      </c>
      <c r="C39854">
        <v>24</v>
      </c>
      <c r="D39854">
        <v>9</v>
      </c>
      <c r="E39854" t="s">
        <v>29</v>
      </c>
      <c r="F39854">
        <v>9</v>
      </c>
      <c r="G39854">
        <v>9</v>
      </c>
      <c r="H39854">
        <v>9</v>
      </c>
      <c r="I39854">
        <f t="shared" si="2501"/>
        <v>0</v>
      </c>
      <c r="J39854">
        <f t="shared" si="2502"/>
        <v>0</v>
      </c>
      <c r="K39854">
        <f t="shared" si="2503"/>
        <v>0</v>
      </c>
      <c r="L39854">
        <f t="shared" si="2500"/>
        <v>0</v>
      </c>
    </row>
    <row r="39855" spans="1:12" hidden="1" x14ac:dyDescent="0.25">
      <c r="A39855" t="s">
        <v>21</v>
      </c>
      <c r="B39855">
        <v>25</v>
      </c>
      <c r="C39855">
        <v>24</v>
      </c>
      <c r="D39855">
        <v>9</v>
      </c>
      <c r="E39855" t="s">
        <v>29</v>
      </c>
      <c r="F39855">
        <v>9</v>
      </c>
      <c r="G39855">
        <v>9</v>
      </c>
      <c r="H39855">
        <v>9</v>
      </c>
      <c r="I39855">
        <f t="shared" si="2501"/>
        <v>0</v>
      </c>
      <c r="J39855">
        <f t="shared" si="2502"/>
        <v>0</v>
      </c>
      <c r="K39855">
        <f t="shared" si="2503"/>
        <v>0</v>
      </c>
      <c r="L39855">
        <f t="shared" si="2500"/>
        <v>0</v>
      </c>
    </row>
    <row r="39856" spans="1:12" hidden="1" x14ac:dyDescent="0.25">
      <c r="A39856" t="s">
        <v>21</v>
      </c>
      <c r="B39856">
        <v>25</v>
      </c>
      <c r="C39856">
        <v>24</v>
      </c>
      <c r="D39856">
        <v>9</v>
      </c>
      <c r="E39856" t="s">
        <v>29</v>
      </c>
      <c r="F39856">
        <v>9</v>
      </c>
      <c r="G39856">
        <v>9</v>
      </c>
      <c r="H39856">
        <v>9</v>
      </c>
      <c r="I39856">
        <f t="shared" si="2501"/>
        <v>0</v>
      </c>
      <c r="J39856">
        <f t="shared" si="2502"/>
        <v>0</v>
      </c>
      <c r="K39856">
        <f t="shared" si="2503"/>
        <v>0</v>
      </c>
      <c r="L39856">
        <f t="shared" si="2500"/>
        <v>0</v>
      </c>
    </row>
    <row r="39857" spans="1:12" hidden="1" x14ac:dyDescent="0.25">
      <c r="A39857" t="s">
        <v>21</v>
      </c>
      <c r="B39857">
        <v>25</v>
      </c>
      <c r="C39857">
        <v>24</v>
      </c>
      <c r="D39857">
        <v>9</v>
      </c>
      <c r="E39857" t="s">
        <v>29</v>
      </c>
      <c r="F39857">
        <v>9</v>
      </c>
      <c r="G39857">
        <v>9</v>
      </c>
      <c r="H39857">
        <v>9</v>
      </c>
      <c r="I39857">
        <f t="shared" si="2501"/>
        <v>0</v>
      </c>
      <c r="J39857">
        <f t="shared" si="2502"/>
        <v>0</v>
      </c>
      <c r="K39857">
        <f t="shared" si="2503"/>
        <v>0</v>
      </c>
      <c r="L39857">
        <f t="shared" si="2500"/>
        <v>0</v>
      </c>
    </row>
    <row r="39858" spans="1:12" hidden="1" x14ac:dyDescent="0.25">
      <c r="A39858" t="s">
        <v>21</v>
      </c>
      <c r="B39858">
        <v>25</v>
      </c>
      <c r="C39858">
        <v>24</v>
      </c>
      <c r="D39858">
        <v>9</v>
      </c>
      <c r="E39858" t="s">
        <v>29</v>
      </c>
      <c r="F39858">
        <v>9</v>
      </c>
      <c r="G39858">
        <v>9</v>
      </c>
      <c r="H39858">
        <v>9</v>
      </c>
      <c r="I39858">
        <f t="shared" si="2501"/>
        <v>0</v>
      </c>
      <c r="J39858">
        <f t="shared" si="2502"/>
        <v>0</v>
      </c>
      <c r="K39858">
        <f t="shared" si="2503"/>
        <v>0</v>
      </c>
      <c r="L39858">
        <f t="shared" si="2500"/>
        <v>0</v>
      </c>
    </row>
    <row r="39859" spans="1:12" hidden="1" x14ac:dyDescent="0.25">
      <c r="A39859" t="s">
        <v>21</v>
      </c>
      <c r="B39859">
        <v>25</v>
      </c>
      <c r="C39859">
        <v>24</v>
      </c>
      <c r="D39859">
        <v>9</v>
      </c>
      <c r="E39859" t="s">
        <v>29</v>
      </c>
      <c r="F39859">
        <v>9</v>
      </c>
      <c r="G39859">
        <v>9</v>
      </c>
      <c r="H39859">
        <v>9</v>
      </c>
      <c r="I39859">
        <f t="shared" si="2501"/>
        <v>0</v>
      </c>
      <c r="J39859">
        <f t="shared" si="2502"/>
        <v>0</v>
      </c>
      <c r="K39859">
        <f t="shared" si="2503"/>
        <v>0</v>
      </c>
      <c r="L39859">
        <f t="shared" si="2500"/>
        <v>0</v>
      </c>
    </row>
    <row r="39860" spans="1:12" hidden="1" x14ac:dyDescent="0.25">
      <c r="A39860" t="s">
        <v>21</v>
      </c>
      <c r="B39860">
        <v>25</v>
      </c>
      <c r="C39860">
        <v>24</v>
      </c>
      <c r="D39860">
        <v>9</v>
      </c>
      <c r="E39860" t="s">
        <v>29</v>
      </c>
      <c r="F39860">
        <v>9</v>
      </c>
      <c r="G39860">
        <v>9</v>
      </c>
      <c r="H39860">
        <v>9</v>
      </c>
      <c r="I39860">
        <f t="shared" si="2501"/>
        <v>0</v>
      </c>
      <c r="J39860">
        <f t="shared" si="2502"/>
        <v>0</v>
      </c>
      <c r="K39860">
        <f t="shared" si="2503"/>
        <v>0</v>
      </c>
      <c r="L39860">
        <f t="shared" si="2500"/>
        <v>0</v>
      </c>
    </row>
    <row r="39861" spans="1:12" hidden="1" x14ac:dyDescent="0.25">
      <c r="A39861" t="s">
        <v>21</v>
      </c>
      <c r="B39861">
        <v>25</v>
      </c>
      <c r="C39861">
        <v>24</v>
      </c>
      <c r="D39861">
        <v>9</v>
      </c>
      <c r="E39861" t="s">
        <v>29</v>
      </c>
      <c r="F39861">
        <v>9</v>
      </c>
      <c r="G39861">
        <v>9</v>
      </c>
      <c r="H39861">
        <v>9</v>
      </c>
      <c r="I39861">
        <f t="shared" si="2501"/>
        <v>0</v>
      </c>
      <c r="J39861">
        <f t="shared" si="2502"/>
        <v>0</v>
      </c>
      <c r="K39861">
        <f t="shared" si="2503"/>
        <v>0</v>
      </c>
      <c r="L39861">
        <f t="shared" si="2500"/>
        <v>0</v>
      </c>
    </row>
    <row r="39862" spans="1:12" hidden="1" x14ac:dyDescent="0.25">
      <c r="A39862" t="s">
        <v>21</v>
      </c>
      <c r="B39862">
        <v>25</v>
      </c>
      <c r="C39862">
        <v>24</v>
      </c>
      <c r="D39862">
        <v>9</v>
      </c>
      <c r="E39862" t="s">
        <v>29</v>
      </c>
      <c r="F39862">
        <v>9</v>
      </c>
      <c r="G39862">
        <v>9</v>
      </c>
      <c r="H39862">
        <v>10</v>
      </c>
      <c r="I39862">
        <f t="shared" si="2501"/>
        <v>11.111111111111116</v>
      </c>
      <c r="J39862">
        <f t="shared" si="2502"/>
        <v>0</v>
      </c>
      <c r="K39862">
        <f t="shared" si="2503"/>
        <v>0</v>
      </c>
      <c r="L39862">
        <f t="shared" si="2500"/>
        <v>0</v>
      </c>
    </row>
    <row r="39863" spans="1:12" hidden="1" x14ac:dyDescent="0.25">
      <c r="A39863" t="s">
        <v>21</v>
      </c>
      <c r="B39863">
        <v>25</v>
      </c>
      <c r="C39863">
        <v>24</v>
      </c>
      <c r="D39863">
        <v>9</v>
      </c>
      <c r="E39863" t="s">
        <v>29</v>
      </c>
      <c r="F39863">
        <v>9</v>
      </c>
      <c r="G39863">
        <v>9</v>
      </c>
      <c r="H39863">
        <v>9</v>
      </c>
      <c r="I39863">
        <f t="shared" si="2501"/>
        <v>0</v>
      </c>
      <c r="J39863">
        <f t="shared" si="2502"/>
        <v>0</v>
      </c>
      <c r="K39863">
        <f t="shared" si="2503"/>
        <v>0</v>
      </c>
      <c r="L39863">
        <f t="shared" si="2500"/>
        <v>0</v>
      </c>
    </row>
    <row r="39864" spans="1:12" hidden="1" x14ac:dyDescent="0.25">
      <c r="A39864" t="s">
        <v>21</v>
      </c>
      <c r="B39864">
        <v>25</v>
      </c>
      <c r="C39864">
        <v>24</v>
      </c>
      <c r="D39864">
        <v>9</v>
      </c>
      <c r="E39864" t="s">
        <v>29</v>
      </c>
      <c r="F39864">
        <v>9</v>
      </c>
      <c r="G39864">
        <v>9</v>
      </c>
      <c r="H39864">
        <v>10</v>
      </c>
      <c r="I39864">
        <f t="shared" si="2501"/>
        <v>11.111111111111116</v>
      </c>
      <c r="J39864">
        <f t="shared" si="2502"/>
        <v>0</v>
      </c>
      <c r="K39864">
        <f t="shared" si="2503"/>
        <v>0</v>
      </c>
      <c r="L39864">
        <f t="shared" si="2500"/>
        <v>0</v>
      </c>
    </row>
    <row r="39865" spans="1:12" hidden="1" x14ac:dyDescent="0.25">
      <c r="A39865" t="s">
        <v>21</v>
      </c>
      <c r="B39865">
        <v>25</v>
      </c>
      <c r="C39865">
        <v>24</v>
      </c>
      <c r="D39865">
        <v>9</v>
      </c>
      <c r="E39865" t="s">
        <v>29</v>
      </c>
      <c r="F39865">
        <v>9</v>
      </c>
      <c r="G39865">
        <v>9</v>
      </c>
      <c r="H39865">
        <v>9</v>
      </c>
      <c r="I39865">
        <f t="shared" si="2501"/>
        <v>0</v>
      </c>
      <c r="J39865">
        <f t="shared" si="2502"/>
        <v>0</v>
      </c>
      <c r="K39865">
        <f t="shared" si="2503"/>
        <v>0</v>
      </c>
      <c r="L39865">
        <f t="shared" si="2500"/>
        <v>0</v>
      </c>
    </row>
    <row r="39866" spans="1:12" hidden="1" x14ac:dyDescent="0.25">
      <c r="A39866" t="s">
        <v>21</v>
      </c>
      <c r="B39866">
        <v>25</v>
      </c>
      <c r="C39866">
        <v>24</v>
      </c>
      <c r="D39866">
        <v>9</v>
      </c>
      <c r="E39866" t="s">
        <v>29</v>
      </c>
      <c r="F39866">
        <v>9</v>
      </c>
      <c r="G39866">
        <v>9</v>
      </c>
      <c r="H39866">
        <v>9</v>
      </c>
      <c r="I39866">
        <f t="shared" si="2501"/>
        <v>0</v>
      </c>
      <c r="J39866">
        <f t="shared" si="2502"/>
        <v>0</v>
      </c>
      <c r="K39866">
        <f t="shared" si="2503"/>
        <v>0</v>
      </c>
      <c r="L39866">
        <f t="shared" si="2500"/>
        <v>0</v>
      </c>
    </row>
    <row r="39867" spans="1:12" hidden="1" x14ac:dyDescent="0.25">
      <c r="A39867" t="s">
        <v>21</v>
      </c>
      <c r="B39867">
        <v>25</v>
      </c>
      <c r="C39867">
        <v>24</v>
      </c>
      <c r="D39867">
        <v>9</v>
      </c>
      <c r="E39867" t="s">
        <v>29</v>
      </c>
      <c r="F39867">
        <v>9</v>
      </c>
      <c r="G39867">
        <v>9</v>
      </c>
      <c r="H39867">
        <v>9</v>
      </c>
      <c r="I39867">
        <f t="shared" si="2501"/>
        <v>0</v>
      </c>
      <c r="J39867">
        <f t="shared" si="2502"/>
        <v>0</v>
      </c>
      <c r="K39867">
        <f t="shared" si="2503"/>
        <v>0</v>
      </c>
      <c r="L39867">
        <f t="shared" si="2500"/>
        <v>0</v>
      </c>
    </row>
    <row r="39868" spans="1:12" hidden="1" x14ac:dyDescent="0.25">
      <c r="A39868" t="s">
        <v>21</v>
      </c>
      <c r="B39868">
        <v>25</v>
      </c>
      <c r="C39868">
        <v>24</v>
      </c>
      <c r="D39868">
        <v>9</v>
      </c>
      <c r="E39868" t="s">
        <v>29</v>
      </c>
      <c r="F39868">
        <v>9</v>
      </c>
      <c r="G39868">
        <v>9</v>
      </c>
      <c r="H39868">
        <v>10</v>
      </c>
      <c r="I39868">
        <f t="shared" si="2501"/>
        <v>11.111111111111116</v>
      </c>
      <c r="J39868">
        <f t="shared" si="2502"/>
        <v>0</v>
      </c>
      <c r="K39868">
        <f t="shared" si="2503"/>
        <v>0</v>
      </c>
      <c r="L39868">
        <f t="shared" si="2500"/>
        <v>0</v>
      </c>
    </row>
    <row r="39869" spans="1:12" hidden="1" x14ac:dyDescent="0.25">
      <c r="A39869" t="s">
        <v>21</v>
      </c>
      <c r="B39869">
        <v>25</v>
      </c>
      <c r="C39869">
        <v>24</v>
      </c>
      <c r="D39869">
        <v>9</v>
      </c>
      <c r="E39869" t="s">
        <v>29</v>
      </c>
      <c r="F39869">
        <v>9</v>
      </c>
      <c r="G39869">
        <v>9</v>
      </c>
      <c r="H39869">
        <v>9</v>
      </c>
      <c r="I39869">
        <f t="shared" si="2501"/>
        <v>0</v>
      </c>
      <c r="J39869">
        <f t="shared" si="2502"/>
        <v>0</v>
      </c>
      <c r="K39869">
        <f t="shared" si="2503"/>
        <v>0</v>
      </c>
      <c r="L39869">
        <f t="shared" si="2500"/>
        <v>0</v>
      </c>
    </row>
    <row r="39870" spans="1:12" hidden="1" x14ac:dyDescent="0.25">
      <c r="A39870" t="s">
        <v>21</v>
      </c>
      <c r="B39870">
        <v>25</v>
      </c>
      <c r="C39870">
        <v>24</v>
      </c>
      <c r="D39870">
        <v>9</v>
      </c>
      <c r="E39870" t="s">
        <v>29</v>
      </c>
      <c r="F39870">
        <v>9</v>
      </c>
      <c r="G39870">
        <v>9</v>
      </c>
      <c r="H39870">
        <v>9</v>
      </c>
      <c r="I39870">
        <f t="shared" si="2501"/>
        <v>0</v>
      </c>
      <c r="J39870">
        <f t="shared" si="2502"/>
        <v>0</v>
      </c>
      <c r="K39870">
        <f t="shared" si="2503"/>
        <v>0</v>
      </c>
      <c r="L39870">
        <f t="shared" si="2500"/>
        <v>0</v>
      </c>
    </row>
    <row r="39871" spans="1:12" hidden="1" x14ac:dyDescent="0.25">
      <c r="A39871" t="s">
        <v>21</v>
      </c>
      <c r="B39871">
        <v>25</v>
      </c>
      <c r="C39871">
        <v>24</v>
      </c>
      <c r="D39871">
        <v>9</v>
      </c>
      <c r="E39871" t="s">
        <v>29</v>
      </c>
      <c r="F39871">
        <v>10</v>
      </c>
      <c r="G39871">
        <v>10</v>
      </c>
      <c r="H39871">
        <v>10</v>
      </c>
      <c r="I39871">
        <f t="shared" si="2501"/>
        <v>11.111111111111116</v>
      </c>
      <c r="J39871">
        <f t="shared" si="2502"/>
        <v>11.111111111111116</v>
      </c>
      <c r="K39871">
        <f t="shared" si="2503"/>
        <v>11.111111111111116</v>
      </c>
      <c r="L39871">
        <f t="shared" si="2500"/>
        <v>6</v>
      </c>
    </row>
    <row r="39872" spans="1:12" hidden="1" x14ac:dyDescent="0.25">
      <c r="A39872" t="s">
        <v>21</v>
      </c>
      <c r="B39872">
        <v>25</v>
      </c>
      <c r="C39872">
        <v>24</v>
      </c>
      <c r="D39872">
        <v>9</v>
      </c>
      <c r="E39872" t="s">
        <v>29</v>
      </c>
      <c r="F39872">
        <v>9</v>
      </c>
      <c r="G39872">
        <v>9</v>
      </c>
      <c r="H39872">
        <v>9</v>
      </c>
      <c r="I39872">
        <f t="shared" si="2501"/>
        <v>0</v>
      </c>
      <c r="J39872">
        <f t="shared" si="2502"/>
        <v>0</v>
      </c>
      <c r="K39872">
        <f t="shared" si="2503"/>
        <v>0</v>
      </c>
      <c r="L39872">
        <f t="shared" si="2500"/>
        <v>0</v>
      </c>
    </row>
    <row r="39873" spans="1:12" hidden="1" x14ac:dyDescent="0.25">
      <c r="A39873" t="s">
        <v>21</v>
      </c>
      <c r="B39873">
        <v>25</v>
      </c>
      <c r="C39873">
        <v>24</v>
      </c>
      <c r="D39873">
        <v>9</v>
      </c>
      <c r="E39873" t="s">
        <v>29</v>
      </c>
      <c r="F39873">
        <v>9</v>
      </c>
      <c r="G39873">
        <v>9</v>
      </c>
      <c r="H39873">
        <v>10</v>
      </c>
      <c r="I39873">
        <f t="shared" si="2501"/>
        <v>11.111111111111116</v>
      </c>
      <c r="J39873">
        <f t="shared" si="2502"/>
        <v>0</v>
      </c>
      <c r="K39873">
        <f t="shared" si="2503"/>
        <v>0</v>
      </c>
      <c r="L39873">
        <f t="shared" si="2500"/>
        <v>0</v>
      </c>
    </row>
    <row r="39874" spans="1:12" hidden="1" x14ac:dyDescent="0.25">
      <c r="A39874" t="s">
        <v>21</v>
      </c>
      <c r="B39874">
        <v>25</v>
      </c>
      <c r="C39874">
        <v>24</v>
      </c>
      <c r="D39874">
        <v>9</v>
      </c>
      <c r="E39874" t="s">
        <v>29</v>
      </c>
      <c r="F39874">
        <v>9</v>
      </c>
      <c r="G39874">
        <v>9</v>
      </c>
      <c r="H39874">
        <v>9</v>
      </c>
      <c r="I39874">
        <f t="shared" si="2501"/>
        <v>0</v>
      </c>
      <c r="J39874">
        <f t="shared" si="2502"/>
        <v>0</v>
      </c>
      <c r="K39874">
        <f t="shared" si="2503"/>
        <v>0</v>
      </c>
      <c r="L39874">
        <f t="shared" ref="L39874:L39937" si="2504">IF(B39874-D39874=0, 0,INT(((F39874-D39874)/(B39874-D39874))*100))</f>
        <v>0</v>
      </c>
    </row>
    <row r="39875" spans="1:12" hidden="1" x14ac:dyDescent="0.25">
      <c r="A39875" t="s">
        <v>21</v>
      </c>
      <c r="B39875">
        <v>25</v>
      </c>
      <c r="C39875">
        <v>24</v>
      </c>
      <c r="D39875">
        <v>9</v>
      </c>
      <c r="E39875" t="s">
        <v>29</v>
      </c>
      <c r="F39875">
        <v>9</v>
      </c>
      <c r="G39875">
        <v>9</v>
      </c>
      <c r="H39875">
        <v>9</v>
      </c>
      <c r="I39875">
        <f t="shared" si="2501"/>
        <v>0</v>
      </c>
      <c r="J39875">
        <f t="shared" si="2502"/>
        <v>0</v>
      </c>
      <c r="K39875">
        <f t="shared" si="2503"/>
        <v>0</v>
      </c>
      <c r="L39875">
        <f t="shared" si="2504"/>
        <v>0</v>
      </c>
    </row>
    <row r="39876" spans="1:12" hidden="1" x14ac:dyDescent="0.25">
      <c r="A39876" t="s">
        <v>21</v>
      </c>
      <c r="B39876">
        <v>25</v>
      </c>
      <c r="C39876">
        <v>24</v>
      </c>
      <c r="D39876">
        <v>9</v>
      </c>
      <c r="E39876" t="s">
        <v>29</v>
      </c>
      <c r="F39876">
        <v>9</v>
      </c>
      <c r="G39876">
        <v>9</v>
      </c>
      <c r="H39876">
        <v>9</v>
      </c>
      <c r="I39876">
        <f t="shared" si="2501"/>
        <v>0</v>
      </c>
      <c r="J39876">
        <f t="shared" si="2502"/>
        <v>0</v>
      </c>
      <c r="K39876">
        <f t="shared" si="2503"/>
        <v>0</v>
      </c>
      <c r="L39876">
        <f t="shared" si="2504"/>
        <v>0</v>
      </c>
    </row>
    <row r="39877" spans="1:12" hidden="1" x14ac:dyDescent="0.25">
      <c r="A39877" t="s">
        <v>21</v>
      </c>
      <c r="B39877">
        <v>25</v>
      </c>
      <c r="C39877">
        <v>24</v>
      </c>
      <c r="D39877">
        <v>9</v>
      </c>
      <c r="E39877" t="s">
        <v>29</v>
      </c>
      <c r="F39877">
        <v>9</v>
      </c>
      <c r="G39877">
        <v>9</v>
      </c>
      <c r="H39877">
        <v>10</v>
      </c>
      <c r="I39877">
        <f t="shared" si="2501"/>
        <v>11.111111111111116</v>
      </c>
      <c r="J39877">
        <f t="shared" si="2502"/>
        <v>0</v>
      </c>
      <c r="K39877">
        <f t="shared" si="2503"/>
        <v>0</v>
      </c>
      <c r="L39877">
        <f t="shared" si="2504"/>
        <v>0</v>
      </c>
    </row>
    <row r="39878" spans="1:12" hidden="1" x14ac:dyDescent="0.25">
      <c r="A39878" t="s">
        <v>21</v>
      </c>
      <c r="B39878">
        <v>25</v>
      </c>
      <c r="C39878">
        <v>24</v>
      </c>
      <c r="D39878">
        <v>9</v>
      </c>
      <c r="E39878" t="s">
        <v>29</v>
      </c>
      <c r="F39878">
        <v>9</v>
      </c>
      <c r="G39878">
        <v>9</v>
      </c>
      <c r="H39878">
        <v>9</v>
      </c>
      <c r="I39878">
        <f t="shared" si="2501"/>
        <v>0</v>
      </c>
      <c r="J39878">
        <f t="shared" si="2502"/>
        <v>0</v>
      </c>
      <c r="K39878">
        <f t="shared" si="2503"/>
        <v>0</v>
      </c>
      <c r="L39878">
        <f t="shared" si="2504"/>
        <v>0</v>
      </c>
    </row>
    <row r="39879" spans="1:12" hidden="1" x14ac:dyDescent="0.25">
      <c r="A39879" t="s">
        <v>21</v>
      </c>
      <c r="B39879">
        <v>25</v>
      </c>
      <c r="C39879">
        <v>24</v>
      </c>
      <c r="D39879">
        <v>9</v>
      </c>
      <c r="E39879" t="s">
        <v>29</v>
      </c>
      <c r="F39879">
        <v>9</v>
      </c>
      <c r="G39879">
        <v>9</v>
      </c>
      <c r="H39879">
        <v>9</v>
      </c>
      <c r="I39879">
        <f t="shared" si="2501"/>
        <v>0</v>
      </c>
      <c r="J39879">
        <f t="shared" si="2502"/>
        <v>0</v>
      </c>
      <c r="K39879">
        <f t="shared" si="2503"/>
        <v>0</v>
      </c>
      <c r="L39879">
        <f t="shared" si="2504"/>
        <v>0</v>
      </c>
    </row>
    <row r="39880" spans="1:12" hidden="1" x14ac:dyDescent="0.25">
      <c r="A39880" t="s">
        <v>21</v>
      </c>
      <c r="B39880">
        <v>25</v>
      </c>
      <c r="C39880">
        <v>24</v>
      </c>
      <c r="D39880">
        <v>9</v>
      </c>
      <c r="E39880" t="s">
        <v>29</v>
      </c>
      <c r="F39880">
        <v>9</v>
      </c>
      <c r="G39880">
        <v>9</v>
      </c>
      <c r="H39880">
        <v>10</v>
      </c>
      <c r="I39880">
        <f t="shared" si="2501"/>
        <v>11.111111111111116</v>
      </c>
      <c r="J39880">
        <f t="shared" si="2502"/>
        <v>0</v>
      </c>
      <c r="K39880">
        <f t="shared" si="2503"/>
        <v>0</v>
      </c>
      <c r="L39880">
        <f t="shared" si="2504"/>
        <v>0</v>
      </c>
    </row>
    <row r="39881" spans="1:12" hidden="1" x14ac:dyDescent="0.25">
      <c r="A39881" t="s">
        <v>21</v>
      </c>
      <c r="B39881">
        <v>25</v>
      </c>
      <c r="C39881">
        <v>24</v>
      </c>
      <c r="D39881">
        <v>9</v>
      </c>
      <c r="E39881" t="s">
        <v>29</v>
      </c>
      <c r="F39881">
        <v>9</v>
      </c>
      <c r="G39881">
        <v>9</v>
      </c>
      <c r="H39881">
        <v>9</v>
      </c>
      <c r="I39881">
        <f t="shared" si="2501"/>
        <v>0</v>
      </c>
      <c r="J39881">
        <f t="shared" si="2502"/>
        <v>0</v>
      </c>
      <c r="K39881">
        <f t="shared" si="2503"/>
        <v>0</v>
      </c>
      <c r="L39881">
        <f t="shared" si="2504"/>
        <v>0</v>
      </c>
    </row>
    <row r="39882" spans="1:12" hidden="1" x14ac:dyDescent="0.25">
      <c r="A39882" t="s">
        <v>21</v>
      </c>
      <c r="B39882">
        <v>25</v>
      </c>
      <c r="C39882">
        <v>24</v>
      </c>
      <c r="D39882">
        <v>9</v>
      </c>
      <c r="E39882" t="s">
        <v>29</v>
      </c>
      <c r="F39882">
        <v>9</v>
      </c>
      <c r="G39882">
        <v>9</v>
      </c>
      <c r="H39882">
        <v>10</v>
      </c>
      <c r="I39882">
        <f t="shared" si="2501"/>
        <v>11.111111111111116</v>
      </c>
      <c r="J39882">
        <f t="shared" si="2502"/>
        <v>0</v>
      </c>
      <c r="K39882">
        <f t="shared" si="2503"/>
        <v>0</v>
      </c>
      <c r="L39882">
        <f t="shared" si="2504"/>
        <v>0</v>
      </c>
    </row>
    <row r="39883" spans="1:12" hidden="1" x14ac:dyDescent="0.25">
      <c r="A39883" t="s">
        <v>21</v>
      </c>
      <c r="B39883">
        <v>25</v>
      </c>
      <c r="C39883">
        <v>24</v>
      </c>
      <c r="D39883">
        <v>9</v>
      </c>
      <c r="E39883" t="s">
        <v>29</v>
      </c>
      <c r="F39883">
        <v>9</v>
      </c>
      <c r="G39883">
        <v>9</v>
      </c>
      <c r="H39883">
        <v>9</v>
      </c>
      <c r="I39883">
        <f t="shared" si="2501"/>
        <v>0</v>
      </c>
      <c r="J39883">
        <f t="shared" si="2502"/>
        <v>0</v>
      </c>
      <c r="K39883">
        <f t="shared" si="2503"/>
        <v>0</v>
      </c>
      <c r="L39883">
        <f t="shared" si="2504"/>
        <v>0</v>
      </c>
    </row>
    <row r="39884" spans="1:12" hidden="1" x14ac:dyDescent="0.25">
      <c r="A39884" t="s">
        <v>21</v>
      </c>
      <c r="B39884">
        <v>25</v>
      </c>
      <c r="C39884">
        <v>24</v>
      </c>
      <c r="D39884">
        <v>9</v>
      </c>
      <c r="E39884" t="s">
        <v>29</v>
      </c>
      <c r="F39884">
        <v>9</v>
      </c>
      <c r="G39884">
        <v>9</v>
      </c>
      <c r="H39884">
        <v>9</v>
      </c>
      <c r="I39884">
        <f t="shared" si="2501"/>
        <v>0</v>
      </c>
      <c r="J39884">
        <f t="shared" si="2502"/>
        <v>0</v>
      </c>
      <c r="K39884">
        <f t="shared" si="2503"/>
        <v>0</v>
      </c>
      <c r="L39884">
        <f t="shared" si="2504"/>
        <v>0</v>
      </c>
    </row>
    <row r="39885" spans="1:12" hidden="1" x14ac:dyDescent="0.25">
      <c r="A39885" t="s">
        <v>21</v>
      </c>
      <c r="B39885">
        <v>25</v>
      </c>
      <c r="C39885">
        <v>24</v>
      </c>
      <c r="D39885">
        <v>9</v>
      </c>
      <c r="E39885" t="s">
        <v>29</v>
      </c>
      <c r="F39885">
        <v>9</v>
      </c>
      <c r="G39885">
        <v>9</v>
      </c>
      <c r="H39885">
        <v>10</v>
      </c>
      <c r="I39885">
        <f t="shared" si="2501"/>
        <v>11.111111111111116</v>
      </c>
      <c r="J39885">
        <f t="shared" si="2502"/>
        <v>0</v>
      </c>
      <c r="K39885">
        <f t="shared" si="2503"/>
        <v>0</v>
      </c>
      <c r="L39885">
        <f t="shared" si="2504"/>
        <v>0</v>
      </c>
    </row>
    <row r="39886" spans="1:12" hidden="1" x14ac:dyDescent="0.25">
      <c r="A39886" t="s">
        <v>21</v>
      </c>
      <c r="B39886">
        <v>25</v>
      </c>
      <c r="C39886">
        <v>24</v>
      </c>
      <c r="D39886">
        <v>9</v>
      </c>
      <c r="E39886" t="s">
        <v>29</v>
      </c>
      <c r="F39886">
        <v>9</v>
      </c>
      <c r="G39886">
        <v>9</v>
      </c>
      <c r="H39886">
        <v>10</v>
      </c>
      <c r="I39886">
        <f t="shared" si="2501"/>
        <v>11.111111111111116</v>
      </c>
      <c r="J39886">
        <f t="shared" si="2502"/>
        <v>0</v>
      </c>
      <c r="K39886">
        <f t="shared" si="2503"/>
        <v>0</v>
      </c>
      <c r="L39886">
        <f t="shared" si="2504"/>
        <v>0</v>
      </c>
    </row>
    <row r="39887" spans="1:12" hidden="1" x14ac:dyDescent="0.25">
      <c r="A39887" t="s">
        <v>21</v>
      </c>
      <c r="B39887">
        <v>25</v>
      </c>
      <c r="C39887">
        <v>24</v>
      </c>
      <c r="D39887">
        <v>9</v>
      </c>
      <c r="E39887" t="s">
        <v>29</v>
      </c>
      <c r="F39887">
        <v>9</v>
      </c>
      <c r="G39887">
        <v>9</v>
      </c>
      <c r="H39887">
        <v>9</v>
      </c>
      <c r="I39887">
        <f t="shared" si="2501"/>
        <v>0</v>
      </c>
      <c r="J39887">
        <f t="shared" si="2502"/>
        <v>0</v>
      </c>
      <c r="K39887">
        <f t="shared" si="2503"/>
        <v>0</v>
      </c>
      <c r="L39887">
        <f t="shared" si="2504"/>
        <v>0</v>
      </c>
    </row>
    <row r="39888" spans="1:12" hidden="1" x14ac:dyDescent="0.25">
      <c r="A39888" t="s">
        <v>21</v>
      </c>
      <c r="B39888">
        <v>25</v>
      </c>
      <c r="C39888">
        <v>24</v>
      </c>
      <c r="D39888">
        <v>9</v>
      </c>
      <c r="E39888" t="s">
        <v>29</v>
      </c>
      <c r="F39888">
        <v>9</v>
      </c>
      <c r="G39888">
        <v>9</v>
      </c>
      <c r="H39888">
        <v>9</v>
      </c>
      <c r="I39888">
        <f t="shared" si="2501"/>
        <v>0</v>
      </c>
      <c r="J39888">
        <f t="shared" si="2502"/>
        <v>0</v>
      </c>
      <c r="K39888">
        <f t="shared" si="2503"/>
        <v>0</v>
      </c>
      <c r="L39888">
        <f t="shared" si="2504"/>
        <v>0</v>
      </c>
    </row>
    <row r="39889" spans="1:12" hidden="1" x14ac:dyDescent="0.25">
      <c r="A39889" t="s">
        <v>21</v>
      </c>
      <c r="B39889">
        <v>25</v>
      </c>
      <c r="C39889">
        <v>24</v>
      </c>
      <c r="D39889">
        <v>9</v>
      </c>
      <c r="E39889" t="s">
        <v>29</v>
      </c>
      <c r="F39889">
        <v>9</v>
      </c>
      <c r="G39889">
        <v>9</v>
      </c>
      <c r="H39889">
        <v>9</v>
      </c>
      <c r="I39889">
        <f t="shared" si="2501"/>
        <v>0</v>
      </c>
      <c r="J39889">
        <f t="shared" si="2502"/>
        <v>0</v>
      </c>
      <c r="K39889">
        <f t="shared" si="2503"/>
        <v>0</v>
      </c>
      <c r="L39889">
        <f t="shared" si="2504"/>
        <v>0</v>
      </c>
    </row>
    <row r="39890" spans="1:12" hidden="1" x14ac:dyDescent="0.25">
      <c r="A39890" t="s">
        <v>21</v>
      </c>
      <c r="B39890">
        <v>25</v>
      </c>
      <c r="C39890">
        <v>24</v>
      </c>
      <c r="D39890">
        <v>9</v>
      </c>
      <c r="E39890" t="s">
        <v>29</v>
      </c>
      <c r="F39890">
        <v>9</v>
      </c>
      <c r="G39890">
        <v>9</v>
      </c>
      <c r="H39890">
        <v>9</v>
      </c>
      <c r="I39890">
        <f t="shared" si="2501"/>
        <v>0</v>
      </c>
      <c r="J39890">
        <f t="shared" si="2502"/>
        <v>0</v>
      </c>
      <c r="K39890">
        <f t="shared" si="2503"/>
        <v>0</v>
      </c>
      <c r="L39890">
        <f t="shared" si="2504"/>
        <v>0</v>
      </c>
    </row>
    <row r="39891" spans="1:12" hidden="1" x14ac:dyDescent="0.25">
      <c r="A39891" t="s">
        <v>21</v>
      </c>
      <c r="B39891">
        <v>25</v>
      </c>
      <c r="C39891">
        <v>24</v>
      </c>
      <c r="D39891">
        <v>9</v>
      </c>
      <c r="E39891" t="s">
        <v>29</v>
      </c>
      <c r="F39891">
        <v>9</v>
      </c>
      <c r="G39891">
        <v>9</v>
      </c>
      <c r="H39891">
        <v>9</v>
      </c>
      <c r="I39891">
        <f t="shared" si="2501"/>
        <v>0</v>
      </c>
      <c r="J39891">
        <f t="shared" si="2502"/>
        <v>0</v>
      </c>
      <c r="K39891">
        <f t="shared" si="2503"/>
        <v>0</v>
      </c>
      <c r="L39891">
        <f t="shared" si="2504"/>
        <v>0</v>
      </c>
    </row>
    <row r="39892" spans="1:12" hidden="1" x14ac:dyDescent="0.25">
      <c r="A39892" t="s">
        <v>21</v>
      </c>
      <c r="B39892">
        <v>25</v>
      </c>
      <c r="C39892">
        <v>24</v>
      </c>
      <c r="D39892">
        <v>9</v>
      </c>
      <c r="E39892" t="s">
        <v>29</v>
      </c>
      <c r="F39892">
        <v>9</v>
      </c>
      <c r="G39892">
        <v>9</v>
      </c>
      <c r="H39892">
        <v>9</v>
      </c>
      <c r="I39892">
        <f t="shared" si="2501"/>
        <v>0</v>
      </c>
      <c r="J39892">
        <f t="shared" si="2502"/>
        <v>0</v>
      </c>
      <c r="K39892">
        <f t="shared" si="2503"/>
        <v>0</v>
      </c>
      <c r="L39892">
        <f t="shared" si="2504"/>
        <v>0</v>
      </c>
    </row>
    <row r="39893" spans="1:12" hidden="1" x14ac:dyDescent="0.25">
      <c r="A39893" t="s">
        <v>21</v>
      </c>
      <c r="B39893">
        <v>25</v>
      </c>
      <c r="C39893">
        <v>24</v>
      </c>
      <c r="D39893">
        <v>9</v>
      </c>
      <c r="E39893" t="s">
        <v>29</v>
      </c>
      <c r="F39893">
        <v>9</v>
      </c>
      <c r="G39893">
        <v>9</v>
      </c>
      <c r="H39893">
        <v>9</v>
      </c>
      <c r="I39893">
        <f t="shared" si="2501"/>
        <v>0</v>
      </c>
      <c r="J39893">
        <f t="shared" si="2502"/>
        <v>0</v>
      </c>
      <c r="K39893">
        <f t="shared" si="2503"/>
        <v>0</v>
      </c>
      <c r="L39893">
        <f t="shared" si="2504"/>
        <v>0</v>
      </c>
    </row>
    <row r="39894" spans="1:12" hidden="1" x14ac:dyDescent="0.25">
      <c r="A39894" t="s">
        <v>21</v>
      </c>
      <c r="B39894">
        <v>25</v>
      </c>
      <c r="C39894">
        <v>24</v>
      </c>
      <c r="D39894">
        <v>9</v>
      </c>
      <c r="E39894" t="s">
        <v>29</v>
      </c>
      <c r="F39894">
        <v>9</v>
      </c>
      <c r="G39894">
        <v>9</v>
      </c>
      <c r="H39894">
        <v>9</v>
      </c>
      <c r="I39894">
        <f t="shared" si="2501"/>
        <v>0</v>
      </c>
      <c r="J39894">
        <f t="shared" si="2502"/>
        <v>0</v>
      </c>
      <c r="K39894">
        <f t="shared" si="2503"/>
        <v>0</v>
      </c>
      <c r="L39894">
        <f t="shared" si="2504"/>
        <v>0</v>
      </c>
    </row>
    <row r="39895" spans="1:12" hidden="1" x14ac:dyDescent="0.25">
      <c r="A39895" t="s">
        <v>21</v>
      </c>
      <c r="B39895">
        <v>25</v>
      </c>
      <c r="C39895">
        <v>24</v>
      </c>
      <c r="D39895">
        <v>9</v>
      </c>
      <c r="E39895" t="s">
        <v>29</v>
      </c>
      <c r="F39895">
        <v>9</v>
      </c>
      <c r="G39895">
        <v>9</v>
      </c>
      <c r="H39895">
        <v>9</v>
      </c>
      <c r="I39895">
        <f t="shared" si="2501"/>
        <v>0</v>
      </c>
      <c r="J39895">
        <f t="shared" si="2502"/>
        <v>0</v>
      </c>
      <c r="K39895">
        <f t="shared" si="2503"/>
        <v>0</v>
      </c>
      <c r="L39895">
        <f t="shared" si="2504"/>
        <v>0</v>
      </c>
    </row>
    <row r="39896" spans="1:12" hidden="1" x14ac:dyDescent="0.25">
      <c r="A39896" t="s">
        <v>21</v>
      </c>
      <c r="B39896">
        <v>25</v>
      </c>
      <c r="C39896">
        <v>24</v>
      </c>
      <c r="D39896">
        <v>9</v>
      </c>
      <c r="E39896" t="s">
        <v>29</v>
      </c>
      <c r="F39896">
        <v>9</v>
      </c>
      <c r="G39896">
        <v>9</v>
      </c>
      <c r="H39896">
        <v>9</v>
      </c>
      <c r="I39896">
        <f t="shared" si="2501"/>
        <v>0</v>
      </c>
      <c r="J39896">
        <f t="shared" si="2502"/>
        <v>0</v>
      </c>
      <c r="K39896">
        <f t="shared" si="2503"/>
        <v>0</v>
      </c>
      <c r="L39896">
        <f t="shared" si="2504"/>
        <v>0</v>
      </c>
    </row>
    <row r="39897" spans="1:12" hidden="1" x14ac:dyDescent="0.25">
      <c r="A39897" t="s">
        <v>21</v>
      </c>
      <c r="B39897">
        <v>25</v>
      </c>
      <c r="C39897">
        <v>24</v>
      </c>
      <c r="D39897">
        <v>9</v>
      </c>
      <c r="E39897" t="s">
        <v>29</v>
      </c>
      <c r="F39897">
        <v>9</v>
      </c>
      <c r="G39897">
        <v>9</v>
      </c>
      <c r="H39897">
        <v>9</v>
      </c>
      <c r="I39897">
        <f t="shared" si="2501"/>
        <v>0</v>
      </c>
      <c r="J39897">
        <f t="shared" si="2502"/>
        <v>0</v>
      </c>
      <c r="K39897">
        <f t="shared" si="2503"/>
        <v>0</v>
      </c>
      <c r="L39897">
        <f t="shared" si="2504"/>
        <v>0</v>
      </c>
    </row>
    <row r="39898" spans="1:12" hidden="1" x14ac:dyDescent="0.25">
      <c r="A39898" t="s">
        <v>21</v>
      </c>
      <c r="B39898">
        <v>25</v>
      </c>
      <c r="C39898">
        <v>24</v>
      </c>
      <c r="D39898">
        <v>9</v>
      </c>
      <c r="E39898" t="s">
        <v>29</v>
      </c>
      <c r="F39898">
        <v>9</v>
      </c>
      <c r="G39898">
        <v>9</v>
      </c>
      <c r="H39898">
        <v>9</v>
      </c>
      <c r="I39898">
        <f t="shared" si="2501"/>
        <v>0</v>
      </c>
      <c r="J39898">
        <f t="shared" si="2502"/>
        <v>0</v>
      </c>
      <c r="K39898">
        <f t="shared" si="2503"/>
        <v>0</v>
      </c>
      <c r="L39898">
        <f t="shared" si="2504"/>
        <v>0</v>
      </c>
    </row>
    <row r="39899" spans="1:12" hidden="1" x14ac:dyDescent="0.25">
      <c r="A39899" t="s">
        <v>21</v>
      </c>
      <c r="B39899">
        <v>25</v>
      </c>
      <c r="C39899">
        <v>24</v>
      </c>
      <c r="D39899">
        <v>9</v>
      </c>
      <c r="E39899" t="s">
        <v>29</v>
      </c>
      <c r="F39899">
        <v>9</v>
      </c>
      <c r="G39899">
        <v>9</v>
      </c>
      <c r="H39899">
        <v>9</v>
      </c>
      <c r="I39899">
        <f t="shared" si="2501"/>
        <v>0</v>
      </c>
      <c r="J39899">
        <f t="shared" si="2502"/>
        <v>0</v>
      </c>
      <c r="K39899">
        <f t="shared" si="2503"/>
        <v>0</v>
      </c>
      <c r="L39899">
        <f t="shared" si="2504"/>
        <v>0</v>
      </c>
    </row>
    <row r="39900" spans="1:12" hidden="1" x14ac:dyDescent="0.25">
      <c r="A39900" t="s">
        <v>21</v>
      </c>
      <c r="B39900">
        <v>25</v>
      </c>
      <c r="C39900">
        <v>24</v>
      </c>
      <c r="D39900">
        <v>9</v>
      </c>
      <c r="E39900" t="s">
        <v>29</v>
      </c>
      <c r="F39900">
        <v>9</v>
      </c>
      <c r="G39900">
        <v>9</v>
      </c>
      <c r="H39900">
        <v>9</v>
      </c>
      <c r="I39900">
        <f t="shared" si="2501"/>
        <v>0</v>
      </c>
      <c r="J39900">
        <f t="shared" si="2502"/>
        <v>0</v>
      </c>
      <c r="K39900">
        <f t="shared" si="2503"/>
        <v>0</v>
      </c>
      <c r="L39900">
        <f t="shared" si="2504"/>
        <v>0</v>
      </c>
    </row>
    <row r="39901" spans="1:12" hidden="1" x14ac:dyDescent="0.25">
      <c r="A39901" t="s">
        <v>21</v>
      </c>
      <c r="B39901">
        <v>25</v>
      </c>
      <c r="C39901">
        <v>24</v>
      </c>
      <c r="D39901">
        <v>9</v>
      </c>
      <c r="E39901" t="s">
        <v>29</v>
      </c>
      <c r="F39901">
        <v>9</v>
      </c>
      <c r="G39901">
        <v>9</v>
      </c>
      <c r="H39901">
        <v>9</v>
      </c>
      <c r="I39901">
        <f t="shared" si="2501"/>
        <v>0</v>
      </c>
      <c r="J39901">
        <f t="shared" si="2502"/>
        <v>0</v>
      </c>
      <c r="K39901">
        <f t="shared" si="2503"/>
        <v>0</v>
      </c>
      <c r="L39901">
        <f t="shared" si="2504"/>
        <v>0</v>
      </c>
    </row>
    <row r="39902" spans="1:12" hidden="1" x14ac:dyDescent="0.25">
      <c r="A39902" t="s">
        <v>21</v>
      </c>
      <c r="B39902">
        <v>25</v>
      </c>
      <c r="C39902">
        <v>24</v>
      </c>
      <c r="D39902">
        <v>9</v>
      </c>
      <c r="E39902" t="s">
        <v>29</v>
      </c>
      <c r="F39902">
        <v>9</v>
      </c>
      <c r="G39902">
        <v>9</v>
      </c>
      <c r="H39902">
        <v>9</v>
      </c>
      <c r="I39902">
        <f t="shared" si="2501"/>
        <v>0</v>
      </c>
      <c r="J39902">
        <f t="shared" si="2502"/>
        <v>0</v>
      </c>
      <c r="K39902">
        <f t="shared" si="2503"/>
        <v>0</v>
      </c>
      <c r="L39902">
        <f t="shared" si="2504"/>
        <v>0</v>
      </c>
    </row>
    <row r="39903" spans="1:12" hidden="1" x14ac:dyDescent="0.25">
      <c r="A39903" t="s">
        <v>21</v>
      </c>
      <c r="B39903">
        <v>25</v>
      </c>
      <c r="C39903">
        <v>24</v>
      </c>
      <c r="D39903">
        <v>9</v>
      </c>
      <c r="E39903" t="s">
        <v>29</v>
      </c>
      <c r="F39903">
        <v>9</v>
      </c>
      <c r="G39903">
        <v>9</v>
      </c>
      <c r="H39903">
        <v>10</v>
      </c>
      <c r="I39903">
        <f t="shared" si="2501"/>
        <v>11.111111111111116</v>
      </c>
      <c r="J39903">
        <f t="shared" si="2502"/>
        <v>0</v>
      </c>
      <c r="K39903">
        <f t="shared" si="2503"/>
        <v>0</v>
      </c>
      <c r="L39903">
        <f t="shared" si="2504"/>
        <v>0</v>
      </c>
    </row>
    <row r="39904" spans="1:12" hidden="1" x14ac:dyDescent="0.25">
      <c r="A39904" t="s">
        <v>21</v>
      </c>
      <c r="B39904">
        <v>25</v>
      </c>
      <c r="C39904">
        <v>24</v>
      </c>
      <c r="D39904">
        <v>9</v>
      </c>
      <c r="E39904" t="s">
        <v>29</v>
      </c>
      <c r="F39904">
        <v>9</v>
      </c>
      <c r="G39904">
        <v>9</v>
      </c>
      <c r="H39904">
        <v>9</v>
      </c>
      <c r="I39904">
        <f t="shared" si="2501"/>
        <v>0</v>
      </c>
      <c r="J39904">
        <f t="shared" si="2502"/>
        <v>0</v>
      </c>
      <c r="K39904">
        <f t="shared" si="2503"/>
        <v>0</v>
      </c>
      <c r="L39904">
        <f t="shared" si="2504"/>
        <v>0</v>
      </c>
    </row>
    <row r="39905" spans="1:12" hidden="1" x14ac:dyDescent="0.25">
      <c r="A39905" t="s">
        <v>21</v>
      </c>
      <c r="B39905">
        <v>25</v>
      </c>
      <c r="C39905">
        <v>24</v>
      </c>
      <c r="D39905">
        <v>9</v>
      </c>
      <c r="E39905" t="s">
        <v>29</v>
      </c>
      <c r="F39905">
        <v>9</v>
      </c>
      <c r="G39905">
        <v>9</v>
      </c>
      <c r="H39905">
        <v>10</v>
      </c>
      <c r="I39905">
        <f t="shared" si="2501"/>
        <v>11.111111111111116</v>
      </c>
      <c r="J39905">
        <f t="shared" si="2502"/>
        <v>0</v>
      </c>
      <c r="K39905">
        <f t="shared" si="2503"/>
        <v>0</v>
      </c>
      <c r="L39905">
        <f t="shared" si="2504"/>
        <v>0</v>
      </c>
    </row>
    <row r="39906" spans="1:12" hidden="1" x14ac:dyDescent="0.25">
      <c r="A39906" t="s">
        <v>21</v>
      </c>
      <c r="B39906">
        <v>25</v>
      </c>
      <c r="C39906">
        <v>24</v>
      </c>
      <c r="D39906">
        <v>9</v>
      </c>
      <c r="E39906" t="s">
        <v>29</v>
      </c>
      <c r="F39906">
        <v>9</v>
      </c>
      <c r="G39906">
        <v>9</v>
      </c>
      <c r="H39906">
        <v>9</v>
      </c>
      <c r="I39906">
        <f t="shared" ref="I39906:I39969" si="2505" xml:space="preserve"> ((H39906 / D39906) - 1) * 100</f>
        <v>0</v>
      </c>
      <c r="J39906">
        <f t="shared" ref="J39906:J39969" si="2506" xml:space="preserve"> ((F39906 / D39906) - 1) * 100</f>
        <v>0</v>
      </c>
      <c r="K39906">
        <f t="shared" ref="K39906:K39969" si="2507" xml:space="preserve"> ((G39906 / D39906) - 1) * 100</f>
        <v>0</v>
      </c>
      <c r="L39906">
        <f t="shared" si="2504"/>
        <v>0</v>
      </c>
    </row>
    <row r="39907" spans="1:12" hidden="1" x14ac:dyDescent="0.25">
      <c r="A39907" t="s">
        <v>21</v>
      </c>
      <c r="B39907">
        <v>25</v>
      </c>
      <c r="C39907">
        <v>24</v>
      </c>
      <c r="D39907">
        <v>9</v>
      </c>
      <c r="E39907" t="s">
        <v>29</v>
      </c>
      <c r="F39907">
        <v>9</v>
      </c>
      <c r="G39907">
        <v>9</v>
      </c>
      <c r="H39907">
        <v>9</v>
      </c>
      <c r="I39907">
        <f t="shared" si="2505"/>
        <v>0</v>
      </c>
      <c r="J39907">
        <f t="shared" si="2506"/>
        <v>0</v>
      </c>
      <c r="K39907">
        <f t="shared" si="2507"/>
        <v>0</v>
      </c>
      <c r="L39907">
        <f t="shared" si="2504"/>
        <v>0</v>
      </c>
    </row>
    <row r="39908" spans="1:12" hidden="1" x14ac:dyDescent="0.25">
      <c r="A39908" t="s">
        <v>21</v>
      </c>
      <c r="B39908">
        <v>25</v>
      </c>
      <c r="C39908">
        <v>24</v>
      </c>
      <c r="D39908">
        <v>9</v>
      </c>
      <c r="E39908" t="s">
        <v>29</v>
      </c>
      <c r="F39908">
        <v>9</v>
      </c>
      <c r="G39908">
        <v>9</v>
      </c>
      <c r="H39908">
        <v>9</v>
      </c>
      <c r="I39908">
        <f t="shared" si="2505"/>
        <v>0</v>
      </c>
      <c r="J39908">
        <f t="shared" si="2506"/>
        <v>0</v>
      </c>
      <c r="K39908">
        <f t="shared" si="2507"/>
        <v>0</v>
      </c>
      <c r="L39908">
        <f t="shared" si="2504"/>
        <v>0</v>
      </c>
    </row>
    <row r="39909" spans="1:12" hidden="1" x14ac:dyDescent="0.25">
      <c r="A39909" t="s">
        <v>21</v>
      </c>
      <c r="B39909">
        <v>25</v>
      </c>
      <c r="C39909">
        <v>24</v>
      </c>
      <c r="D39909">
        <v>9</v>
      </c>
      <c r="E39909" t="s">
        <v>29</v>
      </c>
      <c r="F39909">
        <v>9</v>
      </c>
      <c r="G39909">
        <v>9</v>
      </c>
      <c r="H39909">
        <v>9</v>
      </c>
      <c r="I39909">
        <f t="shared" si="2505"/>
        <v>0</v>
      </c>
      <c r="J39909">
        <f t="shared" si="2506"/>
        <v>0</v>
      </c>
      <c r="K39909">
        <f t="shared" si="2507"/>
        <v>0</v>
      </c>
      <c r="L39909">
        <f t="shared" si="2504"/>
        <v>0</v>
      </c>
    </row>
    <row r="39910" spans="1:12" hidden="1" x14ac:dyDescent="0.25">
      <c r="A39910" t="s">
        <v>21</v>
      </c>
      <c r="B39910">
        <v>25</v>
      </c>
      <c r="C39910">
        <v>24</v>
      </c>
      <c r="D39910">
        <v>9</v>
      </c>
      <c r="E39910" t="s">
        <v>29</v>
      </c>
      <c r="F39910">
        <v>9</v>
      </c>
      <c r="G39910">
        <v>9</v>
      </c>
      <c r="H39910">
        <v>9</v>
      </c>
      <c r="I39910">
        <f t="shared" si="2505"/>
        <v>0</v>
      </c>
      <c r="J39910">
        <f t="shared" si="2506"/>
        <v>0</v>
      </c>
      <c r="K39910">
        <f t="shared" si="2507"/>
        <v>0</v>
      </c>
      <c r="L39910">
        <f t="shared" si="2504"/>
        <v>0</v>
      </c>
    </row>
    <row r="39911" spans="1:12" hidden="1" x14ac:dyDescent="0.25">
      <c r="A39911" t="s">
        <v>21</v>
      </c>
      <c r="B39911">
        <v>25</v>
      </c>
      <c r="C39911">
        <v>24</v>
      </c>
      <c r="D39911">
        <v>9</v>
      </c>
      <c r="E39911" t="s">
        <v>29</v>
      </c>
      <c r="F39911">
        <v>9</v>
      </c>
      <c r="G39911">
        <v>9</v>
      </c>
      <c r="H39911">
        <v>9</v>
      </c>
      <c r="I39911">
        <f t="shared" si="2505"/>
        <v>0</v>
      </c>
      <c r="J39911">
        <f t="shared" si="2506"/>
        <v>0</v>
      </c>
      <c r="K39911">
        <f t="shared" si="2507"/>
        <v>0</v>
      </c>
      <c r="L39911">
        <f t="shared" si="2504"/>
        <v>0</v>
      </c>
    </row>
    <row r="39912" spans="1:12" hidden="1" x14ac:dyDescent="0.25">
      <c r="A39912" t="s">
        <v>21</v>
      </c>
      <c r="B39912">
        <v>25</v>
      </c>
      <c r="C39912">
        <v>24</v>
      </c>
      <c r="D39912">
        <v>9</v>
      </c>
      <c r="E39912" t="s">
        <v>29</v>
      </c>
      <c r="F39912">
        <v>9</v>
      </c>
      <c r="G39912">
        <v>9</v>
      </c>
      <c r="H39912">
        <v>10</v>
      </c>
      <c r="I39912">
        <f t="shared" si="2505"/>
        <v>11.111111111111116</v>
      </c>
      <c r="J39912">
        <f t="shared" si="2506"/>
        <v>0</v>
      </c>
      <c r="K39912">
        <f t="shared" si="2507"/>
        <v>0</v>
      </c>
      <c r="L39912">
        <f t="shared" si="2504"/>
        <v>0</v>
      </c>
    </row>
    <row r="39913" spans="1:12" hidden="1" x14ac:dyDescent="0.25">
      <c r="A39913" t="s">
        <v>21</v>
      </c>
      <c r="B39913">
        <v>25</v>
      </c>
      <c r="C39913">
        <v>24</v>
      </c>
      <c r="D39913">
        <v>9</v>
      </c>
      <c r="E39913" t="s">
        <v>29</v>
      </c>
      <c r="F39913">
        <v>9</v>
      </c>
      <c r="G39913">
        <v>9</v>
      </c>
      <c r="H39913">
        <v>9</v>
      </c>
      <c r="I39913">
        <f t="shared" si="2505"/>
        <v>0</v>
      </c>
      <c r="J39913">
        <f t="shared" si="2506"/>
        <v>0</v>
      </c>
      <c r="K39913">
        <f t="shared" si="2507"/>
        <v>0</v>
      </c>
      <c r="L39913">
        <f t="shared" si="2504"/>
        <v>0</v>
      </c>
    </row>
    <row r="39914" spans="1:12" hidden="1" x14ac:dyDescent="0.25">
      <c r="A39914" t="s">
        <v>21</v>
      </c>
      <c r="B39914">
        <v>25</v>
      </c>
      <c r="C39914">
        <v>24</v>
      </c>
      <c r="D39914">
        <v>9</v>
      </c>
      <c r="E39914" t="s">
        <v>29</v>
      </c>
      <c r="F39914">
        <v>9</v>
      </c>
      <c r="G39914">
        <v>9</v>
      </c>
      <c r="H39914">
        <v>9</v>
      </c>
      <c r="I39914">
        <f t="shared" si="2505"/>
        <v>0</v>
      </c>
      <c r="J39914">
        <f t="shared" si="2506"/>
        <v>0</v>
      </c>
      <c r="K39914">
        <f t="shared" si="2507"/>
        <v>0</v>
      </c>
      <c r="L39914">
        <f t="shared" si="2504"/>
        <v>0</v>
      </c>
    </row>
    <row r="39915" spans="1:12" hidden="1" x14ac:dyDescent="0.25">
      <c r="A39915" t="s">
        <v>21</v>
      </c>
      <c r="B39915">
        <v>25</v>
      </c>
      <c r="C39915">
        <v>24</v>
      </c>
      <c r="D39915">
        <v>9</v>
      </c>
      <c r="E39915" t="s">
        <v>29</v>
      </c>
      <c r="F39915">
        <v>9</v>
      </c>
      <c r="G39915">
        <v>9</v>
      </c>
      <c r="H39915">
        <v>9</v>
      </c>
      <c r="I39915">
        <f t="shared" si="2505"/>
        <v>0</v>
      </c>
      <c r="J39915">
        <f t="shared" si="2506"/>
        <v>0</v>
      </c>
      <c r="K39915">
        <f t="shared" si="2507"/>
        <v>0</v>
      </c>
      <c r="L39915">
        <f t="shared" si="2504"/>
        <v>0</v>
      </c>
    </row>
    <row r="39916" spans="1:12" hidden="1" x14ac:dyDescent="0.25">
      <c r="A39916" t="s">
        <v>21</v>
      </c>
      <c r="B39916">
        <v>25</v>
      </c>
      <c r="C39916">
        <v>24</v>
      </c>
      <c r="D39916">
        <v>9</v>
      </c>
      <c r="E39916" t="s">
        <v>29</v>
      </c>
      <c r="F39916">
        <v>9</v>
      </c>
      <c r="G39916">
        <v>9</v>
      </c>
      <c r="H39916">
        <v>9</v>
      </c>
      <c r="I39916">
        <f t="shared" si="2505"/>
        <v>0</v>
      </c>
      <c r="J39916">
        <f t="shared" si="2506"/>
        <v>0</v>
      </c>
      <c r="K39916">
        <f t="shared" si="2507"/>
        <v>0</v>
      </c>
      <c r="L39916">
        <f t="shared" si="2504"/>
        <v>0</v>
      </c>
    </row>
    <row r="39917" spans="1:12" hidden="1" x14ac:dyDescent="0.25">
      <c r="A39917" t="s">
        <v>21</v>
      </c>
      <c r="B39917">
        <v>25</v>
      </c>
      <c r="C39917">
        <v>24</v>
      </c>
      <c r="D39917">
        <v>9</v>
      </c>
      <c r="E39917" t="s">
        <v>29</v>
      </c>
      <c r="F39917">
        <v>9</v>
      </c>
      <c r="G39917">
        <v>9</v>
      </c>
      <c r="H39917">
        <v>9</v>
      </c>
      <c r="I39917">
        <f t="shared" si="2505"/>
        <v>0</v>
      </c>
      <c r="J39917">
        <f t="shared" si="2506"/>
        <v>0</v>
      </c>
      <c r="K39917">
        <f t="shared" si="2507"/>
        <v>0</v>
      </c>
      <c r="L39917">
        <f t="shared" si="2504"/>
        <v>0</v>
      </c>
    </row>
    <row r="39918" spans="1:12" hidden="1" x14ac:dyDescent="0.25">
      <c r="A39918" t="s">
        <v>21</v>
      </c>
      <c r="B39918">
        <v>25</v>
      </c>
      <c r="C39918">
        <v>24</v>
      </c>
      <c r="D39918">
        <v>9</v>
      </c>
      <c r="E39918" t="s">
        <v>29</v>
      </c>
      <c r="F39918">
        <v>9</v>
      </c>
      <c r="G39918">
        <v>9</v>
      </c>
      <c r="H39918">
        <v>9</v>
      </c>
      <c r="I39918">
        <f t="shared" si="2505"/>
        <v>0</v>
      </c>
      <c r="J39918">
        <f t="shared" si="2506"/>
        <v>0</v>
      </c>
      <c r="K39918">
        <f t="shared" si="2507"/>
        <v>0</v>
      </c>
      <c r="L39918">
        <f t="shared" si="2504"/>
        <v>0</v>
      </c>
    </row>
    <row r="39919" spans="1:12" hidden="1" x14ac:dyDescent="0.25">
      <c r="A39919" t="s">
        <v>21</v>
      </c>
      <c r="B39919">
        <v>25</v>
      </c>
      <c r="C39919">
        <v>24</v>
      </c>
      <c r="D39919">
        <v>9</v>
      </c>
      <c r="E39919" t="s">
        <v>29</v>
      </c>
      <c r="F39919">
        <v>9</v>
      </c>
      <c r="G39919">
        <v>9</v>
      </c>
      <c r="H39919">
        <v>9</v>
      </c>
      <c r="I39919">
        <f t="shared" si="2505"/>
        <v>0</v>
      </c>
      <c r="J39919">
        <f t="shared" si="2506"/>
        <v>0</v>
      </c>
      <c r="K39919">
        <f t="shared" si="2507"/>
        <v>0</v>
      </c>
      <c r="L39919">
        <f t="shared" si="2504"/>
        <v>0</v>
      </c>
    </row>
    <row r="39920" spans="1:12" hidden="1" x14ac:dyDescent="0.25">
      <c r="A39920" t="s">
        <v>21</v>
      </c>
      <c r="B39920">
        <v>25</v>
      </c>
      <c r="C39920">
        <v>24</v>
      </c>
      <c r="D39920">
        <v>9</v>
      </c>
      <c r="E39920" t="s">
        <v>29</v>
      </c>
      <c r="F39920">
        <v>9</v>
      </c>
      <c r="G39920">
        <v>9</v>
      </c>
      <c r="H39920">
        <v>9</v>
      </c>
      <c r="I39920">
        <f t="shared" si="2505"/>
        <v>0</v>
      </c>
      <c r="J39920">
        <f t="shared" si="2506"/>
        <v>0</v>
      </c>
      <c r="K39920">
        <f t="shared" si="2507"/>
        <v>0</v>
      </c>
      <c r="L39920">
        <f t="shared" si="2504"/>
        <v>0</v>
      </c>
    </row>
    <row r="39921" spans="1:12" hidden="1" x14ac:dyDescent="0.25">
      <c r="A39921" t="s">
        <v>21</v>
      </c>
      <c r="B39921">
        <v>25</v>
      </c>
      <c r="C39921">
        <v>24</v>
      </c>
      <c r="D39921">
        <v>9</v>
      </c>
      <c r="E39921" t="s">
        <v>29</v>
      </c>
      <c r="F39921">
        <v>9</v>
      </c>
      <c r="G39921">
        <v>9</v>
      </c>
      <c r="H39921">
        <v>10</v>
      </c>
      <c r="I39921">
        <f t="shared" si="2505"/>
        <v>11.111111111111116</v>
      </c>
      <c r="J39921">
        <f t="shared" si="2506"/>
        <v>0</v>
      </c>
      <c r="K39921">
        <f t="shared" si="2507"/>
        <v>0</v>
      </c>
      <c r="L39921">
        <f t="shared" si="2504"/>
        <v>0</v>
      </c>
    </row>
    <row r="39922" spans="1:12" hidden="1" x14ac:dyDescent="0.25">
      <c r="A39922" t="s">
        <v>21</v>
      </c>
      <c r="B39922">
        <v>25</v>
      </c>
      <c r="C39922">
        <v>24</v>
      </c>
      <c r="D39922">
        <v>9</v>
      </c>
      <c r="E39922" t="s">
        <v>29</v>
      </c>
      <c r="F39922">
        <v>9</v>
      </c>
      <c r="G39922">
        <v>9</v>
      </c>
      <c r="H39922">
        <v>9</v>
      </c>
      <c r="I39922">
        <f t="shared" si="2505"/>
        <v>0</v>
      </c>
      <c r="J39922">
        <f t="shared" si="2506"/>
        <v>0</v>
      </c>
      <c r="K39922">
        <f t="shared" si="2507"/>
        <v>0</v>
      </c>
      <c r="L39922">
        <f t="shared" si="2504"/>
        <v>0</v>
      </c>
    </row>
    <row r="39923" spans="1:12" hidden="1" x14ac:dyDescent="0.25">
      <c r="A39923" t="s">
        <v>21</v>
      </c>
      <c r="B39923">
        <v>25</v>
      </c>
      <c r="C39923">
        <v>24</v>
      </c>
      <c r="D39923">
        <v>9</v>
      </c>
      <c r="E39923" t="s">
        <v>29</v>
      </c>
      <c r="F39923">
        <v>9</v>
      </c>
      <c r="G39923">
        <v>9</v>
      </c>
      <c r="H39923">
        <v>9</v>
      </c>
      <c r="I39923">
        <f t="shared" si="2505"/>
        <v>0</v>
      </c>
      <c r="J39923">
        <f t="shared" si="2506"/>
        <v>0</v>
      </c>
      <c r="K39923">
        <f t="shared" si="2507"/>
        <v>0</v>
      </c>
      <c r="L39923">
        <f t="shared" si="2504"/>
        <v>0</v>
      </c>
    </row>
    <row r="39924" spans="1:12" hidden="1" x14ac:dyDescent="0.25">
      <c r="A39924" t="s">
        <v>21</v>
      </c>
      <c r="B39924">
        <v>25</v>
      </c>
      <c r="C39924">
        <v>24</v>
      </c>
      <c r="D39924">
        <v>9</v>
      </c>
      <c r="E39924" t="s">
        <v>29</v>
      </c>
      <c r="F39924">
        <v>9</v>
      </c>
      <c r="G39924">
        <v>9</v>
      </c>
      <c r="H39924">
        <v>9</v>
      </c>
      <c r="I39924">
        <f t="shared" si="2505"/>
        <v>0</v>
      </c>
      <c r="J39924">
        <f t="shared" si="2506"/>
        <v>0</v>
      </c>
      <c r="K39924">
        <f t="shared" si="2507"/>
        <v>0</v>
      </c>
      <c r="L39924">
        <f t="shared" si="2504"/>
        <v>0</v>
      </c>
    </row>
    <row r="39925" spans="1:12" hidden="1" x14ac:dyDescent="0.25">
      <c r="A39925" t="s">
        <v>21</v>
      </c>
      <c r="B39925">
        <v>25</v>
      </c>
      <c r="C39925">
        <v>24</v>
      </c>
      <c r="D39925">
        <v>9</v>
      </c>
      <c r="E39925" t="s">
        <v>29</v>
      </c>
      <c r="F39925">
        <v>9</v>
      </c>
      <c r="G39925">
        <v>9</v>
      </c>
      <c r="H39925">
        <v>9</v>
      </c>
      <c r="I39925">
        <f t="shared" si="2505"/>
        <v>0</v>
      </c>
      <c r="J39925">
        <f t="shared" si="2506"/>
        <v>0</v>
      </c>
      <c r="K39925">
        <f t="shared" si="2507"/>
        <v>0</v>
      </c>
      <c r="L39925">
        <f t="shared" si="2504"/>
        <v>0</v>
      </c>
    </row>
    <row r="39926" spans="1:12" hidden="1" x14ac:dyDescent="0.25">
      <c r="A39926" t="s">
        <v>21</v>
      </c>
      <c r="B39926">
        <v>25</v>
      </c>
      <c r="C39926">
        <v>24</v>
      </c>
      <c r="D39926">
        <v>9</v>
      </c>
      <c r="E39926" t="s">
        <v>29</v>
      </c>
      <c r="F39926">
        <v>9</v>
      </c>
      <c r="G39926">
        <v>9</v>
      </c>
      <c r="H39926">
        <v>9</v>
      </c>
      <c r="I39926">
        <f t="shared" si="2505"/>
        <v>0</v>
      </c>
      <c r="J39926">
        <f t="shared" si="2506"/>
        <v>0</v>
      </c>
      <c r="K39926">
        <f t="shared" si="2507"/>
        <v>0</v>
      </c>
      <c r="L39926">
        <f t="shared" si="2504"/>
        <v>0</v>
      </c>
    </row>
    <row r="39927" spans="1:12" hidden="1" x14ac:dyDescent="0.25">
      <c r="A39927" t="s">
        <v>21</v>
      </c>
      <c r="B39927">
        <v>25</v>
      </c>
      <c r="C39927">
        <v>24</v>
      </c>
      <c r="D39927">
        <v>9</v>
      </c>
      <c r="E39927" t="s">
        <v>29</v>
      </c>
      <c r="F39927">
        <v>9</v>
      </c>
      <c r="G39927">
        <v>9</v>
      </c>
      <c r="H39927">
        <v>9</v>
      </c>
      <c r="I39927">
        <f t="shared" si="2505"/>
        <v>0</v>
      </c>
      <c r="J39927">
        <f t="shared" si="2506"/>
        <v>0</v>
      </c>
      <c r="K39927">
        <f t="shared" si="2507"/>
        <v>0</v>
      </c>
      <c r="L39927">
        <f t="shared" si="2504"/>
        <v>0</v>
      </c>
    </row>
    <row r="39928" spans="1:12" hidden="1" x14ac:dyDescent="0.25">
      <c r="A39928" t="s">
        <v>21</v>
      </c>
      <c r="B39928">
        <v>25</v>
      </c>
      <c r="C39928">
        <v>24</v>
      </c>
      <c r="D39928">
        <v>9</v>
      </c>
      <c r="E39928" t="s">
        <v>29</v>
      </c>
      <c r="F39928">
        <v>9</v>
      </c>
      <c r="G39928">
        <v>9</v>
      </c>
      <c r="H39928">
        <v>9</v>
      </c>
      <c r="I39928">
        <f t="shared" si="2505"/>
        <v>0</v>
      </c>
      <c r="J39928">
        <f t="shared" si="2506"/>
        <v>0</v>
      </c>
      <c r="K39928">
        <f t="shared" si="2507"/>
        <v>0</v>
      </c>
      <c r="L39928">
        <f t="shared" si="2504"/>
        <v>0</v>
      </c>
    </row>
    <row r="39929" spans="1:12" hidden="1" x14ac:dyDescent="0.25">
      <c r="A39929" t="s">
        <v>21</v>
      </c>
      <c r="B39929">
        <v>25</v>
      </c>
      <c r="C39929">
        <v>24</v>
      </c>
      <c r="D39929">
        <v>9</v>
      </c>
      <c r="E39929" t="s">
        <v>29</v>
      </c>
      <c r="F39929">
        <v>9</v>
      </c>
      <c r="G39929">
        <v>9</v>
      </c>
      <c r="H39929">
        <v>9</v>
      </c>
      <c r="I39929">
        <f t="shared" si="2505"/>
        <v>0</v>
      </c>
      <c r="J39929">
        <f t="shared" si="2506"/>
        <v>0</v>
      </c>
      <c r="K39929">
        <f t="shared" si="2507"/>
        <v>0</v>
      </c>
      <c r="L39929">
        <f t="shared" si="2504"/>
        <v>0</v>
      </c>
    </row>
    <row r="39930" spans="1:12" hidden="1" x14ac:dyDescent="0.25">
      <c r="A39930" t="s">
        <v>21</v>
      </c>
      <c r="B39930">
        <v>25</v>
      </c>
      <c r="C39930">
        <v>24</v>
      </c>
      <c r="D39930">
        <v>9</v>
      </c>
      <c r="E39930" t="s">
        <v>29</v>
      </c>
      <c r="F39930">
        <v>9</v>
      </c>
      <c r="G39930">
        <v>9</v>
      </c>
      <c r="H39930">
        <v>10</v>
      </c>
      <c r="I39930">
        <f t="shared" si="2505"/>
        <v>11.111111111111116</v>
      </c>
      <c r="J39930">
        <f t="shared" si="2506"/>
        <v>0</v>
      </c>
      <c r="K39930">
        <f t="shared" si="2507"/>
        <v>0</v>
      </c>
      <c r="L39930">
        <f t="shared" si="2504"/>
        <v>0</v>
      </c>
    </row>
    <row r="39931" spans="1:12" hidden="1" x14ac:dyDescent="0.25">
      <c r="A39931" t="s">
        <v>21</v>
      </c>
      <c r="B39931">
        <v>25</v>
      </c>
      <c r="C39931">
        <v>24</v>
      </c>
      <c r="D39931">
        <v>9</v>
      </c>
      <c r="E39931" t="s">
        <v>29</v>
      </c>
      <c r="F39931">
        <v>9</v>
      </c>
      <c r="G39931">
        <v>9</v>
      </c>
      <c r="H39931">
        <v>9</v>
      </c>
      <c r="I39931">
        <f t="shared" si="2505"/>
        <v>0</v>
      </c>
      <c r="J39931">
        <f t="shared" si="2506"/>
        <v>0</v>
      </c>
      <c r="K39931">
        <f t="shared" si="2507"/>
        <v>0</v>
      </c>
      <c r="L39931">
        <f t="shared" si="2504"/>
        <v>0</v>
      </c>
    </row>
    <row r="39932" spans="1:12" hidden="1" x14ac:dyDescent="0.25">
      <c r="A39932" t="s">
        <v>21</v>
      </c>
      <c r="B39932">
        <v>25</v>
      </c>
      <c r="C39932">
        <v>24</v>
      </c>
      <c r="D39932">
        <v>9</v>
      </c>
      <c r="E39932" t="s">
        <v>29</v>
      </c>
      <c r="F39932">
        <v>9</v>
      </c>
      <c r="G39932">
        <v>9</v>
      </c>
      <c r="H39932">
        <v>9</v>
      </c>
      <c r="I39932">
        <f t="shared" si="2505"/>
        <v>0</v>
      </c>
      <c r="J39932">
        <f t="shared" si="2506"/>
        <v>0</v>
      </c>
      <c r="K39932">
        <f t="shared" si="2507"/>
        <v>0</v>
      </c>
      <c r="L39932">
        <f t="shared" si="2504"/>
        <v>0</v>
      </c>
    </row>
    <row r="39933" spans="1:12" hidden="1" x14ac:dyDescent="0.25">
      <c r="A39933" t="s">
        <v>21</v>
      </c>
      <c r="B39933">
        <v>25</v>
      </c>
      <c r="C39933">
        <v>24</v>
      </c>
      <c r="D39933">
        <v>9</v>
      </c>
      <c r="E39933" t="s">
        <v>29</v>
      </c>
      <c r="F39933">
        <v>9</v>
      </c>
      <c r="G39933">
        <v>9</v>
      </c>
      <c r="H39933">
        <v>9</v>
      </c>
      <c r="I39933">
        <f t="shared" si="2505"/>
        <v>0</v>
      </c>
      <c r="J39933">
        <f t="shared" si="2506"/>
        <v>0</v>
      </c>
      <c r="K39933">
        <f t="shared" si="2507"/>
        <v>0</v>
      </c>
      <c r="L39933">
        <f t="shared" si="2504"/>
        <v>0</v>
      </c>
    </row>
    <row r="39934" spans="1:12" hidden="1" x14ac:dyDescent="0.25">
      <c r="A39934" t="s">
        <v>21</v>
      </c>
      <c r="B39934">
        <v>25</v>
      </c>
      <c r="C39934">
        <v>24</v>
      </c>
      <c r="D39934">
        <v>9</v>
      </c>
      <c r="E39934" t="s">
        <v>29</v>
      </c>
      <c r="F39934">
        <v>9</v>
      </c>
      <c r="G39934">
        <v>9</v>
      </c>
      <c r="H39934">
        <v>10</v>
      </c>
      <c r="I39934">
        <f t="shared" si="2505"/>
        <v>11.111111111111116</v>
      </c>
      <c r="J39934">
        <f t="shared" si="2506"/>
        <v>0</v>
      </c>
      <c r="K39934">
        <f t="shared" si="2507"/>
        <v>0</v>
      </c>
      <c r="L39934">
        <f t="shared" si="2504"/>
        <v>0</v>
      </c>
    </row>
    <row r="39935" spans="1:12" hidden="1" x14ac:dyDescent="0.25">
      <c r="A39935" t="s">
        <v>21</v>
      </c>
      <c r="B39935">
        <v>25</v>
      </c>
      <c r="C39935">
        <v>24</v>
      </c>
      <c r="D39935">
        <v>9</v>
      </c>
      <c r="E39935" t="s">
        <v>29</v>
      </c>
      <c r="F39935">
        <v>9</v>
      </c>
      <c r="G39935">
        <v>9</v>
      </c>
      <c r="H39935">
        <v>9</v>
      </c>
      <c r="I39935">
        <f t="shared" si="2505"/>
        <v>0</v>
      </c>
      <c r="J39935">
        <f t="shared" si="2506"/>
        <v>0</v>
      </c>
      <c r="K39935">
        <f t="shared" si="2507"/>
        <v>0</v>
      </c>
      <c r="L39935">
        <f t="shared" si="2504"/>
        <v>0</v>
      </c>
    </row>
    <row r="39936" spans="1:12" hidden="1" x14ac:dyDescent="0.25">
      <c r="A39936" t="s">
        <v>21</v>
      </c>
      <c r="B39936">
        <v>25</v>
      </c>
      <c r="C39936">
        <v>24</v>
      </c>
      <c r="D39936">
        <v>9</v>
      </c>
      <c r="E39936" t="s">
        <v>29</v>
      </c>
      <c r="F39936">
        <v>9</v>
      </c>
      <c r="G39936">
        <v>9</v>
      </c>
      <c r="H39936">
        <v>10</v>
      </c>
      <c r="I39936">
        <f t="shared" si="2505"/>
        <v>11.111111111111116</v>
      </c>
      <c r="J39936">
        <f t="shared" si="2506"/>
        <v>0</v>
      </c>
      <c r="K39936">
        <f t="shared" si="2507"/>
        <v>0</v>
      </c>
      <c r="L39936">
        <f t="shared" si="2504"/>
        <v>0</v>
      </c>
    </row>
    <row r="39937" spans="1:12" hidden="1" x14ac:dyDescent="0.25">
      <c r="A39937" t="s">
        <v>21</v>
      </c>
      <c r="B39937">
        <v>25</v>
      </c>
      <c r="C39937">
        <v>24</v>
      </c>
      <c r="D39937">
        <v>9</v>
      </c>
      <c r="E39937" t="s">
        <v>29</v>
      </c>
      <c r="F39937">
        <v>9</v>
      </c>
      <c r="G39937">
        <v>9</v>
      </c>
      <c r="H39937">
        <v>11</v>
      </c>
      <c r="I39937">
        <f t="shared" si="2505"/>
        <v>22.222222222222232</v>
      </c>
      <c r="J39937">
        <f t="shared" si="2506"/>
        <v>0</v>
      </c>
      <c r="K39937">
        <f t="shared" si="2507"/>
        <v>0</v>
      </c>
      <c r="L39937">
        <f t="shared" si="2504"/>
        <v>0</v>
      </c>
    </row>
    <row r="39938" spans="1:12" hidden="1" x14ac:dyDescent="0.25">
      <c r="A39938" t="s">
        <v>21</v>
      </c>
      <c r="B39938">
        <v>25</v>
      </c>
      <c r="C39938">
        <v>24</v>
      </c>
      <c r="D39938">
        <v>9</v>
      </c>
      <c r="E39938" t="s">
        <v>29</v>
      </c>
      <c r="F39938">
        <v>9</v>
      </c>
      <c r="G39938">
        <v>9</v>
      </c>
      <c r="H39938">
        <v>9</v>
      </c>
      <c r="I39938">
        <f t="shared" si="2505"/>
        <v>0</v>
      </c>
      <c r="J39938">
        <f t="shared" si="2506"/>
        <v>0</v>
      </c>
      <c r="K39938">
        <f t="shared" si="2507"/>
        <v>0</v>
      </c>
      <c r="L39938">
        <f t="shared" ref="L39938:L40001" si="2508">IF(B39938-D39938=0, 0,INT(((F39938-D39938)/(B39938-D39938))*100))</f>
        <v>0</v>
      </c>
    </row>
    <row r="39939" spans="1:12" hidden="1" x14ac:dyDescent="0.25">
      <c r="A39939" t="s">
        <v>21</v>
      </c>
      <c r="B39939">
        <v>25</v>
      </c>
      <c r="C39939">
        <v>24</v>
      </c>
      <c r="D39939">
        <v>9</v>
      </c>
      <c r="E39939" t="s">
        <v>29</v>
      </c>
      <c r="F39939">
        <v>9</v>
      </c>
      <c r="G39939">
        <v>9</v>
      </c>
      <c r="H39939">
        <v>10</v>
      </c>
      <c r="I39939">
        <f t="shared" si="2505"/>
        <v>11.111111111111116</v>
      </c>
      <c r="J39939">
        <f t="shared" si="2506"/>
        <v>0</v>
      </c>
      <c r="K39939">
        <f t="shared" si="2507"/>
        <v>0</v>
      </c>
      <c r="L39939">
        <f t="shared" si="2508"/>
        <v>0</v>
      </c>
    </row>
    <row r="39940" spans="1:12" hidden="1" x14ac:dyDescent="0.25">
      <c r="A39940" t="s">
        <v>21</v>
      </c>
      <c r="B39940">
        <v>25</v>
      </c>
      <c r="C39940">
        <v>24</v>
      </c>
      <c r="D39940">
        <v>9</v>
      </c>
      <c r="E39940" t="s">
        <v>29</v>
      </c>
      <c r="F39940">
        <v>9</v>
      </c>
      <c r="G39940">
        <v>9</v>
      </c>
      <c r="H39940">
        <v>10</v>
      </c>
      <c r="I39940">
        <f t="shared" si="2505"/>
        <v>11.111111111111116</v>
      </c>
      <c r="J39940">
        <f t="shared" si="2506"/>
        <v>0</v>
      </c>
      <c r="K39940">
        <f t="shared" si="2507"/>
        <v>0</v>
      </c>
      <c r="L39940">
        <f t="shared" si="2508"/>
        <v>0</v>
      </c>
    </row>
    <row r="39941" spans="1:12" hidden="1" x14ac:dyDescent="0.25">
      <c r="A39941" t="s">
        <v>21</v>
      </c>
      <c r="B39941">
        <v>25</v>
      </c>
      <c r="C39941">
        <v>24</v>
      </c>
      <c r="D39941">
        <v>9</v>
      </c>
      <c r="E39941" t="s">
        <v>29</v>
      </c>
      <c r="F39941">
        <v>9</v>
      </c>
      <c r="G39941">
        <v>9</v>
      </c>
      <c r="H39941">
        <v>9</v>
      </c>
      <c r="I39941">
        <f t="shared" si="2505"/>
        <v>0</v>
      </c>
      <c r="J39941">
        <f t="shared" si="2506"/>
        <v>0</v>
      </c>
      <c r="K39941">
        <f t="shared" si="2507"/>
        <v>0</v>
      </c>
      <c r="L39941">
        <f t="shared" si="2508"/>
        <v>0</v>
      </c>
    </row>
    <row r="39942" spans="1:12" hidden="1" x14ac:dyDescent="0.25">
      <c r="A39942" t="s">
        <v>21</v>
      </c>
      <c r="B39942">
        <v>25</v>
      </c>
      <c r="C39942">
        <v>24</v>
      </c>
      <c r="D39942">
        <v>9</v>
      </c>
      <c r="E39942" t="s">
        <v>29</v>
      </c>
      <c r="F39942">
        <v>9</v>
      </c>
      <c r="G39942">
        <v>9</v>
      </c>
      <c r="H39942">
        <v>9</v>
      </c>
      <c r="I39942">
        <f t="shared" si="2505"/>
        <v>0</v>
      </c>
      <c r="J39942">
        <f t="shared" si="2506"/>
        <v>0</v>
      </c>
      <c r="K39942">
        <f t="shared" si="2507"/>
        <v>0</v>
      </c>
      <c r="L39942">
        <f t="shared" si="2508"/>
        <v>0</v>
      </c>
    </row>
    <row r="39943" spans="1:12" hidden="1" x14ac:dyDescent="0.25">
      <c r="A39943" t="s">
        <v>21</v>
      </c>
      <c r="B39943">
        <v>25</v>
      </c>
      <c r="C39943">
        <v>24</v>
      </c>
      <c r="D39943">
        <v>9</v>
      </c>
      <c r="E39943" t="s">
        <v>29</v>
      </c>
      <c r="F39943">
        <v>9</v>
      </c>
      <c r="G39943">
        <v>9</v>
      </c>
      <c r="H39943">
        <v>11</v>
      </c>
      <c r="I39943">
        <f t="shared" si="2505"/>
        <v>22.222222222222232</v>
      </c>
      <c r="J39943">
        <f t="shared" si="2506"/>
        <v>0</v>
      </c>
      <c r="K39943">
        <f t="shared" si="2507"/>
        <v>0</v>
      </c>
      <c r="L39943">
        <f t="shared" si="2508"/>
        <v>0</v>
      </c>
    </row>
    <row r="39944" spans="1:12" hidden="1" x14ac:dyDescent="0.25">
      <c r="A39944" t="s">
        <v>21</v>
      </c>
      <c r="B39944">
        <v>25</v>
      </c>
      <c r="C39944">
        <v>24</v>
      </c>
      <c r="D39944">
        <v>9</v>
      </c>
      <c r="E39944" t="s">
        <v>29</v>
      </c>
      <c r="F39944">
        <v>9</v>
      </c>
      <c r="G39944">
        <v>9</v>
      </c>
      <c r="H39944">
        <v>9</v>
      </c>
      <c r="I39944">
        <f t="shared" si="2505"/>
        <v>0</v>
      </c>
      <c r="J39944">
        <f t="shared" si="2506"/>
        <v>0</v>
      </c>
      <c r="K39944">
        <f t="shared" si="2507"/>
        <v>0</v>
      </c>
      <c r="L39944">
        <f t="shared" si="2508"/>
        <v>0</v>
      </c>
    </row>
    <row r="39945" spans="1:12" hidden="1" x14ac:dyDescent="0.25">
      <c r="A39945" t="s">
        <v>21</v>
      </c>
      <c r="B39945">
        <v>25</v>
      </c>
      <c r="C39945">
        <v>24</v>
      </c>
      <c r="D39945">
        <v>9</v>
      </c>
      <c r="E39945" t="s">
        <v>29</v>
      </c>
      <c r="F39945">
        <v>9</v>
      </c>
      <c r="G39945">
        <v>9</v>
      </c>
      <c r="H39945">
        <v>10</v>
      </c>
      <c r="I39945">
        <f t="shared" si="2505"/>
        <v>11.111111111111116</v>
      </c>
      <c r="J39945">
        <f t="shared" si="2506"/>
        <v>0</v>
      </c>
      <c r="K39945">
        <f t="shared" si="2507"/>
        <v>0</v>
      </c>
      <c r="L39945">
        <f t="shared" si="2508"/>
        <v>0</v>
      </c>
    </row>
    <row r="39946" spans="1:12" hidden="1" x14ac:dyDescent="0.25">
      <c r="A39946" t="s">
        <v>21</v>
      </c>
      <c r="B39946">
        <v>25</v>
      </c>
      <c r="C39946">
        <v>24</v>
      </c>
      <c r="D39946">
        <v>9</v>
      </c>
      <c r="E39946" t="s">
        <v>29</v>
      </c>
      <c r="F39946">
        <v>9</v>
      </c>
      <c r="G39946">
        <v>9</v>
      </c>
      <c r="H39946">
        <v>9</v>
      </c>
      <c r="I39946">
        <f t="shared" si="2505"/>
        <v>0</v>
      </c>
      <c r="J39946">
        <f t="shared" si="2506"/>
        <v>0</v>
      </c>
      <c r="K39946">
        <f t="shared" si="2507"/>
        <v>0</v>
      </c>
      <c r="L39946">
        <f t="shared" si="2508"/>
        <v>0</v>
      </c>
    </row>
    <row r="39947" spans="1:12" hidden="1" x14ac:dyDescent="0.25">
      <c r="A39947" t="s">
        <v>21</v>
      </c>
      <c r="B39947">
        <v>25</v>
      </c>
      <c r="C39947">
        <v>24</v>
      </c>
      <c r="D39947">
        <v>9</v>
      </c>
      <c r="E39947" t="s">
        <v>29</v>
      </c>
      <c r="F39947">
        <v>9</v>
      </c>
      <c r="G39947">
        <v>9</v>
      </c>
      <c r="H39947">
        <v>10</v>
      </c>
      <c r="I39947">
        <f t="shared" si="2505"/>
        <v>11.111111111111116</v>
      </c>
      <c r="J39947">
        <f t="shared" si="2506"/>
        <v>0</v>
      </c>
      <c r="K39947">
        <f t="shared" si="2507"/>
        <v>0</v>
      </c>
      <c r="L39947">
        <f t="shared" si="2508"/>
        <v>0</v>
      </c>
    </row>
    <row r="39948" spans="1:12" hidden="1" x14ac:dyDescent="0.25">
      <c r="A39948" t="s">
        <v>21</v>
      </c>
      <c r="B39948">
        <v>25</v>
      </c>
      <c r="C39948">
        <v>24</v>
      </c>
      <c r="D39948">
        <v>9</v>
      </c>
      <c r="E39948" t="s">
        <v>29</v>
      </c>
      <c r="F39948">
        <v>9</v>
      </c>
      <c r="G39948">
        <v>9</v>
      </c>
      <c r="H39948">
        <v>9</v>
      </c>
      <c r="I39948">
        <f t="shared" si="2505"/>
        <v>0</v>
      </c>
      <c r="J39948">
        <f t="shared" si="2506"/>
        <v>0</v>
      </c>
      <c r="K39948">
        <f t="shared" si="2507"/>
        <v>0</v>
      </c>
      <c r="L39948">
        <f t="shared" si="2508"/>
        <v>0</v>
      </c>
    </row>
    <row r="39949" spans="1:12" hidden="1" x14ac:dyDescent="0.25">
      <c r="A39949" t="s">
        <v>21</v>
      </c>
      <c r="B39949">
        <v>25</v>
      </c>
      <c r="C39949">
        <v>24</v>
      </c>
      <c r="D39949">
        <v>9</v>
      </c>
      <c r="E39949" t="s">
        <v>29</v>
      </c>
      <c r="F39949">
        <v>9</v>
      </c>
      <c r="G39949">
        <v>9</v>
      </c>
      <c r="H39949">
        <v>9</v>
      </c>
      <c r="I39949">
        <f t="shared" si="2505"/>
        <v>0</v>
      </c>
      <c r="J39949">
        <f t="shared" si="2506"/>
        <v>0</v>
      </c>
      <c r="K39949">
        <f t="shared" si="2507"/>
        <v>0</v>
      </c>
      <c r="L39949">
        <f t="shared" si="2508"/>
        <v>0</v>
      </c>
    </row>
    <row r="39950" spans="1:12" hidden="1" x14ac:dyDescent="0.25">
      <c r="A39950" t="s">
        <v>21</v>
      </c>
      <c r="B39950">
        <v>25</v>
      </c>
      <c r="C39950">
        <v>24</v>
      </c>
      <c r="D39950">
        <v>9</v>
      </c>
      <c r="E39950" t="s">
        <v>29</v>
      </c>
      <c r="F39950">
        <v>9</v>
      </c>
      <c r="G39950">
        <v>9</v>
      </c>
      <c r="H39950">
        <v>9</v>
      </c>
      <c r="I39950">
        <f t="shared" si="2505"/>
        <v>0</v>
      </c>
      <c r="J39950">
        <f t="shared" si="2506"/>
        <v>0</v>
      </c>
      <c r="K39950">
        <f t="shared" si="2507"/>
        <v>0</v>
      </c>
      <c r="L39950">
        <f t="shared" si="2508"/>
        <v>0</v>
      </c>
    </row>
    <row r="39951" spans="1:12" hidden="1" x14ac:dyDescent="0.25">
      <c r="A39951" t="s">
        <v>21</v>
      </c>
      <c r="B39951">
        <v>25</v>
      </c>
      <c r="C39951">
        <v>24</v>
      </c>
      <c r="D39951">
        <v>9</v>
      </c>
      <c r="E39951" t="s">
        <v>29</v>
      </c>
      <c r="F39951">
        <v>9</v>
      </c>
      <c r="G39951">
        <v>9</v>
      </c>
      <c r="H39951">
        <v>9</v>
      </c>
      <c r="I39951">
        <f t="shared" si="2505"/>
        <v>0</v>
      </c>
      <c r="J39951">
        <f t="shared" si="2506"/>
        <v>0</v>
      </c>
      <c r="K39951">
        <f t="shared" si="2507"/>
        <v>0</v>
      </c>
      <c r="L39951">
        <f t="shared" si="2508"/>
        <v>0</v>
      </c>
    </row>
    <row r="39952" spans="1:12" hidden="1" x14ac:dyDescent="0.25">
      <c r="A39952" t="s">
        <v>21</v>
      </c>
      <c r="B39952">
        <v>25</v>
      </c>
      <c r="C39952">
        <v>24</v>
      </c>
      <c r="D39952">
        <v>9</v>
      </c>
      <c r="E39952" t="s">
        <v>29</v>
      </c>
      <c r="F39952">
        <v>9</v>
      </c>
      <c r="G39952">
        <v>9</v>
      </c>
      <c r="H39952">
        <v>10</v>
      </c>
      <c r="I39952">
        <f t="shared" si="2505"/>
        <v>11.111111111111116</v>
      </c>
      <c r="J39952">
        <f t="shared" si="2506"/>
        <v>0</v>
      </c>
      <c r="K39952">
        <f t="shared" si="2507"/>
        <v>0</v>
      </c>
      <c r="L39952">
        <f t="shared" si="2508"/>
        <v>0</v>
      </c>
    </row>
    <row r="39953" spans="1:12" hidden="1" x14ac:dyDescent="0.25">
      <c r="A39953" t="s">
        <v>21</v>
      </c>
      <c r="B39953">
        <v>25</v>
      </c>
      <c r="C39953">
        <v>24</v>
      </c>
      <c r="D39953">
        <v>9</v>
      </c>
      <c r="E39953" t="s">
        <v>29</v>
      </c>
      <c r="F39953">
        <v>9</v>
      </c>
      <c r="G39953">
        <v>9</v>
      </c>
      <c r="H39953">
        <v>9</v>
      </c>
      <c r="I39953">
        <f t="shared" si="2505"/>
        <v>0</v>
      </c>
      <c r="J39953">
        <f t="shared" si="2506"/>
        <v>0</v>
      </c>
      <c r="K39953">
        <f t="shared" si="2507"/>
        <v>0</v>
      </c>
      <c r="L39953">
        <f t="shared" si="2508"/>
        <v>0</v>
      </c>
    </row>
    <row r="39954" spans="1:12" hidden="1" x14ac:dyDescent="0.25">
      <c r="A39954" t="s">
        <v>21</v>
      </c>
      <c r="B39954">
        <v>25</v>
      </c>
      <c r="C39954">
        <v>24</v>
      </c>
      <c r="D39954">
        <v>9</v>
      </c>
      <c r="E39954" t="s">
        <v>29</v>
      </c>
      <c r="F39954">
        <v>9</v>
      </c>
      <c r="G39954">
        <v>9</v>
      </c>
      <c r="H39954">
        <v>10</v>
      </c>
      <c r="I39954">
        <f t="shared" si="2505"/>
        <v>11.111111111111116</v>
      </c>
      <c r="J39954">
        <f t="shared" si="2506"/>
        <v>0</v>
      </c>
      <c r="K39954">
        <f t="shared" si="2507"/>
        <v>0</v>
      </c>
      <c r="L39954">
        <f t="shared" si="2508"/>
        <v>0</v>
      </c>
    </row>
    <row r="39955" spans="1:12" hidden="1" x14ac:dyDescent="0.25">
      <c r="A39955" t="s">
        <v>21</v>
      </c>
      <c r="B39955">
        <v>25</v>
      </c>
      <c r="C39955">
        <v>24</v>
      </c>
      <c r="D39955">
        <v>9</v>
      </c>
      <c r="E39955" t="s">
        <v>29</v>
      </c>
      <c r="F39955">
        <v>9</v>
      </c>
      <c r="G39955">
        <v>9</v>
      </c>
      <c r="H39955">
        <v>10</v>
      </c>
      <c r="I39955">
        <f t="shared" si="2505"/>
        <v>11.111111111111116</v>
      </c>
      <c r="J39955">
        <f t="shared" si="2506"/>
        <v>0</v>
      </c>
      <c r="K39955">
        <f t="shared" si="2507"/>
        <v>0</v>
      </c>
      <c r="L39955">
        <f t="shared" si="2508"/>
        <v>0</v>
      </c>
    </row>
    <row r="39956" spans="1:12" hidden="1" x14ac:dyDescent="0.25">
      <c r="A39956" t="s">
        <v>21</v>
      </c>
      <c r="B39956">
        <v>25</v>
      </c>
      <c r="C39956">
        <v>24</v>
      </c>
      <c r="D39956">
        <v>9</v>
      </c>
      <c r="E39956" t="s">
        <v>29</v>
      </c>
      <c r="F39956">
        <v>9</v>
      </c>
      <c r="G39956">
        <v>9</v>
      </c>
      <c r="H39956">
        <v>11</v>
      </c>
      <c r="I39956">
        <f t="shared" si="2505"/>
        <v>22.222222222222232</v>
      </c>
      <c r="J39956">
        <f t="shared" si="2506"/>
        <v>0</v>
      </c>
      <c r="K39956">
        <f t="shared" si="2507"/>
        <v>0</v>
      </c>
      <c r="L39956">
        <f t="shared" si="2508"/>
        <v>0</v>
      </c>
    </row>
    <row r="39957" spans="1:12" hidden="1" x14ac:dyDescent="0.25">
      <c r="A39957" t="s">
        <v>21</v>
      </c>
      <c r="B39957">
        <v>25</v>
      </c>
      <c r="C39957">
        <v>24</v>
      </c>
      <c r="D39957">
        <v>9</v>
      </c>
      <c r="E39957" t="s">
        <v>29</v>
      </c>
      <c r="F39957">
        <v>9</v>
      </c>
      <c r="G39957">
        <v>9</v>
      </c>
      <c r="H39957">
        <v>9</v>
      </c>
      <c r="I39957">
        <f t="shared" si="2505"/>
        <v>0</v>
      </c>
      <c r="J39957">
        <f t="shared" si="2506"/>
        <v>0</v>
      </c>
      <c r="K39957">
        <f t="shared" si="2507"/>
        <v>0</v>
      </c>
      <c r="L39957">
        <f t="shared" si="2508"/>
        <v>0</v>
      </c>
    </row>
    <row r="39958" spans="1:12" hidden="1" x14ac:dyDescent="0.25">
      <c r="A39958" t="s">
        <v>21</v>
      </c>
      <c r="B39958">
        <v>25</v>
      </c>
      <c r="C39958">
        <v>24</v>
      </c>
      <c r="D39958">
        <v>9</v>
      </c>
      <c r="E39958" t="s">
        <v>29</v>
      </c>
      <c r="F39958">
        <v>9</v>
      </c>
      <c r="G39958">
        <v>9</v>
      </c>
      <c r="H39958">
        <v>11</v>
      </c>
      <c r="I39958">
        <f t="shared" si="2505"/>
        <v>22.222222222222232</v>
      </c>
      <c r="J39958">
        <f t="shared" si="2506"/>
        <v>0</v>
      </c>
      <c r="K39958">
        <f t="shared" si="2507"/>
        <v>0</v>
      </c>
      <c r="L39958">
        <f t="shared" si="2508"/>
        <v>0</v>
      </c>
    </row>
    <row r="39959" spans="1:12" hidden="1" x14ac:dyDescent="0.25">
      <c r="A39959" t="s">
        <v>21</v>
      </c>
      <c r="B39959">
        <v>25</v>
      </c>
      <c r="C39959">
        <v>24</v>
      </c>
      <c r="D39959">
        <v>9</v>
      </c>
      <c r="E39959" t="s">
        <v>29</v>
      </c>
      <c r="F39959">
        <v>9</v>
      </c>
      <c r="G39959">
        <v>9</v>
      </c>
      <c r="H39959">
        <v>9</v>
      </c>
      <c r="I39959">
        <f t="shared" si="2505"/>
        <v>0</v>
      </c>
      <c r="J39959">
        <f t="shared" si="2506"/>
        <v>0</v>
      </c>
      <c r="K39959">
        <f t="shared" si="2507"/>
        <v>0</v>
      </c>
      <c r="L39959">
        <f t="shared" si="2508"/>
        <v>0</v>
      </c>
    </row>
    <row r="39960" spans="1:12" hidden="1" x14ac:dyDescent="0.25">
      <c r="A39960" t="s">
        <v>21</v>
      </c>
      <c r="B39960">
        <v>25</v>
      </c>
      <c r="C39960">
        <v>24</v>
      </c>
      <c r="D39960">
        <v>9</v>
      </c>
      <c r="E39960" t="s">
        <v>29</v>
      </c>
      <c r="F39960">
        <v>9</v>
      </c>
      <c r="G39960">
        <v>9</v>
      </c>
      <c r="H39960">
        <v>9</v>
      </c>
      <c r="I39960">
        <f t="shared" si="2505"/>
        <v>0</v>
      </c>
      <c r="J39960">
        <f t="shared" si="2506"/>
        <v>0</v>
      </c>
      <c r="K39960">
        <f t="shared" si="2507"/>
        <v>0</v>
      </c>
      <c r="L39960">
        <f t="shared" si="2508"/>
        <v>0</v>
      </c>
    </row>
    <row r="39961" spans="1:12" hidden="1" x14ac:dyDescent="0.25">
      <c r="A39961" t="s">
        <v>21</v>
      </c>
      <c r="B39961">
        <v>25</v>
      </c>
      <c r="C39961">
        <v>24</v>
      </c>
      <c r="D39961">
        <v>9</v>
      </c>
      <c r="E39961" t="s">
        <v>29</v>
      </c>
      <c r="F39961">
        <v>9</v>
      </c>
      <c r="G39961">
        <v>9</v>
      </c>
      <c r="H39961">
        <v>9</v>
      </c>
      <c r="I39961">
        <f t="shared" si="2505"/>
        <v>0</v>
      </c>
      <c r="J39961">
        <f t="shared" si="2506"/>
        <v>0</v>
      </c>
      <c r="K39961">
        <f t="shared" si="2507"/>
        <v>0</v>
      </c>
      <c r="L39961">
        <f t="shared" si="2508"/>
        <v>0</v>
      </c>
    </row>
    <row r="39962" spans="1:12" hidden="1" x14ac:dyDescent="0.25">
      <c r="A39962" t="s">
        <v>21</v>
      </c>
      <c r="B39962">
        <v>25</v>
      </c>
      <c r="C39962">
        <v>24</v>
      </c>
      <c r="D39962">
        <v>9</v>
      </c>
      <c r="E39962" t="s">
        <v>29</v>
      </c>
      <c r="F39962">
        <v>9</v>
      </c>
      <c r="G39962">
        <v>9</v>
      </c>
      <c r="H39962">
        <v>9</v>
      </c>
      <c r="I39962">
        <f t="shared" si="2505"/>
        <v>0</v>
      </c>
      <c r="J39962">
        <f t="shared" si="2506"/>
        <v>0</v>
      </c>
      <c r="K39962">
        <f t="shared" si="2507"/>
        <v>0</v>
      </c>
      <c r="L39962">
        <f t="shared" si="2508"/>
        <v>0</v>
      </c>
    </row>
    <row r="39963" spans="1:12" hidden="1" x14ac:dyDescent="0.25">
      <c r="A39963" t="s">
        <v>21</v>
      </c>
      <c r="B39963">
        <v>25</v>
      </c>
      <c r="C39963">
        <v>24</v>
      </c>
      <c r="D39963">
        <v>9</v>
      </c>
      <c r="E39963" t="s">
        <v>29</v>
      </c>
      <c r="F39963">
        <v>9</v>
      </c>
      <c r="G39963">
        <v>9</v>
      </c>
      <c r="H39963">
        <v>9</v>
      </c>
      <c r="I39963">
        <f t="shared" si="2505"/>
        <v>0</v>
      </c>
      <c r="J39963">
        <f t="shared" si="2506"/>
        <v>0</v>
      </c>
      <c r="K39963">
        <f t="shared" si="2507"/>
        <v>0</v>
      </c>
      <c r="L39963">
        <f t="shared" si="2508"/>
        <v>0</v>
      </c>
    </row>
    <row r="39964" spans="1:12" hidden="1" x14ac:dyDescent="0.25">
      <c r="A39964" t="s">
        <v>21</v>
      </c>
      <c r="B39964">
        <v>25</v>
      </c>
      <c r="C39964">
        <v>24</v>
      </c>
      <c r="D39964">
        <v>9</v>
      </c>
      <c r="E39964" t="s">
        <v>29</v>
      </c>
      <c r="F39964">
        <v>9</v>
      </c>
      <c r="G39964">
        <v>9</v>
      </c>
      <c r="H39964">
        <v>10</v>
      </c>
      <c r="I39964">
        <f t="shared" si="2505"/>
        <v>11.111111111111116</v>
      </c>
      <c r="J39964">
        <f t="shared" si="2506"/>
        <v>0</v>
      </c>
      <c r="K39964">
        <f t="shared" si="2507"/>
        <v>0</v>
      </c>
      <c r="L39964">
        <f t="shared" si="2508"/>
        <v>0</v>
      </c>
    </row>
    <row r="39965" spans="1:12" hidden="1" x14ac:dyDescent="0.25">
      <c r="A39965" t="s">
        <v>21</v>
      </c>
      <c r="B39965">
        <v>25</v>
      </c>
      <c r="C39965">
        <v>24</v>
      </c>
      <c r="D39965">
        <v>9</v>
      </c>
      <c r="E39965" t="s">
        <v>29</v>
      </c>
      <c r="F39965">
        <v>9</v>
      </c>
      <c r="G39965">
        <v>9</v>
      </c>
      <c r="H39965">
        <v>10</v>
      </c>
      <c r="I39965">
        <f t="shared" si="2505"/>
        <v>11.111111111111116</v>
      </c>
      <c r="J39965">
        <f t="shared" si="2506"/>
        <v>0</v>
      </c>
      <c r="K39965">
        <f t="shared" si="2507"/>
        <v>0</v>
      </c>
      <c r="L39965">
        <f t="shared" si="2508"/>
        <v>0</v>
      </c>
    </row>
    <row r="39966" spans="1:12" hidden="1" x14ac:dyDescent="0.25">
      <c r="A39966" t="s">
        <v>21</v>
      </c>
      <c r="B39966">
        <v>25</v>
      </c>
      <c r="C39966">
        <v>24</v>
      </c>
      <c r="D39966">
        <v>9</v>
      </c>
      <c r="E39966" t="s">
        <v>29</v>
      </c>
      <c r="F39966">
        <v>9</v>
      </c>
      <c r="G39966">
        <v>9</v>
      </c>
      <c r="H39966">
        <v>9</v>
      </c>
      <c r="I39966">
        <f t="shared" si="2505"/>
        <v>0</v>
      </c>
      <c r="J39966">
        <f t="shared" si="2506"/>
        <v>0</v>
      </c>
      <c r="K39966">
        <f t="shared" si="2507"/>
        <v>0</v>
      </c>
      <c r="L39966">
        <f t="shared" si="2508"/>
        <v>0</v>
      </c>
    </row>
    <row r="39967" spans="1:12" hidden="1" x14ac:dyDescent="0.25">
      <c r="A39967" t="s">
        <v>21</v>
      </c>
      <c r="B39967">
        <v>25</v>
      </c>
      <c r="C39967">
        <v>24</v>
      </c>
      <c r="D39967">
        <v>9</v>
      </c>
      <c r="E39967" t="s">
        <v>29</v>
      </c>
      <c r="F39967">
        <v>9</v>
      </c>
      <c r="G39967">
        <v>9</v>
      </c>
      <c r="H39967">
        <v>9</v>
      </c>
      <c r="I39967">
        <f t="shared" si="2505"/>
        <v>0</v>
      </c>
      <c r="J39967">
        <f t="shared" si="2506"/>
        <v>0</v>
      </c>
      <c r="K39967">
        <f t="shared" si="2507"/>
        <v>0</v>
      </c>
      <c r="L39967">
        <f t="shared" si="2508"/>
        <v>0</v>
      </c>
    </row>
    <row r="39968" spans="1:12" hidden="1" x14ac:dyDescent="0.25">
      <c r="A39968" t="s">
        <v>21</v>
      </c>
      <c r="B39968">
        <v>25</v>
      </c>
      <c r="C39968">
        <v>24</v>
      </c>
      <c r="D39968">
        <v>9</v>
      </c>
      <c r="E39968" t="s">
        <v>29</v>
      </c>
      <c r="F39968">
        <v>9</v>
      </c>
      <c r="G39968">
        <v>9</v>
      </c>
      <c r="H39968">
        <v>9</v>
      </c>
      <c r="I39968">
        <f t="shared" si="2505"/>
        <v>0</v>
      </c>
      <c r="J39968">
        <f t="shared" si="2506"/>
        <v>0</v>
      </c>
      <c r="K39968">
        <f t="shared" si="2507"/>
        <v>0</v>
      </c>
      <c r="L39968">
        <f t="shared" si="2508"/>
        <v>0</v>
      </c>
    </row>
    <row r="39969" spans="1:12" hidden="1" x14ac:dyDescent="0.25">
      <c r="A39969" t="s">
        <v>21</v>
      </c>
      <c r="B39969">
        <v>25</v>
      </c>
      <c r="C39969">
        <v>24</v>
      </c>
      <c r="D39969">
        <v>9</v>
      </c>
      <c r="E39969" t="s">
        <v>29</v>
      </c>
      <c r="F39969">
        <v>9</v>
      </c>
      <c r="G39969">
        <v>9</v>
      </c>
      <c r="H39969">
        <v>9</v>
      </c>
      <c r="I39969">
        <f t="shared" si="2505"/>
        <v>0</v>
      </c>
      <c r="J39969">
        <f t="shared" si="2506"/>
        <v>0</v>
      </c>
      <c r="K39969">
        <f t="shared" si="2507"/>
        <v>0</v>
      </c>
      <c r="L39969">
        <f t="shared" si="2508"/>
        <v>0</v>
      </c>
    </row>
    <row r="39970" spans="1:12" hidden="1" x14ac:dyDescent="0.25">
      <c r="A39970" t="s">
        <v>21</v>
      </c>
      <c r="B39970">
        <v>25</v>
      </c>
      <c r="C39970">
        <v>24</v>
      </c>
      <c r="D39970">
        <v>9</v>
      </c>
      <c r="E39970" t="s">
        <v>29</v>
      </c>
      <c r="F39970">
        <v>9</v>
      </c>
      <c r="G39970">
        <v>9</v>
      </c>
      <c r="H39970">
        <v>9</v>
      </c>
      <c r="I39970">
        <f t="shared" ref="I39970:I40033" si="2509" xml:space="preserve"> ((H39970 / D39970) - 1) * 100</f>
        <v>0</v>
      </c>
      <c r="J39970">
        <f t="shared" ref="J39970:J40033" si="2510" xml:space="preserve"> ((F39970 / D39970) - 1) * 100</f>
        <v>0</v>
      </c>
      <c r="K39970">
        <f t="shared" ref="K39970:K40033" si="2511" xml:space="preserve"> ((G39970 / D39970) - 1) * 100</f>
        <v>0</v>
      </c>
      <c r="L39970">
        <f t="shared" si="2508"/>
        <v>0</v>
      </c>
    </row>
    <row r="39971" spans="1:12" hidden="1" x14ac:dyDescent="0.25">
      <c r="A39971" t="s">
        <v>21</v>
      </c>
      <c r="B39971">
        <v>25</v>
      </c>
      <c r="C39971">
        <v>24</v>
      </c>
      <c r="D39971">
        <v>9</v>
      </c>
      <c r="E39971" t="s">
        <v>29</v>
      </c>
      <c r="F39971">
        <v>9</v>
      </c>
      <c r="G39971">
        <v>9</v>
      </c>
      <c r="H39971">
        <v>9</v>
      </c>
      <c r="I39971">
        <f t="shared" si="2509"/>
        <v>0</v>
      </c>
      <c r="J39971">
        <f t="shared" si="2510"/>
        <v>0</v>
      </c>
      <c r="K39971">
        <f t="shared" si="2511"/>
        <v>0</v>
      </c>
      <c r="L39971">
        <f t="shared" si="2508"/>
        <v>0</v>
      </c>
    </row>
    <row r="39972" spans="1:12" hidden="1" x14ac:dyDescent="0.25">
      <c r="A39972" t="s">
        <v>21</v>
      </c>
      <c r="B39972">
        <v>25</v>
      </c>
      <c r="C39972">
        <v>24</v>
      </c>
      <c r="D39972">
        <v>9</v>
      </c>
      <c r="E39972" t="s">
        <v>29</v>
      </c>
      <c r="F39972">
        <v>9</v>
      </c>
      <c r="G39972">
        <v>9</v>
      </c>
      <c r="H39972">
        <v>9</v>
      </c>
      <c r="I39972">
        <f t="shared" si="2509"/>
        <v>0</v>
      </c>
      <c r="J39972">
        <f t="shared" si="2510"/>
        <v>0</v>
      </c>
      <c r="K39972">
        <f t="shared" si="2511"/>
        <v>0</v>
      </c>
      <c r="L39972">
        <f t="shared" si="2508"/>
        <v>0</v>
      </c>
    </row>
    <row r="39973" spans="1:12" hidden="1" x14ac:dyDescent="0.25">
      <c r="A39973" t="s">
        <v>21</v>
      </c>
      <c r="B39973">
        <v>25</v>
      </c>
      <c r="C39973">
        <v>24</v>
      </c>
      <c r="D39973">
        <v>9</v>
      </c>
      <c r="E39973" t="s">
        <v>29</v>
      </c>
      <c r="F39973">
        <v>9</v>
      </c>
      <c r="G39973">
        <v>9</v>
      </c>
      <c r="H39973">
        <v>10</v>
      </c>
      <c r="I39973">
        <f t="shared" si="2509"/>
        <v>11.111111111111116</v>
      </c>
      <c r="J39973">
        <f t="shared" si="2510"/>
        <v>0</v>
      </c>
      <c r="K39973">
        <f t="shared" si="2511"/>
        <v>0</v>
      </c>
      <c r="L39973">
        <f t="shared" si="2508"/>
        <v>0</v>
      </c>
    </row>
    <row r="39974" spans="1:12" hidden="1" x14ac:dyDescent="0.25">
      <c r="A39974" t="s">
        <v>21</v>
      </c>
      <c r="B39974">
        <v>25</v>
      </c>
      <c r="C39974">
        <v>24</v>
      </c>
      <c r="D39974">
        <v>9</v>
      </c>
      <c r="E39974" t="s">
        <v>29</v>
      </c>
      <c r="F39974">
        <v>9</v>
      </c>
      <c r="G39974">
        <v>9</v>
      </c>
      <c r="H39974">
        <v>9</v>
      </c>
      <c r="I39974">
        <f t="shared" si="2509"/>
        <v>0</v>
      </c>
      <c r="J39974">
        <f t="shared" si="2510"/>
        <v>0</v>
      </c>
      <c r="K39974">
        <f t="shared" si="2511"/>
        <v>0</v>
      </c>
      <c r="L39974">
        <f t="shared" si="2508"/>
        <v>0</v>
      </c>
    </row>
    <row r="39975" spans="1:12" hidden="1" x14ac:dyDescent="0.25">
      <c r="A39975" t="s">
        <v>21</v>
      </c>
      <c r="B39975">
        <v>25</v>
      </c>
      <c r="C39975">
        <v>24</v>
      </c>
      <c r="D39975">
        <v>9</v>
      </c>
      <c r="E39975" t="s">
        <v>29</v>
      </c>
      <c r="F39975">
        <v>9</v>
      </c>
      <c r="G39975">
        <v>9</v>
      </c>
      <c r="H39975">
        <v>9</v>
      </c>
      <c r="I39975">
        <f t="shared" si="2509"/>
        <v>0</v>
      </c>
      <c r="J39975">
        <f t="shared" si="2510"/>
        <v>0</v>
      </c>
      <c r="K39975">
        <f t="shared" si="2511"/>
        <v>0</v>
      </c>
      <c r="L39975">
        <f t="shared" si="2508"/>
        <v>0</v>
      </c>
    </row>
    <row r="39976" spans="1:12" hidden="1" x14ac:dyDescent="0.25">
      <c r="A39976" t="s">
        <v>21</v>
      </c>
      <c r="B39976">
        <v>25</v>
      </c>
      <c r="C39976">
        <v>24</v>
      </c>
      <c r="D39976">
        <v>9</v>
      </c>
      <c r="E39976" t="s">
        <v>29</v>
      </c>
      <c r="F39976">
        <v>9</v>
      </c>
      <c r="G39976">
        <v>9</v>
      </c>
      <c r="H39976">
        <v>9</v>
      </c>
      <c r="I39976">
        <f t="shared" si="2509"/>
        <v>0</v>
      </c>
      <c r="J39976">
        <f t="shared" si="2510"/>
        <v>0</v>
      </c>
      <c r="K39976">
        <f t="shared" si="2511"/>
        <v>0</v>
      </c>
      <c r="L39976">
        <f t="shared" si="2508"/>
        <v>0</v>
      </c>
    </row>
    <row r="39977" spans="1:12" hidden="1" x14ac:dyDescent="0.25">
      <c r="A39977" t="s">
        <v>21</v>
      </c>
      <c r="B39977">
        <v>25</v>
      </c>
      <c r="C39977">
        <v>24</v>
      </c>
      <c r="D39977">
        <v>9</v>
      </c>
      <c r="E39977" t="s">
        <v>29</v>
      </c>
      <c r="F39977">
        <v>9</v>
      </c>
      <c r="G39977">
        <v>9</v>
      </c>
      <c r="H39977">
        <v>10</v>
      </c>
      <c r="I39977">
        <f t="shared" si="2509"/>
        <v>11.111111111111116</v>
      </c>
      <c r="J39977">
        <f t="shared" si="2510"/>
        <v>0</v>
      </c>
      <c r="K39977">
        <f t="shared" si="2511"/>
        <v>0</v>
      </c>
      <c r="L39977">
        <f t="shared" si="2508"/>
        <v>0</v>
      </c>
    </row>
    <row r="39978" spans="1:12" hidden="1" x14ac:dyDescent="0.25">
      <c r="A39978" t="s">
        <v>21</v>
      </c>
      <c r="B39978">
        <v>25</v>
      </c>
      <c r="C39978">
        <v>24</v>
      </c>
      <c r="D39978">
        <v>9</v>
      </c>
      <c r="E39978" t="s">
        <v>29</v>
      </c>
      <c r="F39978">
        <v>10</v>
      </c>
      <c r="G39978">
        <v>10</v>
      </c>
      <c r="H39978">
        <v>10</v>
      </c>
      <c r="I39978">
        <f t="shared" si="2509"/>
        <v>11.111111111111116</v>
      </c>
      <c r="J39978">
        <f t="shared" si="2510"/>
        <v>11.111111111111116</v>
      </c>
      <c r="K39978">
        <f t="shared" si="2511"/>
        <v>11.111111111111116</v>
      </c>
      <c r="L39978">
        <f t="shared" si="2508"/>
        <v>6</v>
      </c>
    </row>
    <row r="39979" spans="1:12" hidden="1" x14ac:dyDescent="0.25">
      <c r="A39979" t="s">
        <v>21</v>
      </c>
      <c r="B39979">
        <v>25</v>
      </c>
      <c r="C39979">
        <v>24</v>
      </c>
      <c r="D39979">
        <v>9</v>
      </c>
      <c r="E39979" t="s">
        <v>29</v>
      </c>
      <c r="F39979">
        <v>9</v>
      </c>
      <c r="G39979">
        <v>9</v>
      </c>
      <c r="H39979">
        <v>9</v>
      </c>
      <c r="I39979">
        <f t="shared" si="2509"/>
        <v>0</v>
      </c>
      <c r="J39979">
        <f t="shared" si="2510"/>
        <v>0</v>
      </c>
      <c r="K39979">
        <f t="shared" si="2511"/>
        <v>0</v>
      </c>
      <c r="L39979">
        <f t="shared" si="2508"/>
        <v>0</v>
      </c>
    </row>
    <row r="39980" spans="1:12" hidden="1" x14ac:dyDescent="0.25">
      <c r="A39980" t="s">
        <v>21</v>
      </c>
      <c r="B39980">
        <v>25</v>
      </c>
      <c r="C39980">
        <v>24</v>
      </c>
      <c r="D39980">
        <v>9</v>
      </c>
      <c r="E39980" t="s">
        <v>29</v>
      </c>
      <c r="F39980">
        <v>9</v>
      </c>
      <c r="G39980">
        <v>9</v>
      </c>
      <c r="H39980">
        <v>9</v>
      </c>
      <c r="I39980">
        <f t="shared" si="2509"/>
        <v>0</v>
      </c>
      <c r="J39980">
        <f t="shared" si="2510"/>
        <v>0</v>
      </c>
      <c r="K39980">
        <f t="shared" si="2511"/>
        <v>0</v>
      </c>
      <c r="L39980">
        <f t="shared" si="2508"/>
        <v>0</v>
      </c>
    </row>
    <row r="39981" spans="1:12" hidden="1" x14ac:dyDescent="0.25">
      <c r="A39981" t="s">
        <v>21</v>
      </c>
      <c r="B39981">
        <v>25</v>
      </c>
      <c r="C39981">
        <v>24</v>
      </c>
      <c r="D39981">
        <v>9</v>
      </c>
      <c r="E39981" t="s">
        <v>29</v>
      </c>
      <c r="F39981">
        <v>9</v>
      </c>
      <c r="G39981">
        <v>9</v>
      </c>
      <c r="H39981">
        <v>10</v>
      </c>
      <c r="I39981">
        <f t="shared" si="2509"/>
        <v>11.111111111111116</v>
      </c>
      <c r="J39981">
        <f t="shared" si="2510"/>
        <v>0</v>
      </c>
      <c r="K39981">
        <f t="shared" si="2511"/>
        <v>0</v>
      </c>
      <c r="L39981">
        <f t="shared" si="2508"/>
        <v>0</v>
      </c>
    </row>
    <row r="39982" spans="1:12" hidden="1" x14ac:dyDescent="0.25">
      <c r="A39982" t="s">
        <v>21</v>
      </c>
      <c r="B39982">
        <v>25</v>
      </c>
      <c r="C39982">
        <v>24</v>
      </c>
      <c r="D39982">
        <v>9</v>
      </c>
      <c r="E39982" t="s">
        <v>29</v>
      </c>
      <c r="F39982">
        <v>9</v>
      </c>
      <c r="G39982">
        <v>9</v>
      </c>
      <c r="H39982">
        <v>9</v>
      </c>
      <c r="I39982">
        <f t="shared" si="2509"/>
        <v>0</v>
      </c>
      <c r="J39982">
        <f t="shared" si="2510"/>
        <v>0</v>
      </c>
      <c r="K39982">
        <f t="shared" si="2511"/>
        <v>0</v>
      </c>
      <c r="L39982">
        <f t="shared" si="2508"/>
        <v>0</v>
      </c>
    </row>
    <row r="39983" spans="1:12" hidden="1" x14ac:dyDescent="0.25">
      <c r="A39983" t="s">
        <v>21</v>
      </c>
      <c r="B39983">
        <v>25</v>
      </c>
      <c r="C39983">
        <v>24</v>
      </c>
      <c r="D39983">
        <v>9</v>
      </c>
      <c r="E39983" t="s">
        <v>29</v>
      </c>
      <c r="F39983">
        <v>9</v>
      </c>
      <c r="G39983">
        <v>9</v>
      </c>
      <c r="H39983">
        <v>9</v>
      </c>
      <c r="I39983">
        <f t="shared" si="2509"/>
        <v>0</v>
      </c>
      <c r="J39983">
        <f t="shared" si="2510"/>
        <v>0</v>
      </c>
      <c r="K39983">
        <f t="shared" si="2511"/>
        <v>0</v>
      </c>
      <c r="L39983">
        <f t="shared" si="2508"/>
        <v>0</v>
      </c>
    </row>
    <row r="39984" spans="1:12" hidden="1" x14ac:dyDescent="0.25">
      <c r="A39984" t="s">
        <v>21</v>
      </c>
      <c r="B39984">
        <v>25</v>
      </c>
      <c r="C39984">
        <v>24</v>
      </c>
      <c r="D39984">
        <v>9</v>
      </c>
      <c r="E39984" t="s">
        <v>29</v>
      </c>
      <c r="F39984">
        <v>9</v>
      </c>
      <c r="G39984">
        <v>9</v>
      </c>
      <c r="H39984">
        <v>9</v>
      </c>
      <c r="I39984">
        <f t="shared" si="2509"/>
        <v>0</v>
      </c>
      <c r="J39984">
        <f t="shared" si="2510"/>
        <v>0</v>
      </c>
      <c r="K39984">
        <f t="shared" si="2511"/>
        <v>0</v>
      </c>
      <c r="L39984">
        <f t="shared" si="2508"/>
        <v>0</v>
      </c>
    </row>
    <row r="39985" spans="1:12" hidden="1" x14ac:dyDescent="0.25">
      <c r="A39985" t="s">
        <v>21</v>
      </c>
      <c r="B39985">
        <v>25</v>
      </c>
      <c r="C39985">
        <v>24</v>
      </c>
      <c r="D39985">
        <v>9</v>
      </c>
      <c r="E39985" t="s">
        <v>29</v>
      </c>
      <c r="F39985">
        <v>9</v>
      </c>
      <c r="G39985">
        <v>9</v>
      </c>
      <c r="H39985">
        <v>10</v>
      </c>
      <c r="I39985">
        <f t="shared" si="2509"/>
        <v>11.111111111111116</v>
      </c>
      <c r="J39985">
        <f t="shared" si="2510"/>
        <v>0</v>
      </c>
      <c r="K39985">
        <f t="shared" si="2511"/>
        <v>0</v>
      </c>
      <c r="L39985">
        <f t="shared" si="2508"/>
        <v>0</v>
      </c>
    </row>
    <row r="39986" spans="1:12" hidden="1" x14ac:dyDescent="0.25">
      <c r="A39986" t="s">
        <v>21</v>
      </c>
      <c r="B39986">
        <v>25</v>
      </c>
      <c r="C39986">
        <v>24</v>
      </c>
      <c r="D39986">
        <v>9</v>
      </c>
      <c r="E39986" t="s">
        <v>29</v>
      </c>
      <c r="F39986">
        <v>9</v>
      </c>
      <c r="G39986">
        <v>9</v>
      </c>
      <c r="H39986">
        <v>9</v>
      </c>
      <c r="I39986">
        <f t="shared" si="2509"/>
        <v>0</v>
      </c>
      <c r="J39986">
        <f t="shared" si="2510"/>
        <v>0</v>
      </c>
      <c r="K39986">
        <f t="shared" si="2511"/>
        <v>0</v>
      </c>
      <c r="L39986">
        <f t="shared" si="2508"/>
        <v>0</v>
      </c>
    </row>
    <row r="39987" spans="1:12" hidden="1" x14ac:dyDescent="0.25">
      <c r="A39987" t="s">
        <v>21</v>
      </c>
      <c r="B39987">
        <v>25</v>
      </c>
      <c r="C39987">
        <v>24</v>
      </c>
      <c r="D39987">
        <v>9</v>
      </c>
      <c r="E39987" t="s">
        <v>29</v>
      </c>
      <c r="F39987">
        <v>9</v>
      </c>
      <c r="G39987">
        <v>9</v>
      </c>
      <c r="H39987">
        <v>9</v>
      </c>
      <c r="I39987">
        <f t="shared" si="2509"/>
        <v>0</v>
      </c>
      <c r="J39987">
        <f t="shared" si="2510"/>
        <v>0</v>
      </c>
      <c r="K39987">
        <f t="shared" si="2511"/>
        <v>0</v>
      </c>
      <c r="L39987">
        <f t="shared" si="2508"/>
        <v>0</v>
      </c>
    </row>
    <row r="39988" spans="1:12" hidden="1" x14ac:dyDescent="0.25">
      <c r="A39988" t="s">
        <v>21</v>
      </c>
      <c r="B39988">
        <v>25</v>
      </c>
      <c r="C39988">
        <v>24</v>
      </c>
      <c r="D39988">
        <v>9</v>
      </c>
      <c r="E39988" t="s">
        <v>29</v>
      </c>
      <c r="F39988">
        <v>9</v>
      </c>
      <c r="G39988">
        <v>9</v>
      </c>
      <c r="H39988">
        <v>9</v>
      </c>
      <c r="I39988">
        <f t="shared" si="2509"/>
        <v>0</v>
      </c>
      <c r="J39988">
        <f t="shared" si="2510"/>
        <v>0</v>
      </c>
      <c r="K39988">
        <f t="shared" si="2511"/>
        <v>0</v>
      </c>
      <c r="L39988">
        <f t="shared" si="2508"/>
        <v>0</v>
      </c>
    </row>
    <row r="39989" spans="1:12" hidden="1" x14ac:dyDescent="0.25">
      <c r="A39989" t="s">
        <v>21</v>
      </c>
      <c r="B39989">
        <v>25</v>
      </c>
      <c r="C39989">
        <v>24</v>
      </c>
      <c r="D39989">
        <v>9</v>
      </c>
      <c r="E39989" t="s">
        <v>29</v>
      </c>
      <c r="F39989">
        <v>9</v>
      </c>
      <c r="G39989">
        <v>9</v>
      </c>
      <c r="H39989">
        <v>9</v>
      </c>
      <c r="I39989">
        <f t="shared" si="2509"/>
        <v>0</v>
      </c>
      <c r="J39989">
        <f t="shared" si="2510"/>
        <v>0</v>
      </c>
      <c r="K39989">
        <f t="shared" si="2511"/>
        <v>0</v>
      </c>
      <c r="L39989">
        <f t="shared" si="2508"/>
        <v>0</v>
      </c>
    </row>
    <row r="39990" spans="1:12" hidden="1" x14ac:dyDescent="0.25">
      <c r="A39990" t="s">
        <v>21</v>
      </c>
      <c r="B39990">
        <v>25</v>
      </c>
      <c r="C39990">
        <v>24</v>
      </c>
      <c r="D39990">
        <v>9</v>
      </c>
      <c r="E39990" t="s">
        <v>29</v>
      </c>
      <c r="F39990">
        <v>9</v>
      </c>
      <c r="G39990">
        <v>9</v>
      </c>
      <c r="H39990">
        <v>9</v>
      </c>
      <c r="I39990">
        <f t="shared" si="2509"/>
        <v>0</v>
      </c>
      <c r="J39990">
        <f t="shared" si="2510"/>
        <v>0</v>
      </c>
      <c r="K39990">
        <f t="shared" si="2511"/>
        <v>0</v>
      </c>
      <c r="L39990">
        <f t="shared" si="2508"/>
        <v>0</v>
      </c>
    </row>
    <row r="39991" spans="1:12" hidden="1" x14ac:dyDescent="0.25">
      <c r="A39991" t="s">
        <v>21</v>
      </c>
      <c r="B39991">
        <v>25</v>
      </c>
      <c r="C39991">
        <v>24</v>
      </c>
      <c r="D39991">
        <v>9</v>
      </c>
      <c r="E39991" t="s">
        <v>29</v>
      </c>
      <c r="F39991">
        <v>9</v>
      </c>
      <c r="G39991">
        <v>9</v>
      </c>
      <c r="H39991">
        <v>9</v>
      </c>
      <c r="I39991">
        <f t="shared" si="2509"/>
        <v>0</v>
      </c>
      <c r="J39991">
        <f t="shared" si="2510"/>
        <v>0</v>
      </c>
      <c r="K39991">
        <f t="shared" si="2511"/>
        <v>0</v>
      </c>
      <c r="L39991">
        <f t="shared" si="2508"/>
        <v>0</v>
      </c>
    </row>
    <row r="39992" spans="1:12" hidden="1" x14ac:dyDescent="0.25">
      <c r="A39992" t="s">
        <v>21</v>
      </c>
      <c r="B39992">
        <v>25</v>
      </c>
      <c r="C39992">
        <v>24</v>
      </c>
      <c r="D39992">
        <v>9</v>
      </c>
      <c r="E39992" t="s">
        <v>29</v>
      </c>
      <c r="F39992">
        <v>9</v>
      </c>
      <c r="G39992">
        <v>9</v>
      </c>
      <c r="H39992">
        <v>9</v>
      </c>
      <c r="I39992">
        <f t="shared" si="2509"/>
        <v>0</v>
      </c>
      <c r="J39992">
        <f t="shared" si="2510"/>
        <v>0</v>
      </c>
      <c r="K39992">
        <f t="shared" si="2511"/>
        <v>0</v>
      </c>
      <c r="L39992">
        <f t="shared" si="2508"/>
        <v>0</v>
      </c>
    </row>
    <row r="39993" spans="1:12" hidden="1" x14ac:dyDescent="0.25">
      <c r="A39993" t="s">
        <v>21</v>
      </c>
      <c r="B39993">
        <v>25</v>
      </c>
      <c r="C39993">
        <v>24</v>
      </c>
      <c r="D39993">
        <v>9</v>
      </c>
      <c r="E39993" t="s">
        <v>29</v>
      </c>
      <c r="F39993">
        <v>9</v>
      </c>
      <c r="G39993">
        <v>9</v>
      </c>
      <c r="H39993">
        <v>9</v>
      </c>
      <c r="I39993">
        <f t="shared" si="2509"/>
        <v>0</v>
      </c>
      <c r="J39993">
        <f t="shared" si="2510"/>
        <v>0</v>
      </c>
      <c r="K39993">
        <f t="shared" si="2511"/>
        <v>0</v>
      </c>
      <c r="L39993">
        <f t="shared" si="2508"/>
        <v>0</v>
      </c>
    </row>
    <row r="39994" spans="1:12" hidden="1" x14ac:dyDescent="0.25">
      <c r="A39994" t="s">
        <v>21</v>
      </c>
      <c r="B39994">
        <v>25</v>
      </c>
      <c r="C39994">
        <v>24</v>
      </c>
      <c r="D39994">
        <v>9</v>
      </c>
      <c r="E39994" t="s">
        <v>29</v>
      </c>
      <c r="F39994">
        <v>9</v>
      </c>
      <c r="G39994">
        <v>9</v>
      </c>
      <c r="H39994">
        <v>10</v>
      </c>
      <c r="I39994">
        <f t="shared" si="2509"/>
        <v>11.111111111111116</v>
      </c>
      <c r="J39994">
        <f t="shared" si="2510"/>
        <v>0</v>
      </c>
      <c r="K39994">
        <f t="shared" si="2511"/>
        <v>0</v>
      </c>
      <c r="L39994">
        <f t="shared" si="2508"/>
        <v>0</v>
      </c>
    </row>
    <row r="39995" spans="1:12" hidden="1" x14ac:dyDescent="0.25">
      <c r="A39995" t="s">
        <v>21</v>
      </c>
      <c r="B39995">
        <v>25</v>
      </c>
      <c r="C39995">
        <v>24</v>
      </c>
      <c r="D39995">
        <v>9</v>
      </c>
      <c r="E39995" t="s">
        <v>29</v>
      </c>
      <c r="F39995">
        <v>9</v>
      </c>
      <c r="G39995">
        <v>9</v>
      </c>
      <c r="H39995">
        <v>9</v>
      </c>
      <c r="I39995">
        <f t="shared" si="2509"/>
        <v>0</v>
      </c>
      <c r="J39995">
        <f t="shared" si="2510"/>
        <v>0</v>
      </c>
      <c r="K39995">
        <f t="shared" si="2511"/>
        <v>0</v>
      </c>
      <c r="L39995">
        <f t="shared" si="2508"/>
        <v>0</v>
      </c>
    </row>
    <row r="39996" spans="1:12" hidden="1" x14ac:dyDescent="0.25">
      <c r="A39996" t="s">
        <v>21</v>
      </c>
      <c r="B39996">
        <v>25</v>
      </c>
      <c r="C39996">
        <v>24</v>
      </c>
      <c r="D39996">
        <v>9</v>
      </c>
      <c r="E39996" t="s">
        <v>29</v>
      </c>
      <c r="F39996">
        <v>9</v>
      </c>
      <c r="G39996">
        <v>9</v>
      </c>
      <c r="H39996">
        <v>9</v>
      </c>
      <c r="I39996">
        <f t="shared" si="2509"/>
        <v>0</v>
      </c>
      <c r="J39996">
        <f t="shared" si="2510"/>
        <v>0</v>
      </c>
      <c r="K39996">
        <f t="shared" si="2511"/>
        <v>0</v>
      </c>
      <c r="L39996">
        <f t="shared" si="2508"/>
        <v>0</v>
      </c>
    </row>
    <row r="39997" spans="1:12" hidden="1" x14ac:dyDescent="0.25">
      <c r="A39997" t="s">
        <v>21</v>
      </c>
      <c r="B39997">
        <v>25</v>
      </c>
      <c r="C39997">
        <v>24</v>
      </c>
      <c r="D39997">
        <v>9</v>
      </c>
      <c r="E39997" t="s">
        <v>29</v>
      </c>
      <c r="F39997">
        <v>9</v>
      </c>
      <c r="G39997">
        <v>9</v>
      </c>
      <c r="H39997">
        <v>9</v>
      </c>
      <c r="I39997">
        <f t="shared" si="2509"/>
        <v>0</v>
      </c>
      <c r="J39997">
        <f t="shared" si="2510"/>
        <v>0</v>
      </c>
      <c r="K39997">
        <f t="shared" si="2511"/>
        <v>0</v>
      </c>
      <c r="L39997">
        <f t="shared" si="2508"/>
        <v>0</v>
      </c>
    </row>
    <row r="39998" spans="1:12" hidden="1" x14ac:dyDescent="0.25">
      <c r="A39998" t="s">
        <v>21</v>
      </c>
      <c r="B39998">
        <v>25</v>
      </c>
      <c r="C39998">
        <v>24</v>
      </c>
      <c r="D39998">
        <v>9</v>
      </c>
      <c r="E39998" t="s">
        <v>29</v>
      </c>
      <c r="F39998">
        <v>9</v>
      </c>
      <c r="G39998">
        <v>9</v>
      </c>
      <c r="H39998">
        <v>9</v>
      </c>
      <c r="I39998">
        <f t="shared" si="2509"/>
        <v>0</v>
      </c>
      <c r="J39998">
        <f t="shared" si="2510"/>
        <v>0</v>
      </c>
      <c r="K39998">
        <f t="shared" si="2511"/>
        <v>0</v>
      </c>
      <c r="L39998">
        <f t="shared" si="2508"/>
        <v>0</v>
      </c>
    </row>
    <row r="39999" spans="1:12" hidden="1" x14ac:dyDescent="0.25">
      <c r="A39999" t="s">
        <v>21</v>
      </c>
      <c r="B39999">
        <v>25</v>
      </c>
      <c r="C39999">
        <v>24</v>
      </c>
      <c r="D39999">
        <v>9</v>
      </c>
      <c r="E39999" t="s">
        <v>29</v>
      </c>
      <c r="F39999">
        <v>9</v>
      </c>
      <c r="G39999">
        <v>9</v>
      </c>
      <c r="H39999">
        <v>9</v>
      </c>
      <c r="I39999">
        <f t="shared" si="2509"/>
        <v>0</v>
      </c>
      <c r="J39999">
        <f t="shared" si="2510"/>
        <v>0</v>
      </c>
      <c r="K39999">
        <f t="shared" si="2511"/>
        <v>0</v>
      </c>
      <c r="L39999">
        <f t="shared" si="2508"/>
        <v>0</v>
      </c>
    </row>
    <row r="40000" spans="1:12" hidden="1" x14ac:dyDescent="0.25">
      <c r="A40000" t="s">
        <v>21</v>
      </c>
      <c r="B40000">
        <v>25</v>
      </c>
      <c r="C40000">
        <v>24</v>
      </c>
      <c r="D40000">
        <v>9</v>
      </c>
      <c r="E40000" t="s">
        <v>29</v>
      </c>
      <c r="F40000">
        <v>9</v>
      </c>
      <c r="G40000">
        <v>9</v>
      </c>
      <c r="H40000">
        <v>10</v>
      </c>
      <c r="I40000">
        <f t="shared" si="2509"/>
        <v>11.111111111111116</v>
      </c>
      <c r="J40000">
        <f t="shared" si="2510"/>
        <v>0</v>
      </c>
      <c r="K40000">
        <f t="shared" si="2511"/>
        <v>0</v>
      </c>
      <c r="L40000">
        <f t="shared" si="2508"/>
        <v>0</v>
      </c>
    </row>
    <row r="40001" spans="1:12" hidden="1" x14ac:dyDescent="0.25">
      <c r="A40001" t="s">
        <v>21</v>
      </c>
      <c r="B40001">
        <v>25</v>
      </c>
      <c r="C40001">
        <v>24</v>
      </c>
      <c r="D40001">
        <v>9</v>
      </c>
      <c r="E40001" t="s">
        <v>29</v>
      </c>
      <c r="F40001">
        <v>9</v>
      </c>
      <c r="G40001">
        <v>9</v>
      </c>
      <c r="H40001">
        <v>9</v>
      </c>
      <c r="I40001">
        <f t="shared" si="2509"/>
        <v>0</v>
      </c>
      <c r="J40001">
        <f t="shared" si="2510"/>
        <v>0</v>
      </c>
      <c r="K40001">
        <f t="shared" si="2511"/>
        <v>0</v>
      </c>
      <c r="L40001">
        <f t="shared" si="2508"/>
        <v>0</v>
      </c>
    </row>
    <row r="40002" spans="1:12" x14ac:dyDescent="0.25">
      <c r="A40002" s="4" t="s">
        <v>21</v>
      </c>
      <c r="B40002" s="4">
        <v>50</v>
      </c>
      <c r="C40002" s="4">
        <v>49</v>
      </c>
      <c r="D40002" s="4">
        <v>21</v>
      </c>
      <c r="E40002" s="4" t="s">
        <v>31</v>
      </c>
      <c r="F40002" s="4">
        <v>30</v>
      </c>
      <c r="G40002" s="4">
        <v>30</v>
      </c>
      <c r="H40002" s="4">
        <v>30</v>
      </c>
      <c r="I40002" s="7">
        <f t="shared" si="2509"/>
        <v>42.857142857142861</v>
      </c>
      <c r="J40002" s="7">
        <f t="shared" si="2510"/>
        <v>42.857142857142861</v>
      </c>
      <c r="K40002" s="7">
        <f t="shared" si="2511"/>
        <v>42.857142857142861</v>
      </c>
      <c r="L40002" s="7">
        <f t="shared" ref="L40002:L40065" si="2512">IF(B40002-D40002=0, 0,INT(((F40002-D40002)/(B40002-D40002))*100))</f>
        <v>31</v>
      </c>
    </row>
    <row r="40003" spans="1:12" x14ac:dyDescent="0.25">
      <c r="A40003" s="5" t="s">
        <v>21</v>
      </c>
      <c r="B40003" s="5">
        <v>50</v>
      </c>
      <c r="C40003" s="5">
        <v>49</v>
      </c>
      <c r="D40003" s="5">
        <v>21</v>
      </c>
      <c r="E40003" s="5" t="s">
        <v>31</v>
      </c>
      <c r="F40003" s="5">
        <v>32</v>
      </c>
      <c r="G40003" s="5">
        <v>32</v>
      </c>
      <c r="H40003" s="5">
        <v>32</v>
      </c>
      <c r="I40003" s="5">
        <f t="shared" si="2509"/>
        <v>52.380952380952372</v>
      </c>
      <c r="J40003" s="5">
        <f t="shared" si="2510"/>
        <v>52.380952380952372</v>
      </c>
      <c r="K40003" s="5">
        <f t="shared" si="2511"/>
        <v>52.380952380952372</v>
      </c>
      <c r="L40003" s="5">
        <f t="shared" si="2512"/>
        <v>37</v>
      </c>
    </row>
    <row r="40004" spans="1:12" x14ac:dyDescent="0.25">
      <c r="A40004" s="4" t="s">
        <v>21</v>
      </c>
      <c r="B40004" s="4">
        <v>50</v>
      </c>
      <c r="C40004" s="4">
        <v>49</v>
      </c>
      <c r="D40004" s="4">
        <v>21</v>
      </c>
      <c r="E40004" s="4" t="s">
        <v>31</v>
      </c>
      <c r="F40004" s="4">
        <v>30</v>
      </c>
      <c r="G40004" s="4">
        <v>30</v>
      </c>
      <c r="H40004" s="4">
        <v>30</v>
      </c>
      <c r="I40004" s="5">
        <f t="shared" si="2509"/>
        <v>42.857142857142861</v>
      </c>
      <c r="J40004" s="5">
        <f t="shared" si="2510"/>
        <v>42.857142857142861</v>
      </c>
      <c r="K40004" s="5">
        <f t="shared" si="2511"/>
        <v>42.857142857142861</v>
      </c>
      <c r="L40004" s="5">
        <f t="shared" si="2512"/>
        <v>31</v>
      </c>
    </row>
    <row r="40005" spans="1:12" x14ac:dyDescent="0.25">
      <c r="A40005" s="5" t="s">
        <v>21</v>
      </c>
      <c r="B40005" s="5">
        <v>50</v>
      </c>
      <c r="C40005" s="5">
        <v>49</v>
      </c>
      <c r="D40005" s="5">
        <v>21</v>
      </c>
      <c r="E40005" s="5" t="s">
        <v>31</v>
      </c>
      <c r="F40005" s="5">
        <v>32</v>
      </c>
      <c r="G40005" s="5">
        <v>32</v>
      </c>
      <c r="H40005" s="5">
        <v>32</v>
      </c>
      <c r="I40005" s="5">
        <f t="shared" si="2509"/>
        <v>52.380952380952372</v>
      </c>
      <c r="J40005" s="5">
        <f t="shared" si="2510"/>
        <v>52.380952380952372</v>
      </c>
      <c r="K40005" s="5">
        <f t="shared" si="2511"/>
        <v>52.380952380952372</v>
      </c>
      <c r="L40005" s="5">
        <f t="shared" si="2512"/>
        <v>37</v>
      </c>
    </row>
    <row r="40006" spans="1:12" x14ac:dyDescent="0.25">
      <c r="A40006" s="4" t="s">
        <v>21</v>
      </c>
      <c r="B40006" s="4">
        <v>50</v>
      </c>
      <c r="C40006" s="4">
        <v>49</v>
      </c>
      <c r="D40006" s="4">
        <v>21</v>
      </c>
      <c r="E40006" s="4" t="s">
        <v>31</v>
      </c>
      <c r="F40006" s="4">
        <v>32</v>
      </c>
      <c r="G40006" s="4">
        <v>32</v>
      </c>
      <c r="H40006" s="4">
        <v>32</v>
      </c>
      <c r="I40006" s="5">
        <f t="shared" si="2509"/>
        <v>52.380952380952372</v>
      </c>
      <c r="J40006" s="5">
        <f t="shared" si="2510"/>
        <v>52.380952380952372</v>
      </c>
      <c r="K40006" s="5">
        <f t="shared" si="2511"/>
        <v>52.380952380952372</v>
      </c>
      <c r="L40006" s="5">
        <f t="shared" si="2512"/>
        <v>37</v>
      </c>
    </row>
    <row r="40007" spans="1:12" x14ac:dyDescent="0.25">
      <c r="A40007" s="5" t="s">
        <v>21</v>
      </c>
      <c r="B40007" s="5">
        <v>50</v>
      </c>
      <c r="C40007" s="5">
        <v>49</v>
      </c>
      <c r="D40007" s="5">
        <v>21</v>
      </c>
      <c r="E40007" s="5" t="s">
        <v>31</v>
      </c>
      <c r="F40007" s="5">
        <v>32</v>
      </c>
      <c r="G40007" s="5">
        <v>32</v>
      </c>
      <c r="H40007" s="5">
        <v>32</v>
      </c>
      <c r="I40007" s="5">
        <f t="shared" si="2509"/>
        <v>52.380952380952372</v>
      </c>
      <c r="J40007" s="5">
        <f t="shared" si="2510"/>
        <v>52.380952380952372</v>
      </c>
      <c r="K40007" s="5">
        <f t="shared" si="2511"/>
        <v>52.380952380952372</v>
      </c>
      <c r="L40007" s="5">
        <f t="shared" si="2512"/>
        <v>37</v>
      </c>
    </row>
    <row r="40008" spans="1:12" x14ac:dyDescent="0.25">
      <c r="A40008" s="4" t="s">
        <v>21</v>
      </c>
      <c r="B40008" s="4">
        <v>50</v>
      </c>
      <c r="C40008" s="4">
        <v>49</v>
      </c>
      <c r="D40008" s="4">
        <v>21</v>
      </c>
      <c r="E40008" s="4" t="s">
        <v>31</v>
      </c>
      <c r="F40008" s="4">
        <v>30</v>
      </c>
      <c r="G40008" s="4">
        <v>30</v>
      </c>
      <c r="H40008" s="4">
        <v>30</v>
      </c>
      <c r="I40008" s="5">
        <f t="shared" si="2509"/>
        <v>42.857142857142861</v>
      </c>
      <c r="J40008" s="5">
        <f t="shared" si="2510"/>
        <v>42.857142857142861</v>
      </c>
      <c r="K40008" s="5">
        <f t="shared" si="2511"/>
        <v>42.857142857142861</v>
      </c>
      <c r="L40008" s="5">
        <f t="shared" si="2512"/>
        <v>31</v>
      </c>
    </row>
    <row r="40009" spans="1:12" x14ac:dyDescent="0.25">
      <c r="A40009" s="5" t="s">
        <v>21</v>
      </c>
      <c r="B40009" s="5">
        <v>50</v>
      </c>
      <c r="C40009" s="5">
        <v>49</v>
      </c>
      <c r="D40009" s="5">
        <v>21</v>
      </c>
      <c r="E40009" s="5" t="s">
        <v>31</v>
      </c>
      <c r="F40009" s="5">
        <v>34</v>
      </c>
      <c r="G40009" s="5">
        <v>34</v>
      </c>
      <c r="H40009" s="5">
        <v>34</v>
      </c>
      <c r="I40009" s="5">
        <f t="shared" si="2509"/>
        <v>61.904761904761905</v>
      </c>
      <c r="J40009" s="5">
        <f t="shared" si="2510"/>
        <v>61.904761904761905</v>
      </c>
      <c r="K40009" s="5">
        <f t="shared" si="2511"/>
        <v>61.904761904761905</v>
      </c>
      <c r="L40009" s="5">
        <f t="shared" si="2512"/>
        <v>44</v>
      </c>
    </row>
    <row r="40010" spans="1:12" x14ac:dyDescent="0.25">
      <c r="A40010" s="4" t="s">
        <v>21</v>
      </c>
      <c r="B40010" s="4">
        <v>50</v>
      </c>
      <c r="C40010" s="4">
        <v>49</v>
      </c>
      <c r="D40010" s="4">
        <v>21</v>
      </c>
      <c r="E40010" s="4" t="s">
        <v>31</v>
      </c>
      <c r="F40010" s="4">
        <v>30</v>
      </c>
      <c r="G40010" s="4">
        <v>30</v>
      </c>
      <c r="H40010" s="4">
        <v>30</v>
      </c>
      <c r="I40010" s="5">
        <f t="shared" si="2509"/>
        <v>42.857142857142861</v>
      </c>
      <c r="J40010" s="5">
        <f t="shared" si="2510"/>
        <v>42.857142857142861</v>
      </c>
      <c r="K40010" s="5">
        <f t="shared" si="2511"/>
        <v>42.857142857142861</v>
      </c>
      <c r="L40010" s="5">
        <f t="shared" si="2512"/>
        <v>31</v>
      </c>
    </row>
    <row r="40011" spans="1:12" x14ac:dyDescent="0.25">
      <c r="A40011" s="5" t="s">
        <v>21</v>
      </c>
      <c r="B40011" s="5">
        <v>50</v>
      </c>
      <c r="C40011" s="5">
        <v>49</v>
      </c>
      <c r="D40011" s="5">
        <v>21</v>
      </c>
      <c r="E40011" s="5" t="s">
        <v>31</v>
      </c>
      <c r="F40011" s="5">
        <v>30</v>
      </c>
      <c r="G40011" s="5">
        <v>30</v>
      </c>
      <c r="H40011" s="5">
        <v>30</v>
      </c>
      <c r="I40011" s="5">
        <f t="shared" si="2509"/>
        <v>42.857142857142861</v>
      </c>
      <c r="J40011" s="5">
        <f t="shared" si="2510"/>
        <v>42.857142857142861</v>
      </c>
      <c r="K40011" s="5">
        <f t="shared" si="2511"/>
        <v>42.857142857142861</v>
      </c>
      <c r="L40011" s="5">
        <f t="shared" si="2512"/>
        <v>31</v>
      </c>
    </row>
    <row r="40012" spans="1:12" x14ac:dyDescent="0.25">
      <c r="A40012" s="4" t="s">
        <v>21</v>
      </c>
      <c r="B40012" s="4">
        <v>50</v>
      </c>
      <c r="C40012" s="4">
        <v>49</v>
      </c>
      <c r="D40012" s="4">
        <v>21</v>
      </c>
      <c r="E40012" s="4" t="s">
        <v>31</v>
      </c>
      <c r="F40012" s="4">
        <v>30</v>
      </c>
      <c r="G40012" s="4">
        <v>30</v>
      </c>
      <c r="H40012" s="4">
        <v>30</v>
      </c>
      <c r="I40012" s="5">
        <f t="shared" si="2509"/>
        <v>42.857142857142861</v>
      </c>
      <c r="J40012" s="5">
        <f t="shared" si="2510"/>
        <v>42.857142857142861</v>
      </c>
      <c r="K40012" s="5">
        <f t="shared" si="2511"/>
        <v>42.857142857142861</v>
      </c>
      <c r="L40012" s="5">
        <f t="shared" si="2512"/>
        <v>31</v>
      </c>
    </row>
    <row r="40013" spans="1:12" x14ac:dyDescent="0.25">
      <c r="A40013" s="5" t="s">
        <v>21</v>
      </c>
      <c r="B40013" s="5">
        <v>50</v>
      </c>
      <c r="C40013" s="5">
        <v>49</v>
      </c>
      <c r="D40013" s="5">
        <v>21</v>
      </c>
      <c r="E40013" s="5" t="s">
        <v>31</v>
      </c>
      <c r="F40013" s="5">
        <v>34</v>
      </c>
      <c r="G40013" s="5">
        <v>34</v>
      </c>
      <c r="H40013" s="5">
        <v>34</v>
      </c>
      <c r="I40013" s="5">
        <f t="shared" si="2509"/>
        <v>61.904761904761905</v>
      </c>
      <c r="J40013" s="5">
        <f t="shared" si="2510"/>
        <v>61.904761904761905</v>
      </c>
      <c r="K40013" s="5">
        <f t="shared" si="2511"/>
        <v>61.904761904761905</v>
      </c>
      <c r="L40013" s="5">
        <f t="shared" si="2512"/>
        <v>44</v>
      </c>
    </row>
    <row r="40014" spans="1:12" x14ac:dyDescent="0.25">
      <c r="A40014" s="4" t="s">
        <v>21</v>
      </c>
      <c r="B40014" s="4">
        <v>50</v>
      </c>
      <c r="C40014" s="4">
        <v>49</v>
      </c>
      <c r="D40014" s="4">
        <v>21</v>
      </c>
      <c r="E40014" s="4" t="s">
        <v>31</v>
      </c>
      <c r="F40014" s="4">
        <v>32</v>
      </c>
      <c r="G40014" s="4">
        <v>32</v>
      </c>
      <c r="H40014" s="4">
        <v>32</v>
      </c>
      <c r="I40014" s="5">
        <f t="shared" si="2509"/>
        <v>52.380952380952372</v>
      </c>
      <c r="J40014" s="5">
        <f t="shared" si="2510"/>
        <v>52.380952380952372</v>
      </c>
      <c r="K40014" s="5">
        <f t="shared" si="2511"/>
        <v>52.380952380952372</v>
      </c>
      <c r="L40014" s="5">
        <f t="shared" si="2512"/>
        <v>37</v>
      </c>
    </row>
    <row r="40015" spans="1:12" x14ac:dyDescent="0.25">
      <c r="A40015" s="5" t="s">
        <v>21</v>
      </c>
      <c r="B40015" s="5">
        <v>50</v>
      </c>
      <c r="C40015" s="5">
        <v>49</v>
      </c>
      <c r="D40015" s="5">
        <v>21</v>
      </c>
      <c r="E40015" s="5" t="s">
        <v>31</v>
      </c>
      <c r="F40015" s="5">
        <v>28</v>
      </c>
      <c r="G40015" s="5">
        <v>28</v>
      </c>
      <c r="H40015" s="5">
        <v>28</v>
      </c>
      <c r="I40015" s="5">
        <f t="shared" si="2509"/>
        <v>33.333333333333329</v>
      </c>
      <c r="J40015" s="5">
        <f t="shared" si="2510"/>
        <v>33.333333333333329</v>
      </c>
      <c r="K40015" s="5">
        <f t="shared" si="2511"/>
        <v>33.333333333333329</v>
      </c>
      <c r="L40015" s="5">
        <f t="shared" si="2512"/>
        <v>24</v>
      </c>
    </row>
    <row r="40016" spans="1:12" x14ac:dyDescent="0.25">
      <c r="A40016" s="4" t="s">
        <v>21</v>
      </c>
      <c r="B40016" s="4">
        <v>50</v>
      </c>
      <c r="C40016" s="4">
        <v>49</v>
      </c>
      <c r="D40016" s="4">
        <v>21</v>
      </c>
      <c r="E40016" s="4" t="s">
        <v>31</v>
      </c>
      <c r="F40016" s="4">
        <v>28</v>
      </c>
      <c r="G40016" s="4">
        <v>28</v>
      </c>
      <c r="H40016" s="4">
        <v>28</v>
      </c>
      <c r="I40016" s="5">
        <f t="shared" si="2509"/>
        <v>33.333333333333329</v>
      </c>
      <c r="J40016" s="5">
        <f t="shared" si="2510"/>
        <v>33.333333333333329</v>
      </c>
      <c r="K40016" s="5">
        <f t="shared" si="2511"/>
        <v>33.333333333333329</v>
      </c>
      <c r="L40016" s="5">
        <f t="shared" si="2512"/>
        <v>24</v>
      </c>
    </row>
    <row r="40017" spans="1:12" x14ac:dyDescent="0.25">
      <c r="A40017" s="5" t="s">
        <v>21</v>
      </c>
      <c r="B40017" s="5">
        <v>50</v>
      </c>
      <c r="C40017" s="5">
        <v>49</v>
      </c>
      <c r="D40017" s="5">
        <v>21</v>
      </c>
      <c r="E40017" s="5" t="s">
        <v>31</v>
      </c>
      <c r="F40017" s="5">
        <v>34</v>
      </c>
      <c r="G40017" s="5">
        <v>34</v>
      </c>
      <c r="H40017" s="5">
        <v>34</v>
      </c>
      <c r="I40017" s="5">
        <f t="shared" si="2509"/>
        <v>61.904761904761905</v>
      </c>
      <c r="J40017" s="5">
        <f t="shared" si="2510"/>
        <v>61.904761904761905</v>
      </c>
      <c r="K40017" s="5">
        <f t="shared" si="2511"/>
        <v>61.904761904761905</v>
      </c>
      <c r="L40017" s="5">
        <f t="shared" si="2512"/>
        <v>44</v>
      </c>
    </row>
    <row r="40018" spans="1:12" x14ac:dyDescent="0.25">
      <c r="A40018" s="4" t="s">
        <v>21</v>
      </c>
      <c r="B40018" s="4">
        <v>50</v>
      </c>
      <c r="C40018" s="4">
        <v>49</v>
      </c>
      <c r="D40018" s="4">
        <v>21</v>
      </c>
      <c r="E40018" s="4" t="s">
        <v>31</v>
      </c>
      <c r="F40018" s="4">
        <v>34</v>
      </c>
      <c r="G40018" s="4">
        <v>34</v>
      </c>
      <c r="H40018" s="4">
        <v>34</v>
      </c>
      <c r="I40018" s="5">
        <f t="shared" si="2509"/>
        <v>61.904761904761905</v>
      </c>
      <c r="J40018" s="5">
        <f t="shared" si="2510"/>
        <v>61.904761904761905</v>
      </c>
      <c r="K40018" s="5">
        <f t="shared" si="2511"/>
        <v>61.904761904761905</v>
      </c>
      <c r="L40018" s="5">
        <f t="shared" si="2512"/>
        <v>44</v>
      </c>
    </row>
    <row r="40019" spans="1:12" x14ac:dyDescent="0.25">
      <c r="A40019" s="5" t="s">
        <v>21</v>
      </c>
      <c r="B40019" s="5">
        <v>50</v>
      </c>
      <c r="C40019" s="5">
        <v>49</v>
      </c>
      <c r="D40019" s="5">
        <v>21</v>
      </c>
      <c r="E40019" s="5" t="s">
        <v>31</v>
      </c>
      <c r="F40019" s="5">
        <v>28</v>
      </c>
      <c r="G40019" s="5">
        <v>28</v>
      </c>
      <c r="H40019" s="5">
        <v>28</v>
      </c>
      <c r="I40019" s="5">
        <f t="shared" si="2509"/>
        <v>33.333333333333329</v>
      </c>
      <c r="J40019" s="5">
        <f t="shared" si="2510"/>
        <v>33.333333333333329</v>
      </c>
      <c r="K40019" s="5">
        <f t="shared" si="2511"/>
        <v>33.333333333333329</v>
      </c>
      <c r="L40019" s="5">
        <f t="shared" si="2512"/>
        <v>24</v>
      </c>
    </row>
    <row r="40020" spans="1:12" x14ac:dyDescent="0.25">
      <c r="A40020" s="4" t="s">
        <v>21</v>
      </c>
      <c r="B40020" s="4">
        <v>50</v>
      </c>
      <c r="C40020" s="4">
        <v>49</v>
      </c>
      <c r="D40020" s="4">
        <v>21</v>
      </c>
      <c r="E40020" s="4" t="s">
        <v>31</v>
      </c>
      <c r="F40020" s="4">
        <v>34</v>
      </c>
      <c r="G40020" s="4">
        <v>34</v>
      </c>
      <c r="H40020" s="4">
        <v>34</v>
      </c>
      <c r="I40020" s="5">
        <f t="shared" si="2509"/>
        <v>61.904761904761905</v>
      </c>
      <c r="J40020" s="5">
        <f t="shared" si="2510"/>
        <v>61.904761904761905</v>
      </c>
      <c r="K40020" s="5">
        <f t="shared" si="2511"/>
        <v>61.904761904761905</v>
      </c>
      <c r="L40020" s="5">
        <f t="shared" si="2512"/>
        <v>44</v>
      </c>
    </row>
    <row r="40021" spans="1:12" x14ac:dyDescent="0.25">
      <c r="A40021" s="5" t="s">
        <v>21</v>
      </c>
      <c r="B40021" s="5">
        <v>50</v>
      </c>
      <c r="C40021" s="5">
        <v>49</v>
      </c>
      <c r="D40021" s="5">
        <v>21</v>
      </c>
      <c r="E40021" s="5" t="s">
        <v>31</v>
      </c>
      <c r="F40021" s="5">
        <v>28</v>
      </c>
      <c r="G40021" s="5">
        <v>28</v>
      </c>
      <c r="H40021" s="5">
        <v>28</v>
      </c>
      <c r="I40021" s="5">
        <f t="shared" si="2509"/>
        <v>33.333333333333329</v>
      </c>
      <c r="J40021" s="5">
        <f t="shared" si="2510"/>
        <v>33.333333333333329</v>
      </c>
      <c r="K40021" s="5">
        <f t="shared" si="2511"/>
        <v>33.333333333333329</v>
      </c>
      <c r="L40021" s="5">
        <f t="shared" si="2512"/>
        <v>24</v>
      </c>
    </row>
    <row r="40022" spans="1:12" x14ac:dyDescent="0.25">
      <c r="A40022" s="4" t="s">
        <v>21</v>
      </c>
      <c r="B40022" s="4">
        <v>50</v>
      </c>
      <c r="C40022" s="4">
        <v>49</v>
      </c>
      <c r="D40022" s="4">
        <v>21</v>
      </c>
      <c r="E40022" s="4" t="s">
        <v>31</v>
      </c>
      <c r="F40022" s="4">
        <v>32</v>
      </c>
      <c r="G40022" s="4">
        <v>32</v>
      </c>
      <c r="H40022" s="4">
        <v>32</v>
      </c>
      <c r="I40022" s="5">
        <f t="shared" si="2509"/>
        <v>52.380952380952372</v>
      </c>
      <c r="J40022" s="5">
        <f t="shared" si="2510"/>
        <v>52.380952380952372</v>
      </c>
      <c r="K40022" s="5">
        <f t="shared" si="2511"/>
        <v>52.380952380952372</v>
      </c>
      <c r="L40022" s="5">
        <f t="shared" si="2512"/>
        <v>37</v>
      </c>
    </row>
    <row r="40023" spans="1:12" x14ac:dyDescent="0.25">
      <c r="A40023" s="5" t="s">
        <v>21</v>
      </c>
      <c r="B40023" s="5">
        <v>50</v>
      </c>
      <c r="C40023" s="5">
        <v>49</v>
      </c>
      <c r="D40023" s="5">
        <v>21</v>
      </c>
      <c r="E40023" s="5" t="s">
        <v>31</v>
      </c>
      <c r="F40023" s="5">
        <v>32</v>
      </c>
      <c r="G40023" s="5">
        <v>32</v>
      </c>
      <c r="H40023" s="5">
        <v>32</v>
      </c>
      <c r="I40023" s="5">
        <f t="shared" si="2509"/>
        <v>52.380952380952372</v>
      </c>
      <c r="J40023" s="5">
        <f t="shared" si="2510"/>
        <v>52.380952380952372</v>
      </c>
      <c r="K40023" s="5">
        <f t="shared" si="2511"/>
        <v>52.380952380952372</v>
      </c>
      <c r="L40023" s="5">
        <f t="shared" si="2512"/>
        <v>37</v>
      </c>
    </row>
    <row r="40024" spans="1:12" x14ac:dyDescent="0.25">
      <c r="A40024" s="4" t="s">
        <v>21</v>
      </c>
      <c r="B40024" s="4">
        <v>50</v>
      </c>
      <c r="C40024" s="4">
        <v>49</v>
      </c>
      <c r="D40024" s="4">
        <v>21</v>
      </c>
      <c r="E40024" s="4" t="s">
        <v>31</v>
      </c>
      <c r="F40024" s="4">
        <v>30</v>
      </c>
      <c r="G40024" s="4">
        <v>30</v>
      </c>
      <c r="H40024" s="4">
        <v>30</v>
      </c>
      <c r="I40024" s="5">
        <f t="shared" si="2509"/>
        <v>42.857142857142861</v>
      </c>
      <c r="J40024" s="5">
        <f t="shared" si="2510"/>
        <v>42.857142857142861</v>
      </c>
      <c r="K40024" s="5">
        <f t="shared" si="2511"/>
        <v>42.857142857142861</v>
      </c>
      <c r="L40024" s="5">
        <f t="shared" si="2512"/>
        <v>31</v>
      </c>
    </row>
    <row r="40025" spans="1:12" x14ac:dyDescent="0.25">
      <c r="A40025" s="5" t="s">
        <v>21</v>
      </c>
      <c r="B40025" s="5">
        <v>50</v>
      </c>
      <c r="C40025" s="5">
        <v>49</v>
      </c>
      <c r="D40025" s="5">
        <v>21</v>
      </c>
      <c r="E40025" s="5" t="s">
        <v>31</v>
      </c>
      <c r="F40025" s="5">
        <v>30</v>
      </c>
      <c r="G40025" s="5">
        <v>30</v>
      </c>
      <c r="H40025" s="5">
        <v>30</v>
      </c>
      <c r="I40025" s="5">
        <f t="shared" si="2509"/>
        <v>42.857142857142861</v>
      </c>
      <c r="J40025" s="5">
        <f t="shared" si="2510"/>
        <v>42.857142857142861</v>
      </c>
      <c r="K40025" s="5">
        <f t="shared" si="2511"/>
        <v>42.857142857142861</v>
      </c>
      <c r="L40025" s="5">
        <f t="shared" si="2512"/>
        <v>31</v>
      </c>
    </row>
    <row r="40026" spans="1:12" x14ac:dyDescent="0.25">
      <c r="A40026" s="4" t="s">
        <v>21</v>
      </c>
      <c r="B40026" s="4">
        <v>50</v>
      </c>
      <c r="C40026" s="4">
        <v>49</v>
      </c>
      <c r="D40026" s="4">
        <v>21</v>
      </c>
      <c r="E40026" s="4" t="s">
        <v>31</v>
      </c>
      <c r="F40026" s="4">
        <v>30</v>
      </c>
      <c r="G40026" s="4">
        <v>30</v>
      </c>
      <c r="H40026" s="4">
        <v>30</v>
      </c>
      <c r="I40026" s="5">
        <f t="shared" si="2509"/>
        <v>42.857142857142861</v>
      </c>
      <c r="J40026" s="5">
        <f t="shared" si="2510"/>
        <v>42.857142857142861</v>
      </c>
      <c r="K40026" s="5">
        <f t="shared" si="2511"/>
        <v>42.857142857142861</v>
      </c>
      <c r="L40026" s="5">
        <f t="shared" si="2512"/>
        <v>31</v>
      </c>
    </row>
    <row r="40027" spans="1:12" x14ac:dyDescent="0.25">
      <c r="A40027" s="5" t="s">
        <v>21</v>
      </c>
      <c r="B40027" s="5">
        <v>50</v>
      </c>
      <c r="C40027" s="5">
        <v>49</v>
      </c>
      <c r="D40027" s="5">
        <v>21</v>
      </c>
      <c r="E40027" s="5" t="s">
        <v>31</v>
      </c>
      <c r="F40027" s="5">
        <v>32</v>
      </c>
      <c r="G40027" s="5">
        <v>32</v>
      </c>
      <c r="H40027" s="5">
        <v>32</v>
      </c>
      <c r="I40027" s="5">
        <f t="shared" si="2509"/>
        <v>52.380952380952372</v>
      </c>
      <c r="J40027" s="5">
        <f t="shared" si="2510"/>
        <v>52.380952380952372</v>
      </c>
      <c r="K40027" s="5">
        <f t="shared" si="2511"/>
        <v>52.380952380952372</v>
      </c>
      <c r="L40027" s="5">
        <f t="shared" si="2512"/>
        <v>37</v>
      </c>
    </row>
    <row r="40028" spans="1:12" x14ac:dyDescent="0.25">
      <c r="A40028" s="4" t="s">
        <v>21</v>
      </c>
      <c r="B40028" s="4">
        <v>50</v>
      </c>
      <c r="C40028" s="4">
        <v>49</v>
      </c>
      <c r="D40028" s="4">
        <v>21</v>
      </c>
      <c r="E40028" s="4" t="s">
        <v>31</v>
      </c>
      <c r="F40028" s="4">
        <v>32</v>
      </c>
      <c r="G40028" s="4">
        <v>32</v>
      </c>
      <c r="H40028" s="4">
        <v>32</v>
      </c>
      <c r="I40028" s="5">
        <f t="shared" si="2509"/>
        <v>52.380952380952372</v>
      </c>
      <c r="J40028" s="5">
        <f t="shared" si="2510"/>
        <v>52.380952380952372</v>
      </c>
      <c r="K40028" s="5">
        <f t="shared" si="2511"/>
        <v>52.380952380952372</v>
      </c>
      <c r="L40028" s="5">
        <f t="shared" si="2512"/>
        <v>37</v>
      </c>
    </row>
    <row r="40029" spans="1:12" x14ac:dyDescent="0.25">
      <c r="A40029" s="5" t="s">
        <v>21</v>
      </c>
      <c r="B40029" s="5">
        <v>50</v>
      </c>
      <c r="C40029" s="5">
        <v>49</v>
      </c>
      <c r="D40029" s="5">
        <v>21</v>
      </c>
      <c r="E40029" s="5" t="s">
        <v>31</v>
      </c>
      <c r="F40029" s="5">
        <v>32</v>
      </c>
      <c r="G40029" s="5">
        <v>32</v>
      </c>
      <c r="H40029" s="5">
        <v>32</v>
      </c>
      <c r="I40029" s="5">
        <f t="shared" si="2509"/>
        <v>52.380952380952372</v>
      </c>
      <c r="J40029" s="5">
        <f t="shared" si="2510"/>
        <v>52.380952380952372</v>
      </c>
      <c r="K40029" s="5">
        <f t="shared" si="2511"/>
        <v>52.380952380952372</v>
      </c>
      <c r="L40029" s="5">
        <f t="shared" si="2512"/>
        <v>37</v>
      </c>
    </row>
    <row r="40030" spans="1:12" x14ac:dyDescent="0.25">
      <c r="A40030" s="4" t="s">
        <v>21</v>
      </c>
      <c r="B40030" s="4">
        <v>50</v>
      </c>
      <c r="C40030" s="4">
        <v>49</v>
      </c>
      <c r="D40030" s="4">
        <v>21</v>
      </c>
      <c r="E40030" s="4" t="s">
        <v>31</v>
      </c>
      <c r="F40030" s="4">
        <v>30</v>
      </c>
      <c r="G40030" s="4">
        <v>30</v>
      </c>
      <c r="H40030" s="4">
        <v>30</v>
      </c>
      <c r="I40030" s="5">
        <f t="shared" si="2509"/>
        <v>42.857142857142861</v>
      </c>
      <c r="J40030" s="5">
        <f t="shared" si="2510"/>
        <v>42.857142857142861</v>
      </c>
      <c r="K40030" s="5">
        <f t="shared" si="2511"/>
        <v>42.857142857142861</v>
      </c>
      <c r="L40030" s="5">
        <f t="shared" si="2512"/>
        <v>31</v>
      </c>
    </row>
    <row r="40031" spans="1:12" x14ac:dyDescent="0.25">
      <c r="A40031" s="5" t="s">
        <v>21</v>
      </c>
      <c r="B40031" s="5">
        <v>50</v>
      </c>
      <c r="C40031" s="5">
        <v>49</v>
      </c>
      <c r="D40031" s="5">
        <v>21</v>
      </c>
      <c r="E40031" s="5" t="s">
        <v>31</v>
      </c>
      <c r="F40031" s="5">
        <v>32</v>
      </c>
      <c r="G40031" s="5">
        <v>32</v>
      </c>
      <c r="H40031" s="5">
        <v>32</v>
      </c>
      <c r="I40031" s="5">
        <f t="shared" si="2509"/>
        <v>52.380952380952372</v>
      </c>
      <c r="J40031" s="5">
        <f t="shared" si="2510"/>
        <v>52.380952380952372</v>
      </c>
      <c r="K40031" s="5">
        <f t="shared" si="2511"/>
        <v>52.380952380952372</v>
      </c>
      <c r="L40031" s="5">
        <f t="shared" si="2512"/>
        <v>37</v>
      </c>
    </row>
    <row r="40032" spans="1:12" x14ac:dyDescent="0.25">
      <c r="A40032" s="4" t="s">
        <v>21</v>
      </c>
      <c r="B40032" s="4">
        <v>50</v>
      </c>
      <c r="C40032" s="4">
        <v>49</v>
      </c>
      <c r="D40032" s="4">
        <v>21</v>
      </c>
      <c r="E40032" s="4" t="s">
        <v>31</v>
      </c>
      <c r="F40032" s="4">
        <v>36</v>
      </c>
      <c r="G40032" s="4">
        <v>36</v>
      </c>
      <c r="H40032" s="4">
        <v>36</v>
      </c>
      <c r="I40032" s="5">
        <f t="shared" si="2509"/>
        <v>71.428571428571416</v>
      </c>
      <c r="J40032" s="5">
        <f t="shared" si="2510"/>
        <v>71.428571428571416</v>
      </c>
      <c r="K40032" s="5">
        <f t="shared" si="2511"/>
        <v>71.428571428571416</v>
      </c>
      <c r="L40032" s="5">
        <f t="shared" si="2512"/>
        <v>51</v>
      </c>
    </row>
    <row r="40033" spans="1:12" x14ac:dyDescent="0.25">
      <c r="A40033" s="5" t="s">
        <v>21</v>
      </c>
      <c r="B40033" s="5">
        <v>50</v>
      </c>
      <c r="C40033" s="5">
        <v>49</v>
      </c>
      <c r="D40033" s="5">
        <v>21</v>
      </c>
      <c r="E40033" s="5" t="s">
        <v>31</v>
      </c>
      <c r="F40033" s="5">
        <v>32</v>
      </c>
      <c r="G40033" s="5">
        <v>32</v>
      </c>
      <c r="H40033" s="5">
        <v>32</v>
      </c>
      <c r="I40033" s="5">
        <f t="shared" si="2509"/>
        <v>52.380952380952372</v>
      </c>
      <c r="J40033" s="5">
        <f t="shared" si="2510"/>
        <v>52.380952380952372</v>
      </c>
      <c r="K40033" s="5">
        <f t="shared" si="2511"/>
        <v>52.380952380952372</v>
      </c>
      <c r="L40033" s="5">
        <f t="shared" si="2512"/>
        <v>37</v>
      </c>
    </row>
    <row r="40034" spans="1:12" x14ac:dyDescent="0.25">
      <c r="A40034" s="4" t="s">
        <v>21</v>
      </c>
      <c r="B40034" s="4">
        <v>50</v>
      </c>
      <c r="C40034" s="4">
        <v>49</v>
      </c>
      <c r="D40034" s="4">
        <v>21</v>
      </c>
      <c r="E40034" s="4" t="s">
        <v>31</v>
      </c>
      <c r="F40034" s="4">
        <v>32</v>
      </c>
      <c r="G40034" s="4">
        <v>32</v>
      </c>
      <c r="H40034" s="4">
        <v>32</v>
      </c>
      <c r="I40034" s="5">
        <f t="shared" ref="I40034:I40097" si="2513" xml:space="preserve"> ((H40034 / D40034) - 1) * 100</f>
        <v>52.380952380952372</v>
      </c>
      <c r="J40034" s="5">
        <f t="shared" ref="J40034:J40097" si="2514" xml:space="preserve"> ((F40034 / D40034) - 1) * 100</f>
        <v>52.380952380952372</v>
      </c>
      <c r="K40034" s="5">
        <f t="shared" ref="K40034:K40097" si="2515" xml:space="preserve"> ((G40034 / D40034) - 1) * 100</f>
        <v>52.380952380952372</v>
      </c>
      <c r="L40034" s="5">
        <f t="shared" si="2512"/>
        <v>37</v>
      </c>
    </row>
    <row r="40035" spans="1:12" x14ac:dyDescent="0.25">
      <c r="A40035" s="5" t="s">
        <v>21</v>
      </c>
      <c r="B40035" s="5">
        <v>50</v>
      </c>
      <c r="C40035" s="5">
        <v>49</v>
      </c>
      <c r="D40035" s="5">
        <v>21</v>
      </c>
      <c r="E40035" s="5" t="s">
        <v>31</v>
      </c>
      <c r="F40035" s="5">
        <v>34</v>
      </c>
      <c r="G40035" s="5">
        <v>34</v>
      </c>
      <c r="H40035" s="5">
        <v>34</v>
      </c>
      <c r="I40035" s="5">
        <f t="shared" si="2513"/>
        <v>61.904761904761905</v>
      </c>
      <c r="J40035" s="5">
        <f t="shared" si="2514"/>
        <v>61.904761904761905</v>
      </c>
      <c r="K40035" s="5">
        <f t="shared" si="2515"/>
        <v>61.904761904761905</v>
      </c>
      <c r="L40035" s="5">
        <f t="shared" si="2512"/>
        <v>44</v>
      </c>
    </row>
    <row r="40036" spans="1:12" x14ac:dyDescent="0.25">
      <c r="A40036" s="4" t="s">
        <v>21</v>
      </c>
      <c r="B40036" s="4">
        <v>50</v>
      </c>
      <c r="C40036" s="4">
        <v>49</v>
      </c>
      <c r="D40036" s="4">
        <v>21</v>
      </c>
      <c r="E40036" s="4" t="s">
        <v>31</v>
      </c>
      <c r="F40036" s="4">
        <v>28</v>
      </c>
      <c r="G40036" s="4">
        <v>28</v>
      </c>
      <c r="H40036" s="4">
        <v>28</v>
      </c>
      <c r="I40036" s="5">
        <f t="shared" si="2513"/>
        <v>33.333333333333329</v>
      </c>
      <c r="J40036" s="5">
        <f t="shared" si="2514"/>
        <v>33.333333333333329</v>
      </c>
      <c r="K40036" s="5">
        <f t="shared" si="2515"/>
        <v>33.333333333333329</v>
      </c>
      <c r="L40036" s="5">
        <f t="shared" si="2512"/>
        <v>24</v>
      </c>
    </row>
    <row r="40037" spans="1:12" x14ac:dyDescent="0.25">
      <c r="A40037" s="5" t="s">
        <v>21</v>
      </c>
      <c r="B40037" s="5">
        <v>50</v>
      </c>
      <c r="C40037" s="5">
        <v>49</v>
      </c>
      <c r="D40037" s="5">
        <v>21</v>
      </c>
      <c r="E40037" s="5" t="s">
        <v>31</v>
      </c>
      <c r="F40037" s="5">
        <v>30</v>
      </c>
      <c r="G40037" s="5">
        <v>30</v>
      </c>
      <c r="H40037" s="5">
        <v>30</v>
      </c>
      <c r="I40037" s="5">
        <f t="shared" si="2513"/>
        <v>42.857142857142861</v>
      </c>
      <c r="J40037" s="5">
        <f t="shared" si="2514"/>
        <v>42.857142857142861</v>
      </c>
      <c r="K40037" s="5">
        <f t="shared" si="2515"/>
        <v>42.857142857142861</v>
      </c>
      <c r="L40037" s="5">
        <f t="shared" si="2512"/>
        <v>31</v>
      </c>
    </row>
    <row r="40038" spans="1:12" x14ac:dyDescent="0.25">
      <c r="A40038" s="4" t="s">
        <v>21</v>
      </c>
      <c r="B40038" s="4">
        <v>50</v>
      </c>
      <c r="C40038" s="4">
        <v>49</v>
      </c>
      <c r="D40038" s="4">
        <v>21</v>
      </c>
      <c r="E40038" s="4" t="s">
        <v>31</v>
      </c>
      <c r="F40038" s="4">
        <v>34</v>
      </c>
      <c r="G40038" s="4">
        <v>34</v>
      </c>
      <c r="H40038" s="4">
        <v>34</v>
      </c>
      <c r="I40038" s="5">
        <f t="shared" si="2513"/>
        <v>61.904761904761905</v>
      </c>
      <c r="J40038" s="5">
        <f t="shared" si="2514"/>
        <v>61.904761904761905</v>
      </c>
      <c r="K40038" s="5">
        <f t="shared" si="2515"/>
        <v>61.904761904761905</v>
      </c>
      <c r="L40038" s="5">
        <f t="shared" si="2512"/>
        <v>44</v>
      </c>
    </row>
    <row r="40039" spans="1:12" x14ac:dyDescent="0.25">
      <c r="A40039" s="5" t="s">
        <v>21</v>
      </c>
      <c r="B40039" s="5">
        <v>50</v>
      </c>
      <c r="C40039" s="5">
        <v>49</v>
      </c>
      <c r="D40039" s="5">
        <v>21</v>
      </c>
      <c r="E40039" s="5" t="s">
        <v>31</v>
      </c>
      <c r="F40039" s="5">
        <v>28</v>
      </c>
      <c r="G40039" s="5">
        <v>28</v>
      </c>
      <c r="H40039" s="5">
        <v>28</v>
      </c>
      <c r="I40039" s="5">
        <f t="shared" si="2513"/>
        <v>33.333333333333329</v>
      </c>
      <c r="J40039" s="5">
        <f t="shared" si="2514"/>
        <v>33.333333333333329</v>
      </c>
      <c r="K40039" s="5">
        <f t="shared" si="2515"/>
        <v>33.333333333333329</v>
      </c>
      <c r="L40039" s="5">
        <f t="shared" si="2512"/>
        <v>24</v>
      </c>
    </row>
    <row r="40040" spans="1:12" x14ac:dyDescent="0.25">
      <c r="A40040" s="4" t="s">
        <v>21</v>
      </c>
      <c r="B40040" s="4">
        <v>50</v>
      </c>
      <c r="C40040" s="4">
        <v>49</v>
      </c>
      <c r="D40040" s="4">
        <v>21</v>
      </c>
      <c r="E40040" s="4" t="s">
        <v>31</v>
      </c>
      <c r="F40040" s="4">
        <v>30</v>
      </c>
      <c r="G40040" s="4">
        <v>30</v>
      </c>
      <c r="H40040" s="4">
        <v>30</v>
      </c>
      <c r="I40040" s="5">
        <f t="shared" si="2513"/>
        <v>42.857142857142861</v>
      </c>
      <c r="J40040" s="5">
        <f t="shared" si="2514"/>
        <v>42.857142857142861</v>
      </c>
      <c r="K40040" s="5">
        <f t="shared" si="2515"/>
        <v>42.857142857142861</v>
      </c>
      <c r="L40040" s="5">
        <f t="shared" si="2512"/>
        <v>31</v>
      </c>
    </row>
    <row r="40041" spans="1:12" x14ac:dyDescent="0.25">
      <c r="A40041" s="5" t="s">
        <v>21</v>
      </c>
      <c r="B40041" s="5">
        <v>50</v>
      </c>
      <c r="C40041" s="5">
        <v>49</v>
      </c>
      <c r="D40041" s="5">
        <v>21</v>
      </c>
      <c r="E40041" s="5" t="s">
        <v>31</v>
      </c>
      <c r="F40041" s="5">
        <v>34</v>
      </c>
      <c r="G40041" s="5">
        <v>34</v>
      </c>
      <c r="H40041" s="5">
        <v>34</v>
      </c>
      <c r="I40041" s="5">
        <f t="shared" si="2513"/>
        <v>61.904761904761905</v>
      </c>
      <c r="J40041" s="5">
        <f t="shared" si="2514"/>
        <v>61.904761904761905</v>
      </c>
      <c r="K40041" s="5">
        <f t="shared" si="2515"/>
        <v>61.904761904761905</v>
      </c>
      <c r="L40041" s="5">
        <f t="shared" si="2512"/>
        <v>44</v>
      </c>
    </row>
    <row r="40042" spans="1:12" x14ac:dyDescent="0.25">
      <c r="A40042" s="4" t="s">
        <v>21</v>
      </c>
      <c r="B40042" s="4">
        <v>50</v>
      </c>
      <c r="C40042" s="4">
        <v>49</v>
      </c>
      <c r="D40042" s="4">
        <v>21</v>
      </c>
      <c r="E40042" s="4" t="s">
        <v>31</v>
      </c>
      <c r="F40042" s="4">
        <v>30</v>
      </c>
      <c r="G40042" s="4">
        <v>30</v>
      </c>
      <c r="H40042" s="4">
        <v>30</v>
      </c>
      <c r="I40042" s="5">
        <f t="shared" si="2513"/>
        <v>42.857142857142861</v>
      </c>
      <c r="J40042" s="5">
        <f t="shared" si="2514"/>
        <v>42.857142857142861</v>
      </c>
      <c r="K40042" s="5">
        <f t="shared" si="2515"/>
        <v>42.857142857142861</v>
      </c>
      <c r="L40042" s="5">
        <f t="shared" si="2512"/>
        <v>31</v>
      </c>
    </row>
    <row r="40043" spans="1:12" x14ac:dyDescent="0.25">
      <c r="A40043" s="5" t="s">
        <v>21</v>
      </c>
      <c r="B40043" s="5">
        <v>50</v>
      </c>
      <c r="C40043" s="5">
        <v>49</v>
      </c>
      <c r="D40043" s="5">
        <v>21</v>
      </c>
      <c r="E40043" s="5" t="s">
        <v>31</v>
      </c>
      <c r="F40043" s="5">
        <v>32</v>
      </c>
      <c r="G40043" s="5">
        <v>32</v>
      </c>
      <c r="H40043" s="5">
        <v>32</v>
      </c>
      <c r="I40043" s="5">
        <f t="shared" si="2513"/>
        <v>52.380952380952372</v>
      </c>
      <c r="J40043" s="5">
        <f t="shared" si="2514"/>
        <v>52.380952380952372</v>
      </c>
      <c r="K40043" s="5">
        <f t="shared" si="2515"/>
        <v>52.380952380952372</v>
      </c>
      <c r="L40043" s="5">
        <f t="shared" si="2512"/>
        <v>37</v>
      </c>
    </row>
    <row r="40044" spans="1:12" x14ac:dyDescent="0.25">
      <c r="A40044" s="4" t="s">
        <v>21</v>
      </c>
      <c r="B40044" s="4">
        <v>50</v>
      </c>
      <c r="C40044" s="4">
        <v>49</v>
      </c>
      <c r="D40044" s="4">
        <v>21</v>
      </c>
      <c r="E40044" s="4" t="s">
        <v>31</v>
      </c>
      <c r="F40044" s="4">
        <v>30</v>
      </c>
      <c r="G40044" s="4">
        <v>30</v>
      </c>
      <c r="H40044" s="4">
        <v>30</v>
      </c>
      <c r="I40044" s="5">
        <f t="shared" si="2513"/>
        <v>42.857142857142861</v>
      </c>
      <c r="J40044" s="5">
        <f t="shared" si="2514"/>
        <v>42.857142857142861</v>
      </c>
      <c r="K40044" s="5">
        <f t="shared" si="2515"/>
        <v>42.857142857142861</v>
      </c>
      <c r="L40044" s="5">
        <f t="shared" si="2512"/>
        <v>31</v>
      </c>
    </row>
    <row r="40045" spans="1:12" x14ac:dyDescent="0.25">
      <c r="A40045" s="5" t="s">
        <v>21</v>
      </c>
      <c r="B40045" s="5">
        <v>50</v>
      </c>
      <c r="C40045" s="5">
        <v>49</v>
      </c>
      <c r="D40045" s="5">
        <v>21</v>
      </c>
      <c r="E40045" s="5" t="s">
        <v>31</v>
      </c>
      <c r="F40045" s="5">
        <v>30</v>
      </c>
      <c r="G40045" s="5">
        <v>30</v>
      </c>
      <c r="H40045" s="5">
        <v>30</v>
      </c>
      <c r="I40045" s="5">
        <f t="shared" si="2513"/>
        <v>42.857142857142861</v>
      </c>
      <c r="J40045" s="5">
        <f t="shared" si="2514"/>
        <v>42.857142857142861</v>
      </c>
      <c r="K40045" s="5">
        <f t="shared" si="2515"/>
        <v>42.857142857142861</v>
      </c>
      <c r="L40045" s="5">
        <f t="shared" si="2512"/>
        <v>31</v>
      </c>
    </row>
    <row r="40046" spans="1:12" x14ac:dyDescent="0.25">
      <c r="A40046" s="4" t="s">
        <v>21</v>
      </c>
      <c r="B40046" s="4">
        <v>50</v>
      </c>
      <c r="C40046" s="4">
        <v>49</v>
      </c>
      <c r="D40046" s="4">
        <v>21</v>
      </c>
      <c r="E40046" s="4" t="s">
        <v>31</v>
      </c>
      <c r="F40046" s="4">
        <v>30</v>
      </c>
      <c r="G40046" s="4">
        <v>30</v>
      </c>
      <c r="H40046" s="4">
        <v>30</v>
      </c>
      <c r="I40046" s="5">
        <f t="shared" si="2513"/>
        <v>42.857142857142861</v>
      </c>
      <c r="J40046" s="5">
        <f t="shared" si="2514"/>
        <v>42.857142857142861</v>
      </c>
      <c r="K40046" s="5">
        <f t="shared" si="2515"/>
        <v>42.857142857142861</v>
      </c>
      <c r="L40046" s="5">
        <f t="shared" si="2512"/>
        <v>31</v>
      </c>
    </row>
    <row r="40047" spans="1:12" x14ac:dyDescent="0.25">
      <c r="A40047" s="5" t="s">
        <v>21</v>
      </c>
      <c r="B40047" s="5">
        <v>50</v>
      </c>
      <c r="C40047" s="5">
        <v>49</v>
      </c>
      <c r="D40047" s="5">
        <v>21</v>
      </c>
      <c r="E40047" s="5" t="s">
        <v>31</v>
      </c>
      <c r="F40047" s="5">
        <v>34</v>
      </c>
      <c r="G40047" s="5">
        <v>34</v>
      </c>
      <c r="H40047" s="5">
        <v>34</v>
      </c>
      <c r="I40047" s="5">
        <f t="shared" si="2513"/>
        <v>61.904761904761905</v>
      </c>
      <c r="J40047" s="5">
        <f t="shared" si="2514"/>
        <v>61.904761904761905</v>
      </c>
      <c r="K40047" s="5">
        <f t="shared" si="2515"/>
        <v>61.904761904761905</v>
      </c>
      <c r="L40047" s="5">
        <f t="shared" si="2512"/>
        <v>44</v>
      </c>
    </row>
    <row r="40048" spans="1:12" x14ac:dyDescent="0.25">
      <c r="A40048" s="4" t="s">
        <v>21</v>
      </c>
      <c r="B40048" s="4">
        <v>50</v>
      </c>
      <c r="C40048" s="4">
        <v>49</v>
      </c>
      <c r="D40048" s="4">
        <v>21</v>
      </c>
      <c r="E40048" s="4" t="s">
        <v>31</v>
      </c>
      <c r="F40048" s="4">
        <v>30</v>
      </c>
      <c r="G40048" s="4">
        <v>30</v>
      </c>
      <c r="H40048" s="4">
        <v>30</v>
      </c>
      <c r="I40048" s="5">
        <f t="shared" si="2513"/>
        <v>42.857142857142861</v>
      </c>
      <c r="J40048" s="5">
        <f t="shared" si="2514"/>
        <v>42.857142857142861</v>
      </c>
      <c r="K40048" s="5">
        <f t="shared" si="2515"/>
        <v>42.857142857142861</v>
      </c>
      <c r="L40048" s="5">
        <f t="shared" si="2512"/>
        <v>31</v>
      </c>
    </row>
    <row r="40049" spans="1:12" x14ac:dyDescent="0.25">
      <c r="A40049" s="5" t="s">
        <v>21</v>
      </c>
      <c r="B40049" s="5">
        <v>50</v>
      </c>
      <c r="C40049" s="5">
        <v>49</v>
      </c>
      <c r="D40049" s="5">
        <v>21</v>
      </c>
      <c r="E40049" s="5" t="s">
        <v>31</v>
      </c>
      <c r="F40049" s="5">
        <v>32</v>
      </c>
      <c r="G40049" s="5">
        <v>32</v>
      </c>
      <c r="H40049" s="5">
        <v>32</v>
      </c>
      <c r="I40049" s="5">
        <f t="shared" si="2513"/>
        <v>52.380952380952372</v>
      </c>
      <c r="J40049" s="5">
        <f t="shared" si="2514"/>
        <v>52.380952380952372</v>
      </c>
      <c r="K40049" s="5">
        <f t="shared" si="2515"/>
        <v>52.380952380952372</v>
      </c>
      <c r="L40049" s="5">
        <f t="shared" si="2512"/>
        <v>37</v>
      </c>
    </row>
    <row r="40050" spans="1:12" x14ac:dyDescent="0.25">
      <c r="A40050" s="4" t="s">
        <v>21</v>
      </c>
      <c r="B40050" s="4">
        <v>50</v>
      </c>
      <c r="C40050" s="4">
        <v>49</v>
      </c>
      <c r="D40050" s="4">
        <v>21</v>
      </c>
      <c r="E40050" s="4" t="s">
        <v>31</v>
      </c>
      <c r="F40050" s="4">
        <v>30</v>
      </c>
      <c r="G40050" s="4">
        <v>30</v>
      </c>
      <c r="H40050" s="4">
        <v>30</v>
      </c>
      <c r="I40050" s="5">
        <f t="shared" si="2513"/>
        <v>42.857142857142861</v>
      </c>
      <c r="J40050" s="5">
        <f t="shared" si="2514"/>
        <v>42.857142857142861</v>
      </c>
      <c r="K40050" s="5">
        <f t="shared" si="2515"/>
        <v>42.857142857142861</v>
      </c>
      <c r="L40050" s="5">
        <f t="shared" si="2512"/>
        <v>31</v>
      </c>
    </row>
    <row r="40051" spans="1:12" x14ac:dyDescent="0.25">
      <c r="A40051" s="5" t="s">
        <v>21</v>
      </c>
      <c r="B40051" s="5">
        <v>50</v>
      </c>
      <c r="C40051" s="5">
        <v>49</v>
      </c>
      <c r="D40051" s="5">
        <v>21</v>
      </c>
      <c r="E40051" s="5" t="s">
        <v>31</v>
      </c>
      <c r="F40051" s="5">
        <v>32</v>
      </c>
      <c r="G40051" s="5">
        <v>32</v>
      </c>
      <c r="H40051" s="5">
        <v>32</v>
      </c>
      <c r="I40051" s="5">
        <f t="shared" si="2513"/>
        <v>52.380952380952372</v>
      </c>
      <c r="J40051" s="5">
        <f t="shared" si="2514"/>
        <v>52.380952380952372</v>
      </c>
      <c r="K40051" s="5">
        <f t="shared" si="2515"/>
        <v>52.380952380952372</v>
      </c>
      <c r="L40051" s="5">
        <f t="shared" si="2512"/>
        <v>37</v>
      </c>
    </row>
    <row r="40052" spans="1:12" x14ac:dyDescent="0.25">
      <c r="A40052" s="4" t="s">
        <v>21</v>
      </c>
      <c r="B40052" s="4">
        <v>50</v>
      </c>
      <c r="C40052" s="4">
        <v>49</v>
      </c>
      <c r="D40052" s="4">
        <v>21</v>
      </c>
      <c r="E40052" s="4" t="s">
        <v>31</v>
      </c>
      <c r="F40052" s="4">
        <v>30</v>
      </c>
      <c r="G40052" s="4">
        <v>30</v>
      </c>
      <c r="H40052" s="4">
        <v>30</v>
      </c>
      <c r="I40052" s="5">
        <f t="shared" si="2513"/>
        <v>42.857142857142861</v>
      </c>
      <c r="J40052" s="5">
        <f t="shared" si="2514"/>
        <v>42.857142857142861</v>
      </c>
      <c r="K40052" s="5">
        <f t="shared" si="2515"/>
        <v>42.857142857142861</v>
      </c>
      <c r="L40052" s="5">
        <f t="shared" si="2512"/>
        <v>31</v>
      </c>
    </row>
    <row r="40053" spans="1:12" x14ac:dyDescent="0.25">
      <c r="A40053" s="5" t="s">
        <v>21</v>
      </c>
      <c r="B40053" s="5">
        <v>50</v>
      </c>
      <c r="C40053" s="5">
        <v>49</v>
      </c>
      <c r="D40053" s="5">
        <v>21</v>
      </c>
      <c r="E40053" s="5" t="s">
        <v>31</v>
      </c>
      <c r="F40053" s="5">
        <v>30</v>
      </c>
      <c r="G40053" s="5">
        <v>30</v>
      </c>
      <c r="H40053" s="5">
        <v>30</v>
      </c>
      <c r="I40053" s="5">
        <f t="shared" si="2513"/>
        <v>42.857142857142861</v>
      </c>
      <c r="J40053" s="5">
        <f t="shared" si="2514"/>
        <v>42.857142857142861</v>
      </c>
      <c r="K40053" s="5">
        <f t="shared" si="2515"/>
        <v>42.857142857142861</v>
      </c>
      <c r="L40053" s="5">
        <f t="shared" si="2512"/>
        <v>31</v>
      </c>
    </row>
    <row r="40054" spans="1:12" x14ac:dyDescent="0.25">
      <c r="A40054" s="4" t="s">
        <v>21</v>
      </c>
      <c r="B40054" s="4">
        <v>50</v>
      </c>
      <c r="C40054" s="4">
        <v>49</v>
      </c>
      <c r="D40054" s="4">
        <v>21</v>
      </c>
      <c r="E40054" s="4" t="s">
        <v>31</v>
      </c>
      <c r="F40054" s="4">
        <v>34</v>
      </c>
      <c r="G40054" s="4">
        <v>34</v>
      </c>
      <c r="H40054" s="4">
        <v>34</v>
      </c>
      <c r="I40054" s="5">
        <f t="shared" si="2513"/>
        <v>61.904761904761905</v>
      </c>
      <c r="J40054" s="5">
        <f t="shared" si="2514"/>
        <v>61.904761904761905</v>
      </c>
      <c r="K40054" s="5">
        <f t="shared" si="2515"/>
        <v>61.904761904761905</v>
      </c>
      <c r="L40054" s="5">
        <f t="shared" si="2512"/>
        <v>44</v>
      </c>
    </row>
    <row r="40055" spans="1:12" x14ac:dyDescent="0.25">
      <c r="A40055" s="5" t="s">
        <v>21</v>
      </c>
      <c r="B40055" s="5">
        <v>50</v>
      </c>
      <c r="C40055" s="5">
        <v>49</v>
      </c>
      <c r="D40055" s="5">
        <v>21</v>
      </c>
      <c r="E40055" s="5" t="s">
        <v>31</v>
      </c>
      <c r="F40055" s="5">
        <v>28</v>
      </c>
      <c r="G40055" s="5">
        <v>28</v>
      </c>
      <c r="H40055" s="5">
        <v>28</v>
      </c>
      <c r="I40055" s="5">
        <f t="shared" si="2513"/>
        <v>33.333333333333329</v>
      </c>
      <c r="J40055" s="5">
        <f t="shared" si="2514"/>
        <v>33.333333333333329</v>
      </c>
      <c r="K40055" s="5">
        <f t="shared" si="2515"/>
        <v>33.333333333333329</v>
      </c>
      <c r="L40055" s="5">
        <f t="shared" si="2512"/>
        <v>24</v>
      </c>
    </row>
    <row r="40056" spans="1:12" x14ac:dyDescent="0.25">
      <c r="A40056" s="4" t="s">
        <v>21</v>
      </c>
      <c r="B40056" s="4">
        <v>50</v>
      </c>
      <c r="C40056" s="4">
        <v>49</v>
      </c>
      <c r="D40056" s="4">
        <v>21</v>
      </c>
      <c r="E40056" s="4" t="s">
        <v>31</v>
      </c>
      <c r="F40056" s="4">
        <v>32</v>
      </c>
      <c r="G40056" s="4">
        <v>32</v>
      </c>
      <c r="H40056" s="4">
        <v>32</v>
      </c>
      <c r="I40056" s="5">
        <f t="shared" si="2513"/>
        <v>52.380952380952372</v>
      </c>
      <c r="J40056" s="5">
        <f t="shared" si="2514"/>
        <v>52.380952380952372</v>
      </c>
      <c r="K40056" s="5">
        <f t="shared" si="2515"/>
        <v>52.380952380952372</v>
      </c>
      <c r="L40056" s="5">
        <f t="shared" si="2512"/>
        <v>37</v>
      </c>
    </row>
    <row r="40057" spans="1:12" x14ac:dyDescent="0.25">
      <c r="A40057" s="5" t="s">
        <v>21</v>
      </c>
      <c r="B40057" s="5">
        <v>50</v>
      </c>
      <c r="C40057" s="5">
        <v>49</v>
      </c>
      <c r="D40057" s="5">
        <v>21</v>
      </c>
      <c r="E40057" s="5" t="s">
        <v>31</v>
      </c>
      <c r="F40057" s="5">
        <v>32</v>
      </c>
      <c r="G40057" s="5">
        <v>32</v>
      </c>
      <c r="H40057" s="5">
        <v>32</v>
      </c>
      <c r="I40057" s="5">
        <f t="shared" si="2513"/>
        <v>52.380952380952372</v>
      </c>
      <c r="J40057" s="5">
        <f t="shared" si="2514"/>
        <v>52.380952380952372</v>
      </c>
      <c r="K40057" s="5">
        <f t="shared" si="2515"/>
        <v>52.380952380952372</v>
      </c>
      <c r="L40057" s="5">
        <f t="shared" si="2512"/>
        <v>37</v>
      </c>
    </row>
    <row r="40058" spans="1:12" x14ac:dyDescent="0.25">
      <c r="A40058" s="4" t="s">
        <v>21</v>
      </c>
      <c r="B40058" s="4">
        <v>50</v>
      </c>
      <c r="C40058" s="4">
        <v>49</v>
      </c>
      <c r="D40058" s="4">
        <v>21</v>
      </c>
      <c r="E40058" s="4" t="s">
        <v>31</v>
      </c>
      <c r="F40058" s="4">
        <v>30</v>
      </c>
      <c r="G40058" s="4">
        <v>30</v>
      </c>
      <c r="H40058" s="4">
        <v>30</v>
      </c>
      <c r="I40058" s="5">
        <f t="shared" si="2513"/>
        <v>42.857142857142861</v>
      </c>
      <c r="J40058" s="5">
        <f t="shared" si="2514"/>
        <v>42.857142857142861</v>
      </c>
      <c r="K40058" s="5">
        <f t="shared" si="2515"/>
        <v>42.857142857142861</v>
      </c>
      <c r="L40058" s="5">
        <f t="shared" si="2512"/>
        <v>31</v>
      </c>
    </row>
    <row r="40059" spans="1:12" x14ac:dyDescent="0.25">
      <c r="A40059" s="5" t="s">
        <v>21</v>
      </c>
      <c r="B40059" s="5">
        <v>50</v>
      </c>
      <c r="C40059" s="5">
        <v>49</v>
      </c>
      <c r="D40059" s="5">
        <v>21</v>
      </c>
      <c r="E40059" s="5" t="s">
        <v>31</v>
      </c>
      <c r="F40059" s="5">
        <v>32</v>
      </c>
      <c r="G40059" s="5">
        <v>32</v>
      </c>
      <c r="H40059" s="5">
        <v>32</v>
      </c>
      <c r="I40059" s="5">
        <f t="shared" si="2513"/>
        <v>52.380952380952372</v>
      </c>
      <c r="J40059" s="5">
        <f t="shared" si="2514"/>
        <v>52.380952380952372</v>
      </c>
      <c r="K40059" s="5">
        <f t="shared" si="2515"/>
        <v>52.380952380952372</v>
      </c>
      <c r="L40059" s="5">
        <f t="shared" si="2512"/>
        <v>37</v>
      </c>
    </row>
    <row r="40060" spans="1:12" x14ac:dyDescent="0.25">
      <c r="A40060" s="4" t="s">
        <v>21</v>
      </c>
      <c r="B40060" s="4">
        <v>50</v>
      </c>
      <c r="C40060" s="4">
        <v>49</v>
      </c>
      <c r="D40060" s="4">
        <v>21</v>
      </c>
      <c r="E40060" s="4" t="s">
        <v>31</v>
      </c>
      <c r="F40060" s="4">
        <v>32</v>
      </c>
      <c r="G40060" s="4">
        <v>32</v>
      </c>
      <c r="H40060" s="4">
        <v>32</v>
      </c>
      <c r="I40060" s="5">
        <f t="shared" si="2513"/>
        <v>52.380952380952372</v>
      </c>
      <c r="J40060" s="5">
        <f t="shared" si="2514"/>
        <v>52.380952380952372</v>
      </c>
      <c r="K40060" s="5">
        <f t="shared" si="2515"/>
        <v>52.380952380952372</v>
      </c>
      <c r="L40060" s="5">
        <f t="shared" si="2512"/>
        <v>37</v>
      </c>
    </row>
    <row r="40061" spans="1:12" x14ac:dyDescent="0.25">
      <c r="A40061" s="5" t="s">
        <v>21</v>
      </c>
      <c r="B40061" s="5">
        <v>50</v>
      </c>
      <c r="C40061" s="5">
        <v>49</v>
      </c>
      <c r="D40061" s="5">
        <v>21</v>
      </c>
      <c r="E40061" s="5" t="s">
        <v>31</v>
      </c>
      <c r="F40061" s="5">
        <v>30</v>
      </c>
      <c r="G40061" s="5">
        <v>30</v>
      </c>
      <c r="H40061" s="5">
        <v>30</v>
      </c>
      <c r="I40061" s="5">
        <f t="shared" si="2513"/>
        <v>42.857142857142861</v>
      </c>
      <c r="J40061" s="5">
        <f t="shared" si="2514"/>
        <v>42.857142857142861</v>
      </c>
      <c r="K40061" s="5">
        <f t="shared" si="2515"/>
        <v>42.857142857142861</v>
      </c>
      <c r="L40061" s="5">
        <f t="shared" si="2512"/>
        <v>31</v>
      </c>
    </row>
    <row r="40062" spans="1:12" x14ac:dyDescent="0.25">
      <c r="A40062" s="4" t="s">
        <v>21</v>
      </c>
      <c r="B40062" s="4">
        <v>50</v>
      </c>
      <c r="C40062" s="4">
        <v>49</v>
      </c>
      <c r="D40062" s="4">
        <v>21</v>
      </c>
      <c r="E40062" s="4" t="s">
        <v>31</v>
      </c>
      <c r="F40062" s="4">
        <v>36</v>
      </c>
      <c r="G40062" s="4">
        <v>36</v>
      </c>
      <c r="H40062" s="4">
        <v>36</v>
      </c>
      <c r="I40062" s="5">
        <f t="shared" si="2513"/>
        <v>71.428571428571416</v>
      </c>
      <c r="J40062" s="5">
        <f t="shared" si="2514"/>
        <v>71.428571428571416</v>
      </c>
      <c r="K40062" s="5">
        <f t="shared" si="2515"/>
        <v>71.428571428571416</v>
      </c>
      <c r="L40062" s="5">
        <f t="shared" si="2512"/>
        <v>51</v>
      </c>
    </row>
    <row r="40063" spans="1:12" x14ac:dyDescent="0.25">
      <c r="A40063" s="5" t="s">
        <v>21</v>
      </c>
      <c r="B40063" s="5">
        <v>50</v>
      </c>
      <c r="C40063" s="5">
        <v>49</v>
      </c>
      <c r="D40063" s="5">
        <v>21</v>
      </c>
      <c r="E40063" s="5" t="s">
        <v>31</v>
      </c>
      <c r="F40063" s="5">
        <v>36</v>
      </c>
      <c r="G40063" s="5">
        <v>36</v>
      </c>
      <c r="H40063" s="5">
        <v>36</v>
      </c>
      <c r="I40063" s="5">
        <f t="shared" si="2513"/>
        <v>71.428571428571416</v>
      </c>
      <c r="J40063" s="5">
        <f t="shared" si="2514"/>
        <v>71.428571428571416</v>
      </c>
      <c r="K40063" s="5">
        <f t="shared" si="2515"/>
        <v>71.428571428571416</v>
      </c>
      <c r="L40063" s="5">
        <f t="shared" si="2512"/>
        <v>51</v>
      </c>
    </row>
    <row r="40064" spans="1:12" x14ac:dyDescent="0.25">
      <c r="A40064" s="4" t="s">
        <v>21</v>
      </c>
      <c r="B40064" s="4">
        <v>50</v>
      </c>
      <c r="C40064" s="4">
        <v>49</v>
      </c>
      <c r="D40064" s="4">
        <v>21</v>
      </c>
      <c r="E40064" s="4" t="s">
        <v>31</v>
      </c>
      <c r="F40064" s="4">
        <v>34</v>
      </c>
      <c r="G40064" s="4">
        <v>34</v>
      </c>
      <c r="H40064" s="4">
        <v>34</v>
      </c>
      <c r="I40064" s="5">
        <f t="shared" si="2513"/>
        <v>61.904761904761905</v>
      </c>
      <c r="J40064" s="5">
        <f t="shared" si="2514"/>
        <v>61.904761904761905</v>
      </c>
      <c r="K40064" s="5">
        <f t="shared" si="2515"/>
        <v>61.904761904761905</v>
      </c>
      <c r="L40064" s="5">
        <f t="shared" si="2512"/>
        <v>44</v>
      </c>
    </row>
    <row r="40065" spans="1:12" x14ac:dyDescent="0.25">
      <c r="A40065" s="5" t="s">
        <v>21</v>
      </c>
      <c r="B40065" s="5">
        <v>50</v>
      </c>
      <c r="C40065" s="5">
        <v>49</v>
      </c>
      <c r="D40065" s="5">
        <v>21</v>
      </c>
      <c r="E40065" s="5" t="s">
        <v>31</v>
      </c>
      <c r="F40065" s="5">
        <v>30</v>
      </c>
      <c r="G40065" s="5">
        <v>30</v>
      </c>
      <c r="H40065" s="5">
        <v>30</v>
      </c>
      <c r="I40065" s="5">
        <f t="shared" si="2513"/>
        <v>42.857142857142861</v>
      </c>
      <c r="J40065" s="5">
        <f t="shared" si="2514"/>
        <v>42.857142857142861</v>
      </c>
      <c r="K40065" s="5">
        <f t="shared" si="2515"/>
        <v>42.857142857142861</v>
      </c>
      <c r="L40065" s="5">
        <f t="shared" si="2512"/>
        <v>31</v>
      </c>
    </row>
    <row r="40066" spans="1:12" x14ac:dyDescent="0.25">
      <c r="A40066" s="4" t="s">
        <v>21</v>
      </c>
      <c r="B40066" s="4">
        <v>50</v>
      </c>
      <c r="C40066" s="4">
        <v>49</v>
      </c>
      <c r="D40066" s="4">
        <v>21</v>
      </c>
      <c r="E40066" s="4" t="s">
        <v>31</v>
      </c>
      <c r="F40066" s="4">
        <v>32</v>
      </c>
      <c r="G40066" s="4">
        <v>32</v>
      </c>
      <c r="H40066" s="4">
        <v>32</v>
      </c>
      <c r="I40066" s="5">
        <f t="shared" si="2513"/>
        <v>52.380952380952372</v>
      </c>
      <c r="J40066" s="5">
        <f t="shared" si="2514"/>
        <v>52.380952380952372</v>
      </c>
      <c r="K40066" s="5">
        <f t="shared" si="2515"/>
        <v>52.380952380952372</v>
      </c>
      <c r="L40066" s="5">
        <f t="shared" ref="L40066:L40129" si="2516">IF(B40066-D40066=0, 0,INT(((F40066-D40066)/(B40066-D40066))*100))</f>
        <v>37</v>
      </c>
    </row>
    <row r="40067" spans="1:12" x14ac:dyDescent="0.25">
      <c r="A40067" s="5" t="s">
        <v>21</v>
      </c>
      <c r="B40067" s="5">
        <v>50</v>
      </c>
      <c r="C40067" s="5">
        <v>49</v>
      </c>
      <c r="D40067" s="5">
        <v>21</v>
      </c>
      <c r="E40067" s="5" t="s">
        <v>31</v>
      </c>
      <c r="F40067" s="5">
        <v>32</v>
      </c>
      <c r="G40067" s="5">
        <v>32</v>
      </c>
      <c r="H40067" s="5">
        <v>32</v>
      </c>
      <c r="I40067" s="5">
        <f t="shared" si="2513"/>
        <v>52.380952380952372</v>
      </c>
      <c r="J40067" s="5">
        <f t="shared" si="2514"/>
        <v>52.380952380952372</v>
      </c>
      <c r="K40067" s="5">
        <f t="shared" si="2515"/>
        <v>52.380952380952372</v>
      </c>
      <c r="L40067" s="5">
        <f t="shared" si="2516"/>
        <v>37</v>
      </c>
    </row>
    <row r="40068" spans="1:12" x14ac:dyDescent="0.25">
      <c r="A40068" s="4" t="s">
        <v>21</v>
      </c>
      <c r="B40068" s="4">
        <v>50</v>
      </c>
      <c r="C40068" s="4">
        <v>49</v>
      </c>
      <c r="D40068" s="4">
        <v>21</v>
      </c>
      <c r="E40068" s="4" t="s">
        <v>31</v>
      </c>
      <c r="F40068" s="4">
        <v>32</v>
      </c>
      <c r="G40068" s="4">
        <v>32</v>
      </c>
      <c r="H40068" s="4">
        <v>32</v>
      </c>
      <c r="I40068" s="5">
        <f t="shared" si="2513"/>
        <v>52.380952380952372</v>
      </c>
      <c r="J40068" s="5">
        <f t="shared" si="2514"/>
        <v>52.380952380952372</v>
      </c>
      <c r="K40068" s="5">
        <f t="shared" si="2515"/>
        <v>52.380952380952372</v>
      </c>
      <c r="L40068" s="5">
        <f t="shared" si="2516"/>
        <v>37</v>
      </c>
    </row>
    <row r="40069" spans="1:12" x14ac:dyDescent="0.25">
      <c r="A40069" s="5" t="s">
        <v>21</v>
      </c>
      <c r="B40069" s="5">
        <v>50</v>
      </c>
      <c r="C40069" s="5">
        <v>49</v>
      </c>
      <c r="D40069" s="5">
        <v>21</v>
      </c>
      <c r="E40069" s="5" t="s">
        <v>31</v>
      </c>
      <c r="F40069" s="5">
        <v>32</v>
      </c>
      <c r="G40069" s="5">
        <v>32</v>
      </c>
      <c r="H40069" s="5">
        <v>32</v>
      </c>
      <c r="I40069" s="5">
        <f t="shared" si="2513"/>
        <v>52.380952380952372</v>
      </c>
      <c r="J40069" s="5">
        <f t="shared" si="2514"/>
        <v>52.380952380952372</v>
      </c>
      <c r="K40069" s="5">
        <f t="shared" si="2515"/>
        <v>52.380952380952372</v>
      </c>
      <c r="L40069" s="5">
        <f t="shared" si="2516"/>
        <v>37</v>
      </c>
    </row>
    <row r="40070" spans="1:12" x14ac:dyDescent="0.25">
      <c r="A40070" s="4" t="s">
        <v>21</v>
      </c>
      <c r="B40070" s="4">
        <v>50</v>
      </c>
      <c r="C40070" s="4">
        <v>49</v>
      </c>
      <c r="D40070" s="4">
        <v>21</v>
      </c>
      <c r="E40070" s="4" t="s">
        <v>31</v>
      </c>
      <c r="F40070" s="4">
        <v>32</v>
      </c>
      <c r="G40070" s="4">
        <v>32</v>
      </c>
      <c r="H40070" s="4">
        <v>32</v>
      </c>
      <c r="I40070" s="5">
        <f t="shared" si="2513"/>
        <v>52.380952380952372</v>
      </c>
      <c r="J40070" s="5">
        <f t="shared" si="2514"/>
        <v>52.380952380952372</v>
      </c>
      <c r="K40070" s="5">
        <f t="shared" si="2515"/>
        <v>52.380952380952372</v>
      </c>
      <c r="L40070" s="5">
        <f t="shared" si="2516"/>
        <v>37</v>
      </c>
    </row>
    <row r="40071" spans="1:12" x14ac:dyDescent="0.25">
      <c r="A40071" s="5" t="s">
        <v>21</v>
      </c>
      <c r="B40071" s="5">
        <v>50</v>
      </c>
      <c r="C40071" s="5">
        <v>49</v>
      </c>
      <c r="D40071" s="5">
        <v>21</v>
      </c>
      <c r="E40071" s="5" t="s">
        <v>31</v>
      </c>
      <c r="F40071" s="5">
        <v>34</v>
      </c>
      <c r="G40071" s="5">
        <v>34</v>
      </c>
      <c r="H40071" s="5">
        <v>34</v>
      </c>
      <c r="I40071" s="5">
        <f t="shared" si="2513"/>
        <v>61.904761904761905</v>
      </c>
      <c r="J40071" s="5">
        <f t="shared" si="2514"/>
        <v>61.904761904761905</v>
      </c>
      <c r="K40071" s="5">
        <f t="shared" si="2515"/>
        <v>61.904761904761905</v>
      </c>
      <c r="L40071" s="5">
        <f t="shared" si="2516"/>
        <v>44</v>
      </c>
    </row>
    <row r="40072" spans="1:12" x14ac:dyDescent="0.25">
      <c r="A40072" s="4" t="s">
        <v>21</v>
      </c>
      <c r="B40072" s="4">
        <v>50</v>
      </c>
      <c r="C40072" s="4">
        <v>49</v>
      </c>
      <c r="D40072" s="4">
        <v>21</v>
      </c>
      <c r="E40072" s="4" t="s">
        <v>31</v>
      </c>
      <c r="F40072" s="4">
        <v>34</v>
      </c>
      <c r="G40072" s="4">
        <v>34</v>
      </c>
      <c r="H40072" s="4">
        <v>34</v>
      </c>
      <c r="I40072" s="5">
        <f t="shared" si="2513"/>
        <v>61.904761904761905</v>
      </c>
      <c r="J40072" s="5">
        <f t="shared" si="2514"/>
        <v>61.904761904761905</v>
      </c>
      <c r="K40072" s="5">
        <f t="shared" si="2515"/>
        <v>61.904761904761905</v>
      </c>
      <c r="L40072" s="5">
        <f t="shared" si="2516"/>
        <v>44</v>
      </c>
    </row>
    <row r="40073" spans="1:12" x14ac:dyDescent="0.25">
      <c r="A40073" s="5" t="s">
        <v>21</v>
      </c>
      <c r="B40073" s="5">
        <v>50</v>
      </c>
      <c r="C40073" s="5">
        <v>49</v>
      </c>
      <c r="D40073" s="5">
        <v>21</v>
      </c>
      <c r="E40073" s="5" t="s">
        <v>31</v>
      </c>
      <c r="F40073" s="5">
        <v>28</v>
      </c>
      <c r="G40073" s="5">
        <v>28</v>
      </c>
      <c r="H40073" s="5">
        <v>28</v>
      </c>
      <c r="I40073" s="5">
        <f t="shared" si="2513"/>
        <v>33.333333333333329</v>
      </c>
      <c r="J40073" s="5">
        <f t="shared" si="2514"/>
        <v>33.333333333333329</v>
      </c>
      <c r="K40073" s="5">
        <f t="shared" si="2515"/>
        <v>33.333333333333329</v>
      </c>
      <c r="L40073" s="5">
        <f t="shared" si="2516"/>
        <v>24</v>
      </c>
    </row>
    <row r="40074" spans="1:12" x14ac:dyDescent="0.25">
      <c r="A40074" s="4" t="s">
        <v>21</v>
      </c>
      <c r="B40074" s="4">
        <v>50</v>
      </c>
      <c r="C40074" s="4">
        <v>49</v>
      </c>
      <c r="D40074" s="4">
        <v>21</v>
      </c>
      <c r="E40074" s="4" t="s">
        <v>31</v>
      </c>
      <c r="F40074" s="4">
        <v>30</v>
      </c>
      <c r="G40074" s="4">
        <v>30</v>
      </c>
      <c r="H40074" s="4">
        <v>30</v>
      </c>
      <c r="I40074" s="5">
        <f t="shared" si="2513"/>
        <v>42.857142857142861</v>
      </c>
      <c r="J40074" s="5">
        <f t="shared" si="2514"/>
        <v>42.857142857142861</v>
      </c>
      <c r="K40074" s="5">
        <f t="shared" si="2515"/>
        <v>42.857142857142861</v>
      </c>
      <c r="L40074" s="5">
        <f t="shared" si="2516"/>
        <v>31</v>
      </c>
    </row>
    <row r="40075" spans="1:12" x14ac:dyDescent="0.25">
      <c r="A40075" s="5" t="s">
        <v>21</v>
      </c>
      <c r="B40075" s="5">
        <v>50</v>
      </c>
      <c r="C40075" s="5">
        <v>49</v>
      </c>
      <c r="D40075" s="5">
        <v>21</v>
      </c>
      <c r="E40075" s="5" t="s">
        <v>31</v>
      </c>
      <c r="F40075" s="5">
        <v>34</v>
      </c>
      <c r="G40075" s="5">
        <v>34</v>
      </c>
      <c r="H40075" s="5">
        <v>34</v>
      </c>
      <c r="I40075" s="5">
        <f t="shared" si="2513"/>
        <v>61.904761904761905</v>
      </c>
      <c r="J40075" s="5">
        <f t="shared" si="2514"/>
        <v>61.904761904761905</v>
      </c>
      <c r="K40075" s="5">
        <f t="shared" si="2515"/>
        <v>61.904761904761905</v>
      </c>
      <c r="L40075" s="5">
        <f t="shared" si="2516"/>
        <v>44</v>
      </c>
    </row>
    <row r="40076" spans="1:12" x14ac:dyDescent="0.25">
      <c r="A40076" s="4" t="s">
        <v>21</v>
      </c>
      <c r="B40076" s="4">
        <v>50</v>
      </c>
      <c r="C40076" s="4">
        <v>49</v>
      </c>
      <c r="D40076" s="4">
        <v>21</v>
      </c>
      <c r="E40076" s="4" t="s">
        <v>31</v>
      </c>
      <c r="F40076" s="4">
        <v>32</v>
      </c>
      <c r="G40076" s="4">
        <v>32</v>
      </c>
      <c r="H40076" s="4">
        <v>32</v>
      </c>
      <c r="I40076" s="5">
        <f t="shared" si="2513"/>
        <v>52.380952380952372</v>
      </c>
      <c r="J40076" s="5">
        <f t="shared" si="2514"/>
        <v>52.380952380952372</v>
      </c>
      <c r="K40076" s="5">
        <f t="shared" si="2515"/>
        <v>52.380952380952372</v>
      </c>
      <c r="L40076" s="5">
        <f t="shared" si="2516"/>
        <v>37</v>
      </c>
    </row>
    <row r="40077" spans="1:12" x14ac:dyDescent="0.25">
      <c r="A40077" s="5" t="s">
        <v>21</v>
      </c>
      <c r="B40077" s="5">
        <v>50</v>
      </c>
      <c r="C40077" s="5">
        <v>49</v>
      </c>
      <c r="D40077" s="5">
        <v>21</v>
      </c>
      <c r="E40077" s="5" t="s">
        <v>31</v>
      </c>
      <c r="F40077" s="5">
        <v>32</v>
      </c>
      <c r="G40077" s="5">
        <v>32</v>
      </c>
      <c r="H40077" s="5">
        <v>32</v>
      </c>
      <c r="I40077" s="5">
        <f t="shared" si="2513"/>
        <v>52.380952380952372</v>
      </c>
      <c r="J40077" s="5">
        <f t="shared" si="2514"/>
        <v>52.380952380952372</v>
      </c>
      <c r="K40077" s="5">
        <f t="shared" si="2515"/>
        <v>52.380952380952372</v>
      </c>
      <c r="L40077" s="5">
        <f t="shared" si="2516"/>
        <v>37</v>
      </c>
    </row>
    <row r="40078" spans="1:12" x14ac:dyDescent="0.25">
      <c r="A40078" s="4" t="s">
        <v>21</v>
      </c>
      <c r="B40078" s="4">
        <v>50</v>
      </c>
      <c r="C40078" s="4">
        <v>49</v>
      </c>
      <c r="D40078" s="4">
        <v>21</v>
      </c>
      <c r="E40078" s="4" t="s">
        <v>31</v>
      </c>
      <c r="F40078" s="4">
        <v>30</v>
      </c>
      <c r="G40078" s="4">
        <v>30</v>
      </c>
      <c r="H40078" s="4">
        <v>30</v>
      </c>
      <c r="I40078" s="5">
        <f t="shared" si="2513"/>
        <v>42.857142857142861</v>
      </c>
      <c r="J40078" s="5">
        <f t="shared" si="2514"/>
        <v>42.857142857142861</v>
      </c>
      <c r="K40078" s="5">
        <f t="shared" si="2515"/>
        <v>42.857142857142861</v>
      </c>
      <c r="L40078" s="5">
        <f t="shared" si="2516"/>
        <v>31</v>
      </c>
    </row>
    <row r="40079" spans="1:12" x14ac:dyDescent="0.25">
      <c r="A40079" s="5" t="s">
        <v>21</v>
      </c>
      <c r="B40079" s="5">
        <v>50</v>
      </c>
      <c r="C40079" s="5">
        <v>49</v>
      </c>
      <c r="D40079" s="5">
        <v>21</v>
      </c>
      <c r="E40079" s="5" t="s">
        <v>31</v>
      </c>
      <c r="F40079" s="5">
        <v>28</v>
      </c>
      <c r="G40079" s="5">
        <v>28</v>
      </c>
      <c r="H40079" s="5">
        <v>28</v>
      </c>
      <c r="I40079" s="5">
        <f t="shared" si="2513"/>
        <v>33.333333333333329</v>
      </c>
      <c r="J40079" s="5">
        <f t="shared" si="2514"/>
        <v>33.333333333333329</v>
      </c>
      <c r="K40079" s="5">
        <f t="shared" si="2515"/>
        <v>33.333333333333329</v>
      </c>
      <c r="L40079" s="5">
        <f t="shared" si="2516"/>
        <v>24</v>
      </c>
    </row>
    <row r="40080" spans="1:12" x14ac:dyDescent="0.25">
      <c r="A40080" s="4" t="s">
        <v>21</v>
      </c>
      <c r="B40080" s="4">
        <v>50</v>
      </c>
      <c r="C40080" s="4">
        <v>49</v>
      </c>
      <c r="D40080" s="4">
        <v>21</v>
      </c>
      <c r="E40080" s="4" t="s">
        <v>31</v>
      </c>
      <c r="F40080" s="4">
        <v>32</v>
      </c>
      <c r="G40080" s="4">
        <v>32</v>
      </c>
      <c r="H40080" s="4">
        <v>32</v>
      </c>
      <c r="I40080" s="5">
        <f t="shared" si="2513"/>
        <v>52.380952380952372</v>
      </c>
      <c r="J40080" s="5">
        <f t="shared" si="2514"/>
        <v>52.380952380952372</v>
      </c>
      <c r="K40080" s="5">
        <f t="shared" si="2515"/>
        <v>52.380952380952372</v>
      </c>
      <c r="L40080" s="5">
        <f t="shared" si="2516"/>
        <v>37</v>
      </c>
    </row>
    <row r="40081" spans="1:12" x14ac:dyDescent="0.25">
      <c r="A40081" s="5" t="s">
        <v>21</v>
      </c>
      <c r="B40081" s="5">
        <v>50</v>
      </c>
      <c r="C40081" s="5">
        <v>49</v>
      </c>
      <c r="D40081" s="5">
        <v>21</v>
      </c>
      <c r="E40081" s="5" t="s">
        <v>31</v>
      </c>
      <c r="F40081" s="5">
        <v>32</v>
      </c>
      <c r="G40081" s="5">
        <v>32</v>
      </c>
      <c r="H40081" s="5">
        <v>32</v>
      </c>
      <c r="I40081" s="5">
        <f t="shared" si="2513"/>
        <v>52.380952380952372</v>
      </c>
      <c r="J40081" s="5">
        <f t="shared" si="2514"/>
        <v>52.380952380952372</v>
      </c>
      <c r="K40081" s="5">
        <f t="shared" si="2515"/>
        <v>52.380952380952372</v>
      </c>
      <c r="L40081" s="5">
        <f t="shared" si="2516"/>
        <v>37</v>
      </c>
    </row>
    <row r="40082" spans="1:12" x14ac:dyDescent="0.25">
      <c r="A40082" s="4" t="s">
        <v>21</v>
      </c>
      <c r="B40082" s="4">
        <v>50</v>
      </c>
      <c r="C40082" s="4">
        <v>49</v>
      </c>
      <c r="D40082" s="4">
        <v>21</v>
      </c>
      <c r="E40082" s="4" t="s">
        <v>31</v>
      </c>
      <c r="F40082" s="4">
        <v>30</v>
      </c>
      <c r="G40082" s="4">
        <v>30</v>
      </c>
      <c r="H40082" s="4">
        <v>30</v>
      </c>
      <c r="I40082" s="5">
        <f t="shared" si="2513"/>
        <v>42.857142857142861</v>
      </c>
      <c r="J40082" s="5">
        <f t="shared" si="2514"/>
        <v>42.857142857142861</v>
      </c>
      <c r="K40082" s="5">
        <f t="shared" si="2515"/>
        <v>42.857142857142861</v>
      </c>
      <c r="L40082" s="5">
        <f t="shared" si="2516"/>
        <v>31</v>
      </c>
    </row>
    <row r="40083" spans="1:12" x14ac:dyDescent="0.25">
      <c r="A40083" s="5" t="s">
        <v>21</v>
      </c>
      <c r="B40083" s="5">
        <v>50</v>
      </c>
      <c r="C40083" s="5">
        <v>49</v>
      </c>
      <c r="D40083" s="5">
        <v>21</v>
      </c>
      <c r="E40083" s="5" t="s">
        <v>31</v>
      </c>
      <c r="F40083" s="5">
        <v>30</v>
      </c>
      <c r="G40083" s="5">
        <v>30</v>
      </c>
      <c r="H40083" s="5">
        <v>30</v>
      </c>
      <c r="I40083" s="5">
        <f t="shared" si="2513"/>
        <v>42.857142857142861</v>
      </c>
      <c r="J40083" s="5">
        <f t="shared" si="2514"/>
        <v>42.857142857142861</v>
      </c>
      <c r="K40083" s="5">
        <f t="shared" si="2515"/>
        <v>42.857142857142861</v>
      </c>
      <c r="L40083" s="5">
        <f t="shared" si="2516"/>
        <v>31</v>
      </c>
    </row>
    <row r="40084" spans="1:12" x14ac:dyDescent="0.25">
      <c r="A40084" s="4" t="s">
        <v>21</v>
      </c>
      <c r="B40084" s="4">
        <v>50</v>
      </c>
      <c r="C40084" s="4">
        <v>49</v>
      </c>
      <c r="D40084" s="4">
        <v>21</v>
      </c>
      <c r="E40084" s="4" t="s">
        <v>31</v>
      </c>
      <c r="F40084" s="4">
        <v>30</v>
      </c>
      <c r="G40084" s="4">
        <v>30</v>
      </c>
      <c r="H40084" s="4">
        <v>30</v>
      </c>
      <c r="I40084" s="5">
        <f t="shared" si="2513"/>
        <v>42.857142857142861</v>
      </c>
      <c r="J40084" s="5">
        <f t="shared" si="2514"/>
        <v>42.857142857142861</v>
      </c>
      <c r="K40084" s="5">
        <f t="shared" si="2515"/>
        <v>42.857142857142861</v>
      </c>
      <c r="L40084" s="5">
        <f t="shared" si="2516"/>
        <v>31</v>
      </c>
    </row>
    <row r="40085" spans="1:12" x14ac:dyDescent="0.25">
      <c r="A40085" s="5" t="s">
        <v>21</v>
      </c>
      <c r="B40085" s="5">
        <v>50</v>
      </c>
      <c r="C40085" s="5">
        <v>49</v>
      </c>
      <c r="D40085" s="5">
        <v>21</v>
      </c>
      <c r="E40085" s="5" t="s">
        <v>31</v>
      </c>
      <c r="F40085" s="5">
        <v>30</v>
      </c>
      <c r="G40085" s="5">
        <v>30</v>
      </c>
      <c r="H40085" s="5">
        <v>30</v>
      </c>
      <c r="I40085" s="5">
        <f t="shared" si="2513"/>
        <v>42.857142857142861</v>
      </c>
      <c r="J40085" s="5">
        <f t="shared" si="2514"/>
        <v>42.857142857142861</v>
      </c>
      <c r="K40085" s="5">
        <f t="shared" si="2515"/>
        <v>42.857142857142861</v>
      </c>
      <c r="L40085" s="5">
        <f t="shared" si="2516"/>
        <v>31</v>
      </c>
    </row>
    <row r="40086" spans="1:12" x14ac:dyDescent="0.25">
      <c r="A40086" s="4" t="s">
        <v>21</v>
      </c>
      <c r="B40086" s="4">
        <v>50</v>
      </c>
      <c r="C40086" s="4">
        <v>49</v>
      </c>
      <c r="D40086" s="4">
        <v>21</v>
      </c>
      <c r="E40086" s="4" t="s">
        <v>31</v>
      </c>
      <c r="F40086" s="4">
        <v>30</v>
      </c>
      <c r="G40086" s="4">
        <v>30</v>
      </c>
      <c r="H40086" s="4">
        <v>30</v>
      </c>
      <c r="I40086" s="5">
        <f t="shared" si="2513"/>
        <v>42.857142857142861</v>
      </c>
      <c r="J40086" s="5">
        <f t="shared" si="2514"/>
        <v>42.857142857142861</v>
      </c>
      <c r="K40086" s="5">
        <f t="shared" si="2515"/>
        <v>42.857142857142861</v>
      </c>
      <c r="L40086" s="5">
        <f t="shared" si="2516"/>
        <v>31</v>
      </c>
    </row>
    <row r="40087" spans="1:12" x14ac:dyDescent="0.25">
      <c r="A40087" s="5" t="s">
        <v>21</v>
      </c>
      <c r="B40087" s="5">
        <v>50</v>
      </c>
      <c r="C40087" s="5">
        <v>49</v>
      </c>
      <c r="D40087" s="5">
        <v>21</v>
      </c>
      <c r="E40087" s="5" t="s">
        <v>31</v>
      </c>
      <c r="F40087" s="5">
        <v>38</v>
      </c>
      <c r="G40087" s="5">
        <v>38</v>
      </c>
      <c r="H40087" s="5">
        <v>38</v>
      </c>
      <c r="I40087" s="5">
        <f t="shared" si="2513"/>
        <v>80.952380952380949</v>
      </c>
      <c r="J40087" s="5">
        <f t="shared" si="2514"/>
        <v>80.952380952380949</v>
      </c>
      <c r="K40087" s="5">
        <f t="shared" si="2515"/>
        <v>80.952380952380949</v>
      </c>
      <c r="L40087" s="5">
        <f t="shared" si="2516"/>
        <v>58</v>
      </c>
    </row>
    <row r="40088" spans="1:12" x14ac:dyDescent="0.25">
      <c r="A40088" s="4" t="s">
        <v>21</v>
      </c>
      <c r="B40088" s="4">
        <v>50</v>
      </c>
      <c r="C40088" s="4">
        <v>49</v>
      </c>
      <c r="D40088" s="4">
        <v>21</v>
      </c>
      <c r="E40088" s="4" t="s">
        <v>31</v>
      </c>
      <c r="F40088" s="4">
        <v>32</v>
      </c>
      <c r="G40088" s="4">
        <v>32</v>
      </c>
      <c r="H40088" s="4">
        <v>32</v>
      </c>
      <c r="I40088" s="5">
        <f t="shared" si="2513"/>
        <v>52.380952380952372</v>
      </c>
      <c r="J40088" s="5">
        <f t="shared" si="2514"/>
        <v>52.380952380952372</v>
      </c>
      <c r="K40088" s="5">
        <f t="shared" si="2515"/>
        <v>52.380952380952372</v>
      </c>
      <c r="L40088" s="5">
        <f t="shared" si="2516"/>
        <v>37</v>
      </c>
    </row>
    <row r="40089" spans="1:12" x14ac:dyDescent="0.25">
      <c r="A40089" s="5" t="s">
        <v>21</v>
      </c>
      <c r="B40089" s="5">
        <v>50</v>
      </c>
      <c r="C40089" s="5">
        <v>49</v>
      </c>
      <c r="D40089" s="5">
        <v>21</v>
      </c>
      <c r="E40089" s="5" t="s">
        <v>31</v>
      </c>
      <c r="F40089" s="5">
        <v>32</v>
      </c>
      <c r="G40089" s="5">
        <v>32</v>
      </c>
      <c r="H40089" s="5">
        <v>32</v>
      </c>
      <c r="I40089" s="5">
        <f t="shared" si="2513"/>
        <v>52.380952380952372</v>
      </c>
      <c r="J40089" s="5">
        <f t="shared" si="2514"/>
        <v>52.380952380952372</v>
      </c>
      <c r="K40089" s="5">
        <f t="shared" si="2515"/>
        <v>52.380952380952372</v>
      </c>
      <c r="L40089" s="5">
        <f t="shared" si="2516"/>
        <v>37</v>
      </c>
    </row>
    <row r="40090" spans="1:12" x14ac:dyDescent="0.25">
      <c r="A40090" s="4" t="s">
        <v>21</v>
      </c>
      <c r="B40090" s="4">
        <v>50</v>
      </c>
      <c r="C40090" s="4">
        <v>49</v>
      </c>
      <c r="D40090" s="4">
        <v>21</v>
      </c>
      <c r="E40090" s="4" t="s">
        <v>31</v>
      </c>
      <c r="F40090" s="4">
        <v>30</v>
      </c>
      <c r="G40090" s="4">
        <v>30</v>
      </c>
      <c r="H40090" s="4">
        <v>30</v>
      </c>
      <c r="I40090" s="5">
        <f t="shared" si="2513"/>
        <v>42.857142857142861</v>
      </c>
      <c r="J40090" s="5">
        <f t="shared" si="2514"/>
        <v>42.857142857142861</v>
      </c>
      <c r="K40090" s="5">
        <f t="shared" si="2515"/>
        <v>42.857142857142861</v>
      </c>
      <c r="L40090" s="5">
        <f t="shared" si="2516"/>
        <v>31</v>
      </c>
    </row>
    <row r="40091" spans="1:12" x14ac:dyDescent="0.25">
      <c r="A40091" s="5" t="s">
        <v>21</v>
      </c>
      <c r="B40091" s="5">
        <v>50</v>
      </c>
      <c r="C40091" s="5">
        <v>49</v>
      </c>
      <c r="D40091" s="5">
        <v>21</v>
      </c>
      <c r="E40091" s="5" t="s">
        <v>31</v>
      </c>
      <c r="F40091" s="5">
        <v>30</v>
      </c>
      <c r="G40091" s="5">
        <v>30</v>
      </c>
      <c r="H40091" s="5">
        <v>30</v>
      </c>
      <c r="I40091" s="5">
        <f t="shared" si="2513"/>
        <v>42.857142857142861</v>
      </c>
      <c r="J40091" s="5">
        <f t="shared" si="2514"/>
        <v>42.857142857142861</v>
      </c>
      <c r="K40091" s="5">
        <f t="shared" si="2515"/>
        <v>42.857142857142861</v>
      </c>
      <c r="L40091" s="5">
        <f t="shared" si="2516"/>
        <v>31</v>
      </c>
    </row>
    <row r="40092" spans="1:12" x14ac:dyDescent="0.25">
      <c r="A40092" s="4" t="s">
        <v>21</v>
      </c>
      <c r="B40092" s="4">
        <v>50</v>
      </c>
      <c r="C40092" s="4">
        <v>49</v>
      </c>
      <c r="D40092" s="4">
        <v>21</v>
      </c>
      <c r="E40092" s="4" t="s">
        <v>31</v>
      </c>
      <c r="F40092" s="4">
        <v>30</v>
      </c>
      <c r="G40092" s="4">
        <v>30</v>
      </c>
      <c r="H40092" s="4">
        <v>30</v>
      </c>
      <c r="I40092" s="5">
        <f t="shared" si="2513"/>
        <v>42.857142857142861</v>
      </c>
      <c r="J40092" s="5">
        <f t="shared" si="2514"/>
        <v>42.857142857142861</v>
      </c>
      <c r="K40092" s="5">
        <f t="shared" si="2515"/>
        <v>42.857142857142861</v>
      </c>
      <c r="L40092" s="5">
        <f t="shared" si="2516"/>
        <v>31</v>
      </c>
    </row>
    <row r="40093" spans="1:12" x14ac:dyDescent="0.25">
      <c r="A40093" s="5" t="s">
        <v>21</v>
      </c>
      <c r="B40093" s="5">
        <v>50</v>
      </c>
      <c r="C40093" s="5">
        <v>49</v>
      </c>
      <c r="D40093" s="5">
        <v>21</v>
      </c>
      <c r="E40093" s="5" t="s">
        <v>31</v>
      </c>
      <c r="F40093" s="5">
        <v>30</v>
      </c>
      <c r="G40093" s="5">
        <v>30</v>
      </c>
      <c r="H40093" s="5">
        <v>30</v>
      </c>
      <c r="I40093" s="5">
        <f t="shared" si="2513"/>
        <v>42.857142857142861</v>
      </c>
      <c r="J40093" s="5">
        <f t="shared" si="2514"/>
        <v>42.857142857142861</v>
      </c>
      <c r="K40093" s="5">
        <f t="shared" si="2515"/>
        <v>42.857142857142861</v>
      </c>
      <c r="L40093" s="5">
        <f t="shared" si="2516"/>
        <v>31</v>
      </c>
    </row>
    <row r="40094" spans="1:12" x14ac:dyDescent="0.25">
      <c r="A40094" s="4" t="s">
        <v>21</v>
      </c>
      <c r="B40094" s="4">
        <v>50</v>
      </c>
      <c r="C40094" s="4">
        <v>49</v>
      </c>
      <c r="D40094" s="4">
        <v>21</v>
      </c>
      <c r="E40094" s="4" t="s">
        <v>31</v>
      </c>
      <c r="F40094" s="4">
        <v>36</v>
      </c>
      <c r="G40094" s="4">
        <v>36</v>
      </c>
      <c r="H40094" s="4">
        <v>36</v>
      </c>
      <c r="I40094" s="5">
        <f t="shared" si="2513"/>
        <v>71.428571428571416</v>
      </c>
      <c r="J40094" s="5">
        <f t="shared" si="2514"/>
        <v>71.428571428571416</v>
      </c>
      <c r="K40094" s="5">
        <f t="shared" si="2515"/>
        <v>71.428571428571416</v>
      </c>
      <c r="L40094" s="5">
        <f t="shared" si="2516"/>
        <v>51</v>
      </c>
    </row>
    <row r="40095" spans="1:12" x14ac:dyDescent="0.25">
      <c r="A40095" s="5" t="s">
        <v>21</v>
      </c>
      <c r="B40095" s="5">
        <v>50</v>
      </c>
      <c r="C40095" s="5">
        <v>49</v>
      </c>
      <c r="D40095" s="5">
        <v>21</v>
      </c>
      <c r="E40095" s="5" t="s">
        <v>31</v>
      </c>
      <c r="F40095" s="5">
        <v>32</v>
      </c>
      <c r="G40095" s="5">
        <v>32</v>
      </c>
      <c r="H40095" s="5">
        <v>32</v>
      </c>
      <c r="I40095" s="5">
        <f t="shared" si="2513"/>
        <v>52.380952380952372</v>
      </c>
      <c r="J40095" s="5">
        <f t="shared" si="2514"/>
        <v>52.380952380952372</v>
      </c>
      <c r="K40095" s="5">
        <f t="shared" si="2515"/>
        <v>52.380952380952372</v>
      </c>
      <c r="L40095" s="5">
        <f t="shared" si="2516"/>
        <v>37</v>
      </c>
    </row>
    <row r="40096" spans="1:12" x14ac:dyDescent="0.25">
      <c r="A40096" s="4" t="s">
        <v>21</v>
      </c>
      <c r="B40096" s="4">
        <v>50</v>
      </c>
      <c r="C40096" s="4">
        <v>49</v>
      </c>
      <c r="D40096" s="4">
        <v>21</v>
      </c>
      <c r="E40096" s="4" t="s">
        <v>31</v>
      </c>
      <c r="F40096" s="4">
        <v>32</v>
      </c>
      <c r="G40096" s="4">
        <v>32</v>
      </c>
      <c r="H40096" s="4">
        <v>32</v>
      </c>
      <c r="I40096" s="5">
        <f t="shared" si="2513"/>
        <v>52.380952380952372</v>
      </c>
      <c r="J40096" s="5">
        <f t="shared" si="2514"/>
        <v>52.380952380952372</v>
      </c>
      <c r="K40096" s="5">
        <f t="shared" si="2515"/>
        <v>52.380952380952372</v>
      </c>
      <c r="L40096" s="5">
        <f t="shared" si="2516"/>
        <v>37</v>
      </c>
    </row>
    <row r="40097" spans="1:12" x14ac:dyDescent="0.25">
      <c r="A40097" s="5" t="s">
        <v>21</v>
      </c>
      <c r="B40097" s="5">
        <v>50</v>
      </c>
      <c r="C40097" s="5">
        <v>49</v>
      </c>
      <c r="D40097" s="5">
        <v>21</v>
      </c>
      <c r="E40097" s="5" t="s">
        <v>31</v>
      </c>
      <c r="F40097" s="5">
        <v>34</v>
      </c>
      <c r="G40097" s="5">
        <v>34</v>
      </c>
      <c r="H40097" s="5">
        <v>34</v>
      </c>
      <c r="I40097" s="5">
        <f t="shared" si="2513"/>
        <v>61.904761904761905</v>
      </c>
      <c r="J40097" s="5">
        <f t="shared" si="2514"/>
        <v>61.904761904761905</v>
      </c>
      <c r="K40097" s="5">
        <f t="shared" si="2515"/>
        <v>61.904761904761905</v>
      </c>
      <c r="L40097" s="5">
        <f t="shared" si="2516"/>
        <v>44</v>
      </c>
    </row>
    <row r="40098" spans="1:12" x14ac:dyDescent="0.25">
      <c r="A40098" s="4" t="s">
        <v>21</v>
      </c>
      <c r="B40098" s="4">
        <v>50</v>
      </c>
      <c r="C40098" s="4">
        <v>49</v>
      </c>
      <c r="D40098" s="4">
        <v>21</v>
      </c>
      <c r="E40098" s="4" t="s">
        <v>31</v>
      </c>
      <c r="F40098" s="4">
        <v>32</v>
      </c>
      <c r="G40098" s="4">
        <v>32</v>
      </c>
      <c r="H40098" s="4">
        <v>32</v>
      </c>
      <c r="I40098" s="5">
        <f t="shared" ref="I40098:I40161" si="2517" xml:space="preserve"> ((H40098 / D40098) - 1) * 100</f>
        <v>52.380952380952372</v>
      </c>
      <c r="J40098" s="5">
        <f t="shared" ref="J40098:J40161" si="2518" xml:space="preserve"> ((F40098 / D40098) - 1) * 100</f>
        <v>52.380952380952372</v>
      </c>
      <c r="K40098" s="5">
        <f t="shared" ref="K40098:K40161" si="2519" xml:space="preserve"> ((G40098 / D40098) - 1) * 100</f>
        <v>52.380952380952372</v>
      </c>
      <c r="L40098" s="5">
        <f t="shared" si="2516"/>
        <v>37</v>
      </c>
    </row>
    <row r="40099" spans="1:12" x14ac:dyDescent="0.25">
      <c r="A40099" s="5" t="s">
        <v>21</v>
      </c>
      <c r="B40099" s="5">
        <v>50</v>
      </c>
      <c r="C40099" s="5">
        <v>49</v>
      </c>
      <c r="D40099" s="5">
        <v>21</v>
      </c>
      <c r="E40099" s="5" t="s">
        <v>31</v>
      </c>
      <c r="F40099" s="5">
        <v>32</v>
      </c>
      <c r="G40099" s="5">
        <v>32</v>
      </c>
      <c r="H40099" s="5">
        <v>32</v>
      </c>
      <c r="I40099" s="5">
        <f t="shared" si="2517"/>
        <v>52.380952380952372</v>
      </c>
      <c r="J40099" s="5">
        <f t="shared" si="2518"/>
        <v>52.380952380952372</v>
      </c>
      <c r="K40099" s="5">
        <f t="shared" si="2519"/>
        <v>52.380952380952372</v>
      </c>
      <c r="L40099" s="5">
        <f t="shared" si="2516"/>
        <v>37</v>
      </c>
    </row>
    <row r="40100" spans="1:12" x14ac:dyDescent="0.25">
      <c r="A40100" s="4" t="s">
        <v>21</v>
      </c>
      <c r="B40100" s="4">
        <v>50</v>
      </c>
      <c r="C40100" s="4">
        <v>49</v>
      </c>
      <c r="D40100" s="4">
        <v>21</v>
      </c>
      <c r="E40100" s="4" t="s">
        <v>31</v>
      </c>
      <c r="F40100" s="4">
        <v>30</v>
      </c>
      <c r="G40100" s="4">
        <v>30</v>
      </c>
      <c r="H40100" s="4">
        <v>30</v>
      </c>
      <c r="I40100" s="5">
        <f t="shared" si="2517"/>
        <v>42.857142857142861</v>
      </c>
      <c r="J40100" s="5">
        <f t="shared" si="2518"/>
        <v>42.857142857142861</v>
      </c>
      <c r="K40100" s="5">
        <f t="shared" si="2519"/>
        <v>42.857142857142861</v>
      </c>
      <c r="L40100" s="5">
        <f t="shared" si="2516"/>
        <v>31</v>
      </c>
    </row>
    <row r="40101" spans="1:12" x14ac:dyDescent="0.25">
      <c r="A40101" s="5" t="s">
        <v>21</v>
      </c>
      <c r="B40101" s="5">
        <v>50</v>
      </c>
      <c r="C40101" s="5">
        <v>49</v>
      </c>
      <c r="D40101" s="5">
        <v>21</v>
      </c>
      <c r="E40101" s="5" t="s">
        <v>31</v>
      </c>
      <c r="F40101" s="5">
        <v>28</v>
      </c>
      <c r="G40101" s="5">
        <v>28</v>
      </c>
      <c r="H40101" s="5">
        <v>28</v>
      </c>
      <c r="I40101" s="5">
        <f t="shared" si="2517"/>
        <v>33.333333333333329</v>
      </c>
      <c r="J40101" s="5">
        <f t="shared" si="2518"/>
        <v>33.333333333333329</v>
      </c>
      <c r="K40101" s="5">
        <f t="shared" si="2519"/>
        <v>33.333333333333329</v>
      </c>
      <c r="L40101" s="5">
        <f t="shared" si="2516"/>
        <v>24</v>
      </c>
    </row>
    <row r="40102" spans="1:12" x14ac:dyDescent="0.25">
      <c r="A40102" s="4" t="s">
        <v>21</v>
      </c>
      <c r="B40102" s="4">
        <v>50</v>
      </c>
      <c r="C40102" s="4">
        <v>49</v>
      </c>
      <c r="D40102" s="4">
        <v>21</v>
      </c>
      <c r="E40102" s="4" t="s">
        <v>31</v>
      </c>
      <c r="F40102" s="4">
        <v>30</v>
      </c>
      <c r="G40102" s="4">
        <v>30</v>
      </c>
      <c r="H40102" s="4">
        <v>30</v>
      </c>
      <c r="I40102" s="5">
        <f t="shared" si="2517"/>
        <v>42.857142857142861</v>
      </c>
      <c r="J40102" s="5">
        <f t="shared" si="2518"/>
        <v>42.857142857142861</v>
      </c>
      <c r="K40102" s="5">
        <f t="shared" si="2519"/>
        <v>42.857142857142861</v>
      </c>
      <c r="L40102" s="5">
        <f t="shared" si="2516"/>
        <v>31</v>
      </c>
    </row>
    <row r="40103" spans="1:12" x14ac:dyDescent="0.25">
      <c r="A40103" s="5" t="s">
        <v>21</v>
      </c>
      <c r="B40103" s="5">
        <v>50</v>
      </c>
      <c r="C40103" s="5">
        <v>49</v>
      </c>
      <c r="D40103" s="5">
        <v>21</v>
      </c>
      <c r="E40103" s="5" t="s">
        <v>31</v>
      </c>
      <c r="F40103" s="5">
        <v>28</v>
      </c>
      <c r="G40103" s="5">
        <v>28</v>
      </c>
      <c r="H40103" s="5">
        <v>28</v>
      </c>
      <c r="I40103" s="5">
        <f t="shared" si="2517"/>
        <v>33.333333333333329</v>
      </c>
      <c r="J40103" s="5">
        <f t="shared" si="2518"/>
        <v>33.333333333333329</v>
      </c>
      <c r="K40103" s="5">
        <f t="shared" si="2519"/>
        <v>33.333333333333329</v>
      </c>
      <c r="L40103" s="5">
        <f t="shared" si="2516"/>
        <v>24</v>
      </c>
    </row>
    <row r="40104" spans="1:12" x14ac:dyDescent="0.25">
      <c r="A40104" s="4" t="s">
        <v>21</v>
      </c>
      <c r="B40104" s="4">
        <v>50</v>
      </c>
      <c r="C40104" s="4">
        <v>49</v>
      </c>
      <c r="D40104" s="4">
        <v>21</v>
      </c>
      <c r="E40104" s="4" t="s">
        <v>31</v>
      </c>
      <c r="F40104" s="4">
        <v>34</v>
      </c>
      <c r="G40104" s="4">
        <v>34</v>
      </c>
      <c r="H40104" s="4">
        <v>34</v>
      </c>
      <c r="I40104" s="5">
        <f t="shared" si="2517"/>
        <v>61.904761904761905</v>
      </c>
      <c r="J40104" s="5">
        <f t="shared" si="2518"/>
        <v>61.904761904761905</v>
      </c>
      <c r="K40104" s="5">
        <f t="shared" si="2519"/>
        <v>61.904761904761905</v>
      </c>
      <c r="L40104" s="5">
        <f t="shared" si="2516"/>
        <v>44</v>
      </c>
    </row>
    <row r="40105" spans="1:12" x14ac:dyDescent="0.25">
      <c r="A40105" s="5" t="s">
        <v>21</v>
      </c>
      <c r="B40105" s="5">
        <v>50</v>
      </c>
      <c r="C40105" s="5">
        <v>49</v>
      </c>
      <c r="D40105" s="5">
        <v>21</v>
      </c>
      <c r="E40105" s="5" t="s">
        <v>31</v>
      </c>
      <c r="F40105" s="5">
        <v>30</v>
      </c>
      <c r="G40105" s="5">
        <v>30</v>
      </c>
      <c r="H40105" s="5">
        <v>30</v>
      </c>
      <c r="I40105" s="5">
        <f t="shared" si="2517"/>
        <v>42.857142857142861</v>
      </c>
      <c r="J40105" s="5">
        <f t="shared" si="2518"/>
        <v>42.857142857142861</v>
      </c>
      <c r="K40105" s="5">
        <f t="shared" si="2519"/>
        <v>42.857142857142861</v>
      </c>
      <c r="L40105" s="5">
        <f t="shared" si="2516"/>
        <v>31</v>
      </c>
    </row>
    <row r="40106" spans="1:12" x14ac:dyDescent="0.25">
      <c r="A40106" s="4" t="s">
        <v>21</v>
      </c>
      <c r="B40106" s="4">
        <v>50</v>
      </c>
      <c r="C40106" s="4">
        <v>49</v>
      </c>
      <c r="D40106" s="4">
        <v>21</v>
      </c>
      <c r="E40106" s="4" t="s">
        <v>31</v>
      </c>
      <c r="F40106" s="4">
        <v>30</v>
      </c>
      <c r="G40106" s="4">
        <v>30</v>
      </c>
      <c r="H40106" s="4">
        <v>30</v>
      </c>
      <c r="I40106" s="5">
        <f t="shared" si="2517"/>
        <v>42.857142857142861</v>
      </c>
      <c r="J40106" s="5">
        <f t="shared" si="2518"/>
        <v>42.857142857142861</v>
      </c>
      <c r="K40106" s="5">
        <f t="shared" si="2519"/>
        <v>42.857142857142861</v>
      </c>
      <c r="L40106" s="5">
        <f t="shared" si="2516"/>
        <v>31</v>
      </c>
    </row>
    <row r="40107" spans="1:12" x14ac:dyDescent="0.25">
      <c r="A40107" s="5" t="s">
        <v>21</v>
      </c>
      <c r="B40107" s="5">
        <v>50</v>
      </c>
      <c r="C40107" s="5">
        <v>49</v>
      </c>
      <c r="D40107" s="5">
        <v>21</v>
      </c>
      <c r="E40107" s="5" t="s">
        <v>31</v>
      </c>
      <c r="F40107" s="5">
        <v>28</v>
      </c>
      <c r="G40107" s="5">
        <v>28</v>
      </c>
      <c r="H40107" s="5">
        <v>28</v>
      </c>
      <c r="I40107" s="5">
        <f t="shared" si="2517"/>
        <v>33.333333333333329</v>
      </c>
      <c r="J40107" s="5">
        <f t="shared" si="2518"/>
        <v>33.333333333333329</v>
      </c>
      <c r="K40107" s="5">
        <f t="shared" si="2519"/>
        <v>33.333333333333329</v>
      </c>
      <c r="L40107" s="5">
        <f t="shared" si="2516"/>
        <v>24</v>
      </c>
    </row>
    <row r="40108" spans="1:12" x14ac:dyDescent="0.25">
      <c r="A40108" s="4" t="s">
        <v>21</v>
      </c>
      <c r="B40108" s="4">
        <v>50</v>
      </c>
      <c r="C40108" s="4">
        <v>49</v>
      </c>
      <c r="D40108" s="4">
        <v>21</v>
      </c>
      <c r="E40108" s="4" t="s">
        <v>31</v>
      </c>
      <c r="F40108" s="4">
        <v>32</v>
      </c>
      <c r="G40108" s="4">
        <v>32</v>
      </c>
      <c r="H40108" s="4">
        <v>32</v>
      </c>
      <c r="I40108" s="5">
        <f t="shared" si="2517"/>
        <v>52.380952380952372</v>
      </c>
      <c r="J40108" s="5">
        <f t="shared" si="2518"/>
        <v>52.380952380952372</v>
      </c>
      <c r="K40108" s="5">
        <f t="shared" si="2519"/>
        <v>52.380952380952372</v>
      </c>
      <c r="L40108" s="5">
        <f t="shared" si="2516"/>
        <v>37</v>
      </c>
    </row>
    <row r="40109" spans="1:12" x14ac:dyDescent="0.25">
      <c r="A40109" s="5" t="s">
        <v>21</v>
      </c>
      <c r="B40109" s="5">
        <v>50</v>
      </c>
      <c r="C40109" s="5">
        <v>49</v>
      </c>
      <c r="D40109" s="5">
        <v>21</v>
      </c>
      <c r="E40109" s="5" t="s">
        <v>31</v>
      </c>
      <c r="F40109" s="5">
        <v>30</v>
      </c>
      <c r="G40109" s="5">
        <v>30</v>
      </c>
      <c r="H40109" s="5">
        <v>30</v>
      </c>
      <c r="I40109" s="5">
        <f t="shared" si="2517"/>
        <v>42.857142857142861</v>
      </c>
      <c r="J40109" s="5">
        <f t="shared" si="2518"/>
        <v>42.857142857142861</v>
      </c>
      <c r="K40109" s="5">
        <f t="shared" si="2519"/>
        <v>42.857142857142861</v>
      </c>
      <c r="L40109" s="5">
        <f t="shared" si="2516"/>
        <v>31</v>
      </c>
    </row>
    <row r="40110" spans="1:12" x14ac:dyDescent="0.25">
      <c r="A40110" s="4" t="s">
        <v>21</v>
      </c>
      <c r="B40110" s="4">
        <v>50</v>
      </c>
      <c r="C40110" s="4">
        <v>49</v>
      </c>
      <c r="D40110" s="4">
        <v>21</v>
      </c>
      <c r="E40110" s="4" t="s">
        <v>31</v>
      </c>
      <c r="F40110" s="4">
        <v>28</v>
      </c>
      <c r="G40110" s="4">
        <v>28</v>
      </c>
      <c r="H40110" s="4">
        <v>28</v>
      </c>
      <c r="I40110" s="5">
        <f t="shared" si="2517"/>
        <v>33.333333333333329</v>
      </c>
      <c r="J40110" s="5">
        <f t="shared" si="2518"/>
        <v>33.333333333333329</v>
      </c>
      <c r="K40110" s="5">
        <f t="shared" si="2519"/>
        <v>33.333333333333329</v>
      </c>
      <c r="L40110" s="5">
        <f t="shared" si="2516"/>
        <v>24</v>
      </c>
    </row>
    <row r="40111" spans="1:12" x14ac:dyDescent="0.25">
      <c r="A40111" s="5" t="s">
        <v>21</v>
      </c>
      <c r="B40111" s="5">
        <v>50</v>
      </c>
      <c r="C40111" s="5">
        <v>49</v>
      </c>
      <c r="D40111" s="5">
        <v>21</v>
      </c>
      <c r="E40111" s="5" t="s">
        <v>31</v>
      </c>
      <c r="F40111" s="5">
        <v>32</v>
      </c>
      <c r="G40111" s="5">
        <v>32</v>
      </c>
      <c r="H40111" s="5">
        <v>32</v>
      </c>
      <c r="I40111" s="5">
        <f t="shared" si="2517"/>
        <v>52.380952380952372</v>
      </c>
      <c r="J40111" s="5">
        <f t="shared" si="2518"/>
        <v>52.380952380952372</v>
      </c>
      <c r="K40111" s="5">
        <f t="shared" si="2519"/>
        <v>52.380952380952372</v>
      </c>
      <c r="L40111" s="5">
        <f t="shared" si="2516"/>
        <v>37</v>
      </c>
    </row>
    <row r="40112" spans="1:12" x14ac:dyDescent="0.25">
      <c r="A40112" s="4" t="s">
        <v>21</v>
      </c>
      <c r="B40112" s="4">
        <v>50</v>
      </c>
      <c r="C40112" s="4">
        <v>49</v>
      </c>
      <c r="D40112" s="4">
        <v>21</v>
      </c>
      <c r="E40112" s="4" t="s">
        <v>31</v>
      </c>
      <c r="F40112" s="4">
        <v>30</v>
      </c>
      <c r="G40112" s="4">
        <v>30</v>
      </c>
      <c r="H40112" s="4">
        <v>30</v>
      </c>
      <c r="I40112" s="5">
        <f t="shared" si="2517"/>
        <v>42.857142857142861</v>
      </c>
      <c r="J40112" s="5">
        <f t="shared" si="2518"/>
        <v>42.857142857142861</v>
      </c>
      <c r="K40112" s="5">
        <f t="shared" si="2519"/>
        <v>42.857142857142861</v>
      </c>
      <c r="L40112" s="5">
        <f t="shared" si="2516"/>
        <v>31</v>
      </c>
    </row>
    <row r="40113" spans="1:12" x14ac:dyDescent="0.25">
      <c r="A40113" s="5" t="s">
        <v>21</v>
      </c>
      <c r="B40113" s="5">
        <v>50</v>
      </c>
      <c r="C40113" s="5">
        <v>49</v>
      </c>
      <c r="D40113" s="5">
        <v>21</v>
      </c>
      <c r="E40113" s="5" t="s">
        <v>31</v>
      </c>
      <c r="F40113" s="5">
        <v>32</v>
      </c>
      <c r="G40113" s="5">
        <v>32</v>
      </c>
      <c r="H40113" s="5">
        <v>32</v>
      </c>
      <c r="I40113" s="5">
        <f t="shared" si="2517"/>
        <v>52.380952380952372</v>
      </c>
      <c r="J40113" s="5">
        <f t="shared" si="2518"/>
        <v>52.380952380952372</v>
      </c>
      <c r="K40113" s="5">
        <f t="shared" si="2519"/>
        <v>52.380952380952372</v>
      </c>
      <c r="L40113" s="5">
        <f t="shared" si="2516"/>
        <v>37</v>
      </c>
    </row>
    <row r="40114" spans="1:12" x14ac:dyDescent="0.25">
      <c r="A40114" s="4" t="s">
        <v>21</v>
      </c>
      <c r="B40114" s="4">
        <v>50</v>
      </c>
      <c r="C40114" s="4">
        <v>49</v>
      </c>
      <c r="D40114" s="4">
        <v>21</v>
      </c>
      <c r="E40114" s="4" t="s">
        <v>31</v>
      </c>
      <c r="F40114" s="4">
        <v>28</v>
      </c>
      <c r="G40114" s="4">
        <v>28</v>
      </c>
      <c r="H40114" s="4">
        <v>28</v>
      </c>
      <c r="I40114" s="5">
        <f t="shared" si="2517"/>
        <v>33.333333333333329</v>
      </c>
      <c r="J40114" s="5">
        <f t="shared" si="2518"/>
        <v>33.333333333333329</v>
      </c>
      <c r="K40114" s="5">
        <f t="shared" si="2519"/>
        <v>33.333333333333329</v>
      </c>
      <c r="L40114" s="5">
        <f t="shared" si="2516"/>
        <v>24</v>
      </c>
    </row>
    <row r="40115" spans="1:12" x14ac:dyDescent="0.25">
      <c r="A40115" s="5" t="s">
        <v>21</v>
      </c>
      <c r="B40115" s="5">
        <v>50</v>
      </c>
      <c r="C40115" s="5">
        <v>49</v>
      </c>
      <c r="D40115" s="5">
        <v>21</v>
      </c>
      <c r="E40115" s="5" t="s">
        <v>31</v>
      </c>
      <c r="F40115" s="5">
        <v>34</v>
      </c>
      <c r="G40115" s="5">
        <v>34</v>
      </c>
      <c r="H40115" s="5">
        <v>34</v>
      </c>
      <c r="I40115" s="5">
        <f t="shared" si="2517"/>
        <v>61.904761904761905</v>
      </c>
      <c r="J40115" s="5">
        <f t="shared" si="2518"/>
        <v>61.904761904761905</v>
      </c>
      <c r="K40115" s="5">
        <f t="shared" si="2519"/>
        <v>61.904761904761905</v>
      </c>
      <c r="L40115" s="5">
        <f t="shared" si="2516"/>
        <v>44</v>
      </c>
    </row>
    <row r="40116" spans="1:12" x14ac:dyDescent="0.25">
      <c r="A40116" s="4" t="s">
        <v>21</v>
      </c>
      <c r="B40116" s="4">
        <v>50</v>
      </c>
      <c r="C40116" s="4">
        <v>49</v>
      </c>
      <c r="D40116" s="4">
        <v>21</v>
      </c>
      <c r="E40116" s="4" t="s">
        <v>31</v>
      </c>
      <c r="F40116" s="4">
        <v>26</v>
      </c>
      <c r="G40116" s="4">
        <v>26</v>
      </c>
      <c r="H40116" s="4">
        <v>26</v>
      </c>
      <c r="I40116" s="5">
        <f t="shared" si="2517"/>
        <v>23.809523809523814</v>
      </c>
      <c r="J40116" s="5">
        <f t="shared" si="2518"/>
        <v>23.809523809523814</v>
      </c>
      <c r="K40116" s="5">
        <f t="shared" si="2519"/>
        <v>23.809523809523814</v>
      </c>
      <c r="L40116" s="5">
        <f t="shared" si="2516"/>
        <v>17</v>
      </c>
    </row>
    <row r="40117" spans="1:12" x14ac:dyDescent="0.25">
      <c r="A40117" s="5" t="s">
        <v>21</v>
      </c>
      <c r="B40117" s="5">
        <v>50</v>
      </c>
      <c r="C40117" s="5">
        <v>49</v>
      </c>
      <c r="D40117" s="5">
        <v>21</v>
      </c>
      <c r="E40117" s="5" t="s">
        <v>31</v>
      </c>
      <c r="F40117" s="5">
        <v>30</v>
      </c>
      <c r="G40117" s="5">
        <v>30</v>
      </c>
      <c r="H40117" s="5">
        <v>30</v>
      </c>
      <c r="I40117" s="5">
        <f t="shared" si="2517"/>
        <v>42.857142857142861</v>
      </c>
      <c r="J40117" s="5">
        <f t="shared" si="2518"/>
        <v>42.857142857142861</v>
      </c>
      <c r="K40117" s="5">
        <f t="shared" si="2519"/>
        <v>42.857142857142861</v>
      </c>
      <c r="L40117" s="5">
        <f t="shared" si="2516"/>
        <v>31</v>
      </c>
    </row>
    <row r="40118" spans="1:12" x14ac:dyDescent="0.25">
      <c r="A40118" s="4" t="s">
        <v>21</v>
      </c>
      <c r="B40118" s="4">
        <v>50</v>
      </c>
      <c r="C40118" s="4">
        <v>49</v>
      </c>
      <c r="D40118" s="4">
        <v>21</v>
      </c>
      <c r="E40118" s="4" t="s">
        <v>31</v>
      </c>
      <c r="F40118" s="4">
        <v>32</v>
      </c>
      <c r="G40118" s="4">
        <v>32</v>
      </c>
      <c r="H40118" s="4">
        <v>32</v>
      </c>
      <c r="I40118" s="5">
        <f t="shared" si="2517"/>
        <v>52.380952380952372</v>
      </c>
      <c r="J40118" s="5">
        <f t="shared" si="2518"/>
        <v>52.380952380952372</v>
      </c>
      <c r="K40118" s="5">
        <f t="shared" si="2519"/>
        <v>52.380952380952372</v>
      </c>
      <c r="L40118" s="5">
        <f t="shared" si="2516"/>
        <v>37</v>
      </c>
    </row>
    <row r="40119" spans="1:12" x14ac:dyDescent="0.25">
      <c r="A40119" s="5" t="s">
        <v>21</v>
      </c>
      <c r="B40119" s="5">
        <v>50</v>
      </c>
      <c r="C40119" s="5">
        <v>49</v>
      </c>
      <c r="D40119" s="5">
        <v>21</v>
      </c>
      <c r="E40119" s="5" t="s">
        <v>31</v>
      </c>
      <c r="F40119" s="5">
        <v>28</v>
      </c>
      <c r="G40119" s="5">
        <v>28</v>
      </c>
      <c r="H40119" s="5">
        <v>28</v>
      </c>
      <c r="I40119" s="5">
        <f t="shared" si="2517"/>
        <v>33.333333333333329</v>
      </c>
      <c r="J40119" s="5">
        <f t="shared" si="2518"/>
        <v>33.333333333333329</v>
      </c>
      <c r="K40119" s="5">
        <f t="shared" si="2519"/>
        <v>33.333333333333329</v>
      </c>
      <c r="L40119" s="5">
        <f t="shared" si="2516"/>
        <v>24</v>
      </c>
    </row>
    <row r="40120" spans="1:12" x14ac:dyDescent="0.25">
      <c r="A40120" s="4" t="s">
        <v>21</v>
      </c>
      <c r="B40120" s="4">
        <v>50</v>
      </c>
      <c r="C40120" s="4">
        <v>49</v>
      </c>
      <c r="D40120" s="4">
        <v>21</v>
      </c>
      <c r="E40120" s="4" t="s">
        <v>31</v>
      </c>
      <c r="F40120" s="4">
        <v>32</v>
      </c>
      <c r="G40120" s="4">
        <v>32</v>
      </c>
      <c r="H40120" s="4">
        <v>32</v>
      </c>
      <c r="I40120" s="5">
        <f t="shared" si="2517"/>
        <v>52.380952380952372</v>
      </c>
      <c r="J40120" s="5">
        <f t="shared" si="2518"/>
        <v>52.380952380952372</v>
      </c>
      <c r="K40120" s="5">
        <f t="shared" si="2519"/>
        <v>52.380952380952372</v>
      </c>
      <c r="L40120" s="5">
        <f t="shared" si="2516"/>
        <v>37</v>
      </c>
    </row>
    <row r="40121" spans="1:12" x14ac:dyDescent="0.25">
      <c r="A40121" s="5" t="s">
        <v>21</v>
      </c>
      <c r="B40121" s="5">
        <v>50</v>
      </c>
      <c r="C40121" s="5">
        <v>49</v>
      </c>
      <c r="D40121" s="5">
        <v>21</v>
      </c>
      <c r="E40121" s="5" t="s">
        <v>31</v>
      </c>
      <c r="F40121" s="5">
        <v>30</v>
      </c>
      <c r="G40121" s="5">
        <v>30</v>
      </c>
      <c r="H40121" s="5">
        <v>30</v>
      </c>
      <c r="I40121" s="5">
        <f t="shared" si="2517"/>
        <v>42.857142857142861</v>
      </c>
      <c r="J40121" s="5">
        <f t="shared" si="2518"/>
        <v>42.857142857142861</v>
      </c>
      <c r="K40121" s="5">
        <f t="shared" si="2519"/>
        <v>42.857142857142861</v>
      </c>
      <c r="L40121" s="5">
        <f t="shared" si="2516"/>
        <v>31</v>
      </c>
    </row>
    <row r="40122" spans="1:12" x14ac:dyDescent="0.25">
      <c r="A40122" s="4" t="s">
        <v>21</v>
      </c>
      <c r="B40122" s="4">
        <v>50</v>
      </c>
      <c r="C40122" s="4">
        <v>49</v>
      </c>
      <c r="D40122" s="4">
        <v>21</v>
      </c>
      <c r="E40122" s="4" t="s">
        <v>31</v>
      </c>
      <c r="F40122" s="4">
        <v>28</v>
      </c>
      <c r="G40122" s="4">
        <v>28</v>
      </c>
      <c r="H40122" s="4">
        <v>28</v>
      </c>
      <c r="I40122" s="5">
        <f t="shared" si="2517"/>
        <v>33.333333333333329</v>
      </c>
      <c r="J40122" s="5">
        <f t="shared" si="2518"/>
        <v>33.333333333333329</v>
      </c>
      <c r="K40122" s="5">
        <f t="shared" si="2519"/>
        <v>33.333333333333329</v>
      </c>
      <c r="L40122" s="5">
        <f t="shared" si="2516"/>
        <v>24</v>
      </c>
    </row>
    <row r="40123" spans="1:12" x14ac:dyDescent="0.25">
      <c r="A40123" s="5" t="s">
        <v>21</v>
      </c>
      <c r="B40123" s="5">
        <v>50</v>
      </c>
      <c r="C40123" s="5">
        <v>49</v>
      </c>
      <c r="D40123" s="5">
        <v>21</v>
      </c>
      <c r="E40123" s="5" t="s">
        <v>31</v>
      </c>
      <c r="F40123" s="5">
        <v>32</v>
      </c>
      <c r="G40123" s="5">
        <v>32</v>
      </c>
      <c r="H40123" s="5">
        <v>32</v>
      </c>
      <c r="I40123" s="5">
        <f t="shared" si="2517"/>
        <v>52.380952380952372</v>
      </c>
      <c r="J40123" s="5">
        <f t="shared" si="2518"/>
        <v>52.380952380952372</v>
      </c>
      <c r="K40123" s="5">
        <f t="shared" si="2519"/>
        <v>52.380952380952372</v>
      </c>
      <c r="L40123" s="5">
        <f t="shared" si="2516"/>
        <v>37</v>
      </c>
    </row>
    <row r="40124" spans="1:12" x14ac:dyDescent="0.25">
      <c r="A40124" s="4" t="s">
        <v>21</v>
      </c>
      <c r="B40124" s="4">
        <v>50</v>
      </c>
      <c r="C40124" s="4">
        <v>49</v>
      </c>
      <c r="D40124" s="4">
        <v>21</v>
      </c>
      <c r="E40124" s="4" t="s">
        <v>31</v>
      </c>
      <c r="F40124" s="4">
        <v>32</v>
      </c>
      <c r="G40124" s="4">
        <v>32</v>
      </c>
      <c r="H40124" s="4">
        <v>32</v>
      </c>
      <c r="I40124" s="5">
        <f t="shared" si="2517"/>
        <v>52.380952380952372</v>
      </c>
      <c r="J40124" s="5">
        <f t="shared" si="2518"/>
        <v>52.380952380952372</v>
      </c>
      <c r="K40124" s="5">
        <f t="shared" si="2519"/>
        <v>52.380952380952372</v>
      </c>
      <c r="L40124" s="5">
        <f t="shared" si="2516"/>
        <v>37</v>
      </c>
    </row>
    <row r="40125" spans="1:12" x14ac:dyDescent="0.25">
      <c r="A40125" s="5" t="s">
        <v>21</v>
      </c>
      <c r="B40125" s="5">
        <v>50</v>
      </c>
      <c r="C40125" s="5">
        <v>49</v>
      </c>
      <c r="D40125" s="5">
        <v>21</v>
      </c>
      <c r="E40125" s="5" t="s">
        <v>31</v>
      </c>
      <c r="F40125" s="5">
        <v>30</v>
      </c>
      <c r="G40125" s="5">
        <v>30</v>
      </c>
      <c r="H40125" s="5">
        <v>30</v>
      </c>
      <c r="I40125" s="5">
        <f t="shared" si="2517"/>
        <v>42.857142857142861</v>
      </c>
      <c r="J40125" s="5">
        <f t="shared" si="2518"/>
        <v>42.857142857142861</v>
      </c>
      <c r="K40125" s="5">
        <f t="shared" si="2519"/>
        <v>42.857142857142861</v>
      </c>
      <c r="L40125" s="5">
        <f t="shared" si="2516"/>
        <v>31</v>
      </c>
    </row>
    <row r="40126" spans="1:12" x14ac:dyDescent="0.25">
      <c r="A40126" s="4" t="s">
        <v>21</v>
      </c>
      <c r="B40126" s="4">
        <v>50</v>
      </c>
      <c r="C40126" s="4">
        <v>49</v>
      </c>
      <c r="D40126" s="4">
        <v>21</v>
      </c>
      <c r="E40126" s="4" t="s">
        <v>31</v>
      </c>
      <c r="F40126" s="4">
        <v>30</v>
      </c>
      <c r="G40126" s="4">
        <v>30</v>
      </c>
      <c r="H40126" s="4">
        <v>30</v>
      </c>
      <c r="I40126" s="5">
        <f t="shared" si="2517"/>
        <v>42.857142857142861</v>
      </c>
      <c r="J40126" s="5">
        <f t="shared" si="2518"/>
        <v>42.857142857142861</v>
      </c>
      <c r="K40126" s="5">
        <f t="shared" si="2519"/>
        <v>42.857142857142861</v>
      </c>
      <c r="L40126" s="5">
        <f t="shared" si="2516"/>
        <v>31</v>
      </c>
    </row>
    <row r="40127" spans="1:12" x14ac:dyDescent="0.25">
      <c r="A40127" s="5" t="s">
        <v>21</v>
      </c>
      <c r="B40127" s="5">
        <v>50</v>
      </c>
      <c r="C40127" s="5">
        <v>49</v>
      </c>
      <c r="D40127" s="5">
        <v>21</v>
      </c>
      <c r="E40127" s="5" t="s">
        <v>31</v>
      </c>
      <c r="F40127" s="5">
        <v>30</v>
      </c>
      <c r="G40127" s="5">
        <v>30</v>
      </c>
      <c r="H40127" s="5">
        <v>30</v>
      </c>
      <c r="I40127" s="5">
        <f t="shared" si="2517"/>
        <v>42.857142857142861</v>
      </c>
      <c r="J40127" s="5">
        <f t="shared" si="2518"/>
        <v>42.857142857142861</v>
      </c>
      <c r="K40127" s="5">
        <f t="shared" si="2519"/>
        <v>42.857142857142861</v>
      </c>
      <c r="L40127" s="5">
        <f t="shared" si="2516"/>
        <v>31</v>
      </c>
    </row>
    <row r="40128" spans="1:12" x14ac:dyDescent="0.25">
      <c r="A40128" s="4" t="s">
        <v>21</v>
      </c>
      <c r="B40128" s="4">
        <v>50</v>
      </c>
      <c r="C40128" s="4">
        <v>49</v>
      </c>
      <c r="D40128" s="4">
        <v>21</v>
      </c>
      <c r="E40128" s="4" t="s">
        <v>31</v>
      </c>
      <c r="F40128" s="4">
        <v>30</v>
      </c>
      <c r="G40128" s="4">
        <v>30</v>
      </c>
      <c r="H40128" s="4">
        <v>30</v>
      </c>
      <c r="I40128" s="5">
        <f t="shared" si="2517"/>
        <v>42.857142857142861</v>
      </c>
      <c r="J40128" s="5">
        <f t="shared" si="2518"/>
        <v>42.857142857142861</v>
      </c>
      <c r="K40128" s="5">
        <f t="shared" si="2519"/>
        <v>42.857142857142861</v>
      </c>
      <c r="L40128" s="5">
        <f t="shared" si="2516"/>
        <v>31</v>
      </c>
    </row>
    <row r="40129" spans="1:12" x14ac:dyDescent="0.25">
      <c r="A40129" s="5" t="s">
        <v>21</v>
      </c>
      <c r="B40129" s="5">
        <v>50</v>
      </c>
      <c r="C40129" s="5">
        <v>49</v>
      </c>
      <c r="D40129" s="5">
        <v>21</v>
      </c>
      <c r="E40129" s="5" t="s">
        <v>31</v>
      </c>
      <c r="F40129" s="5">
        <v>30</v>
      </c>
      <c r="G40129" s="5">
        <v>30</v>
      </c>
      <c r="H40129" s="5">
        <v>30</v>
      </c>
      <c r="I40129" s="5">
        <f t="shared" si="2517"/>
        <v>42.857142857142861</v>
      </c>
      <c r="J40129" s="5">
        <f t="shared" si="2518"/>
        <v>42.857142857142861</v>
      </c>
      <c r="K40129" s="5">
        <f t="shared" si="2519"/>
        <v>42.857142857142861</v>
      </c>
      <c r="L40129" s="5">
        <f t="shared" si="2516"/>
        <v>31</v>
      </c>
    </row>
    <row r="40130" spans="1:12" x14ac:dyDescent="0.25">
      <c r="A40130" s="4" t="s">
        <v>21</v>
      </c>
      <c r="B40130" s="4">
        <v>50</v>
      </c>
      <c r="C40130" s="4">
        <v>49</v>
      </c>
      <c r="D40130" s="4">
        <v>21</v>
      </c>
      <c r="E40130" s="4" t="s">
        <v>31</v>
      </c>
      <c r="F40130" s="4">
        <v>34</v>
      </c>
      <c r="G40130" s="4">
        <v>34</v>
      </c>
      <c r="H40130" s="4">
        <v>34</v>
      </c>
      <c r="I40130" s="5">
        <f t="shared" si="2517"/>
        <v>61.904761904761905</v>
      </c>
      <c r="J40130" s="5">
        <f t="shared" si="2518"/>
        <v>61.904761904761905</v>
      </c>
      <c r="K40130" s="5">
        <f t="shared" si="2519"/>
        <v>61.904761904761905</v>
      </c>
      <c r="L40130" s="5">
        <f t="shared" ref="L40130:L40193" si="2520">IF(B40130-D40130=0, 0,INT(((F40130-D40130)/(B40130-D40130))*100))</f>
        <v>44</v>
      </c>
    </row>
    <row r="40131" spans="1:12" x14ac:dyDescent="0.25">
      <c r="A40131" s="5" t="s">
        <v>21</v>
      </c>
      <c r="B40131" s="5">
        <v>50</v>
      </c>
      <c r="C40131" s="5">
        <v>49</v>
      </c>
      <c r="D40131" s="5">
        <v>21</v>
      </c>
      <c r="E40131" s="5" t="s">
        <v>31</v>
      </c>
      <c r="F40131" s="5">
        <v>34</v>
      </c>
      <c r="G40131" s="5">
        <v>34</v>
      </c>
      <c r="H40131" s="5">
        <v>34</v>
      </c>
      <c r="I40131" s="5">
        <f t="shared" si="2517"/>
        <v>61.904761904761905</v>
      </c>
      <c r="J40131" s="5">
        <f t="shared" si="2518"/>
        <v>61.904761904761905</v>
      </c>
      <c r="K40131" s="5">
        <f t="shared" si="2519"/>
        <v>61.904761904761905</v>
      </c>
      <c r="L40131" s="5">
        <f t="shared" si="2520"/>
        <v>44</v>
      </c>
    </row>
    <row r="40132" spans="1:12" x14ac:dyDescent="0.25">
      <c r="A40132" s="4" t="s">
        <v>21</v>
      </c>
      <c r="B40132" s="4">
        <v>50</v>
      </c>
      <c r="C40132" s="4">
        <v>49</v>
      </c>
      <c r="D40132" s="4">
        <v>21</v>
      </c>
      <c r="E40132" s="4" t="s">
        <v>31</v>
      </c>
      <c r="F40132" s="4">
        <v>30</v>
      </c>
      <c r="G40132" s="4">
        <v>30</v>
      </c>
      <c r="H40132" s="4">
        <v>30</v>
      </c>
      <c r="I40132" s="5">
        <f t="shared" si="2517"/>
        <v>42.857142857142861</v>
      </c>
      <c r="J40132" s="5">
        <f t="shared" si="2518"/>
        <v>42.857142857142861</v>
      </c>
      <c r="K40132" s="5">
        <f t="shared" si="2519"/>
        <v>42.857142857142861</v>
      </c>
      <c r="L40132" s="5">
        <f t="shared" si="2520"/>
        <v>31</v>
      </c>
    </row>
    <row r="40133" spans="1:12" x14ac:dyDescent="0.25">
      <c r="A40133" s="5" t="s">
        <v>21</v>
      </c>
      <c r="B40133" s="5">
        <v>50</v>
      </c>
      <c r="C40133" s="5">
        <v>49</v>
      </c>
      <c r="D40133" s="5">
        <v>21</v>
      </c>
      <c r="E40133" s="5" t="s">
        <v>31</v>
      </c>
      <c r="F40133" s="5">
        <v>32</v>
      </c>
      <c r="G40133" s="5">
        <v>32</v>
      </c>
      <c r="H40133" s="5">
        <v>32</v>
      </c>
      <c r="I40133" s="5">
        <f t="shared" si="2517"/>
        <v>52.380952380952372</v>
      </c>
      <c r="J40133" s="5">
        <f t="shared" si="2518"/>
        <v>52.380952380952372</v>
      </c>
      <c r="K40133" s="5">
        <f t="shared" si="2519"/>
        <v>52.380952380952372</v>
      </c>
      <c r="L40133" s="5">
        <f t="shared" si="2520"/>
        <v>37</v>
      </c>
    </row>
    <row r="40134" spans="1:12" x14ac:dyDescent="0.25">
      <c r="A40134" s="4" t="s">
        <v>21</v>
      </c>
      <c r="B40134" s="4">
        <v>50</v>
      </c>
      <c r="C40134" s="4">
        <v>49</v>
      </c>
      <c r="D40134" s="4">
        <v>21</v>
      </c>
      <c r="E40134" s="4" t="s">
        <v>31</v>
      </c>
      <c r="F40134" s="4">
        <v>28</v>
      </c>
      <c r="G40134" s="4">
        <v>28</v>
      </c>
      <c r="H40134" s="4">
        <v>28</v>
      </c>
      <c r="I40134" s="5">
        <f t="shared" si="2517"/>
        <v>33.333333333333329</v>
      </c>
      <c r="J40134" s="5">
        <f t="shared" si="2518"/>
        <v>33.333333333333329</v>
      </c>
      <c r="K40134" s="5">
        <f t="shared" si="2519"/>
        <v>33.333333333333329</v>
      </c>
      <c r="L40134" s="5">
        <f t="shared" si="2520"/>
        <v>24</v>
      </c>
    </row>
    <row r="40135" spans="1:12" x14ac:dyDescent="0.25">
      <c r="A40135" s="5" t="s">
        <v>21</v>
      </c>
      <c r="B40135" s="5">
        <v>50</v>
      </c>
      <c r="C40135" s="5">
        <v>49</v>
      </c>
      <c r="D40135" s="5">
        <v>21</v>
      </c>
      <c r="E40135" s="5" t="s">
        <v>31</v>
      </c>
      <c r="F40135" s="5">
        <v>32</v>
      </c>
      <c r="G40135" s="5">
        <v>32</v>
      </c>
      <c r="H40135" s="5">
        <v>32</v>
      </c>
      <c r="I40135" s="5">
        <f t="shared" si="2517"/>
        <v>52.380952380952372</v>
      </c>
      <c r="J40135" s="5">
        <f t="shared" si="2518"/>
        <v>52.380952380952372</v>
      </c>
      <c r="K40135" s="5">
        <f t="shared" si="2519"/>
        <v>52.380952380952372</v>
      </c>
      <c r="L40135" s="5">
        <f t="shared" si="2520"/>
        <v>37</v>
      </c>
    </row>
    <row r="40136" spans="1:12" x14ac:dyDescent="0.25">
      <c r="A40136" s="4" t="s">
        <v>21</v>
      </c>
      <c r="B40136" s="4">
        <v>50</v>
      </c>
      <c r="C40136" s="4">
        <v>49</v>
      </c>
      <c r="D40136" s="4">
        <v>21</v>
      </c>
      <c r="E40136" s="4" t="s">
        <v>31</v>
      </c>
      <c r="F40136" s="4">
        <v>36</v>
      </c>
      <c r="G40136" s="4">
        <v>36</v>
      </c>
      <c r="H40136" s="4">
        <v>36</v>
      </c>
      <c r="I40136" s="5">
        <f t="shared" si="2517"/>
        <v>71.428571428571416</v>
      </c>
      <c r="J40136" s="5">
        <f t="shared" si="2518"/>
        <v>71.428571428571416</v>
      </c>
      <c r="K40136" s="5">
        <f t="shared" si="2519"/>
        <v>71.428571428571416</v>
      </c>
      <c r="L40136" s="5">
        <f t="shared" si="2520"/>
        <v>51</v>
      </c>
    </row>
    <row r="40137" spans="1:12" x14ac:dyDescent="0.25">
      <c r="A40137" s="5" t="s">
        <v>21</v>
      </c>
      <c r="B40137" s="5">
        <v>50</v>
      </c>
      <c r="C40137" s="5">
        <v>49</v>
      </c>
      <c r="D40137" s="5">
        <v>21</v>
      </c>
      <c r="E40137" s="5" t="s">
        <v>31</v>
      </c>
      <c r="F40137" s="5">
        <v>34</v>
      </c>
      <c r="G40137" s="5">
        <v>34</v>
      </c>
      <c r="H40137" s="5">
        <v>34</v>
      </c>
      <c r="I40137" s="5">
        <f t="shared" si="2517"/>
        <v>61.904761904761905</v>
      </c>
      <c r="J40137" s="5">
        <f t="shared" si="2518"/>
        <v>61.904761904761905</v>
      </c>
      <c r="K40137" s="5">
        <f t="shared" si="2519"/>
        <v>61.904761904761905</v>
      </c>
      <c r="L40137" s="5">
        <f t="shared" si="2520"/>
        <v>44</v>
      </c>
    </row>
    <row r="40138" spans="1:12" x14ac:dyDescent="0.25">
      <c r="A40138" s="4" t="s">
        <v>21</v>
      </c>
      <c r="B40138" s="4">
        <v>50</v>
      </c>
      <c r="C40138" s="4">
        <v>49</v>
      </c>
      <c r="D40138" s="4">
        <v>21</v>
      </c>
      <c r="E40138" s="4" t="s">
        <v>31</v>
      </c>
      <c r="F40138" s="4">
        <v>34</v>
      </c>
      <c r="G40138" s="4">
        <v>34</v>
      </c>
      <c r="H40138" s="4">
        <v>34</v>
      </c>
      <c r="I40138" s="5">
        <f t="shared" si="2517"/>
        <v>61.904761904761905</v>
      </c>
      <c r="J40138" s="5">
        <f t="shared" si="2518"/>
        <v>61.904761904761905</v>
      </c>
      <c r="K40138" s="5">
        <f t="shared" si="2519"/>
        <v>61.904761904761905</v>
      </c>
      <c r="L40138" s="5">
        <f t="shared" si="2520"/>
        <v>44</v>
      </c>
    </row>
    <row r="40139" spans="1:12" x14ac:dyDescent="0.25">
      <c r="A40139" s="5" t="s">
        <v>21</v>
      </c>
      <c r="B40139" s="5">
        <v>50</v>
      </c>
      <c r="C40139" s="5">
        <v>49</v>
      </c>
      <c r="D40139" s="5">
        <v>21</v>
      </c>
      <c r="E40139" s="5" t="s">
        <v>31</v>
      </c>
      <c r="F40139" s="5">
        <v>30</v>
      </c>
      <c r="G40139" s="5">
        <v>30</v>
      </c>
      <c r="H40139" s="5">
        <v>30</v>
      </c>
      <c r="I40139" s="5">
        <f t="shared" si="2517"/>
        <v>42.857142857142861</v>
      </c>
      <c r="J40139" s="5">
        <f t="shared" si="2518"/>
        <v>42.857142857142861</v>
      </c>
      <c r="K40139" s="5">
        <f t="shared" si="2519"/>
        <v>42.857142857142861</v>
      </c>
      <c r="L40139" s="5">
        <f t="shared" si="2520"/>
        <v>31</v>
      </c>
    </row>
    <row r="40140" spans="1:12" x14ac:dyDescent="0.25">
      <c r="A40140" s="4" t="s">
        <v>21</v>
      </c>
      <c r="B40140" s="4">
        <v>50</v>
      </c>
      <c r="C40140" s="4">
        <v>49</v>
      </c>
      <c r="D40140" s="4">
        <v>21</v>
      </c>
      <c r="E40140" s="4" t="s">
        <v>31</v>
      </c>
      <c r="F40140" s="4">
        <v>30</v>
      </c>
      <c r="G40140" s="4">
        <v>30</v>
      </c>
      <c r="H40140" s="4">
        <v>30</v>
      </c>
      <c r="I40140" s="5">
        <f t="shared" si="2517"/>
        <v>42.857142857142861</v>
      </c>
      <c r="J40140" s="5">
        <f t="shared" si="2518"/>
        <v>42.857142857142861</v>
      </c>
      <c r="K40140" s="5">
        <f t="shared" si="2519"/>
        <v>42.857142857142861</v>
      </c>
      <c r="L40140" s="5">
        <f t="shared" si="2520"/>
        <v>31</v>
      </c>
    </row>
    <row r="40141" spans="1:12" x14ac:dyDescent="0.25">
      <c r="A40141" s="5" t="s">
        <v>21</v>
      </c>
      <c r="B40141" s="5">
        <v>50</v>
      </c>
      <c r="C40141" s="5">
        <v>49</v>
      </c>
      <c r="D40141" s="5">
        <v>21</v>
      </c>
      <c r="E40141" s="5" t="s">
        <v>31</v>
      </c>
      <c r="F40141" s="5">
        <v>32</v>
      </c>
      <c r="G40141" s="5">
        <v>32</v>
      </c>
      <c r="H40141" s="5">
        <v>32</v>
      </c>
      <c r="I40141" s="5">
        <f t="shared" si="2517"/>
        <v>52.380952380952372</v>
      </c>
      <c r="J40141" s="5">
        <f t="shared" si="2518"/>
        <v>52.380952380952372</v>
      </c>
      <c r="K40141" s="5">
        <f t="shared" si="2519"/>
        <v>52.380952380952372</v>
      </c>
      <c r="L40141" s="5">
        <f t="shared" si="2520"/>
        <v>37</v>
      </c>
    </row>
    <row r="40142" spans="1:12" x14ac:dyDescent="0.25">
      <c r="A40142" s="4" t="s">
        <v>21</v>
      </c>
      <c r="B40142" s="4">
        <v>50</v>
      </c>
      <c r="C40142" s="4">
        <v>49</v>
      </c>
      <c r="D40142" s="4">
        <v>21</v>
      </c>
      <c r="E40142" s="4" t="s">
        <v>31</v>
      </c>
      <c r="F40142" s="4">
        <v>28</v>
      </c>
      <c r="G40142" s="4">
        <v>28</v>
      </c>
      <c r="H40142" s="4">
        <v>28</v>
      </c>
      <c r="I40142" s="5">
        <f t="shared" si="2517"/>
        <v>33.333333333333329</v>
      </c>
      <c r="J40142" s="5">
        <f t="shared" si="2518"/>
        <v>33.333333333333329</v>
      </c>
      <c r="K40142" s="5">
        <f t="shared" si="2519"/>
        <v>33.333333333333329</v>
      </c>
      <c r="L40142" s="5">
        <f t="shared" si="2520"/>
        <v>24</v>
      </c>
    </row>
    <row r="40143" spans="1:12" x14ac:dyDescent="0.25">
      <c r="A40143" s="5" t="s">
        <v>21</v>
      </c>
      <c r="B40143" s="5">
        <v>50</v>
      </c>
      <c r="C40143" s="5">
        <v>49</v>
      </c>
      <c r="D40143" s="5">
        <v>21</v>
      </c>
      <c r="E40143" s="5" t="s">
        <v>31</v>
      </c>
      <c r="F40143" s="5">
        <v>28</v>
      </c>
      <c r="G40143" s="5">
        <v>28</v>
      </c>
      <c r="H40143" s="5">
        <v>28</v>
      </c>
      <c r="I40143" s="5">
        <f t="shared" si="2517"/>
        <v>33.333333333333329</v>
      </c>
      <c r="J40143" s="5">
        <f t="shared" si="2518"/>
        <v>33.333333333333329</v>
      </c>
      <c r="K40143" s="5">
        <f t="shared" si="2519"/>
        <v>33.333333333333329</v>
      </c>
      <c r="L40143" s="5">
        <f t="shared" si="2520"/>
        <v>24</v>
      </c>
    </row>
    <row r="40144" spans="1:12" x14ac:dyDescent="0.25">
      <c r="A40144" s="4" t="s">
        <v>21</v>
      </c>
      <c r="B40144" s="4">
        <v>50</v>
      </c>
      <c r="C40144" s="4">
        <v>49</v>
      </c>
      <c r="D40144" s="4">
        <v>21</v>
      </c>
      <c r="E40144" s="4" t="s">
        <v>31</v>
      </c>
      <c r="F40144" s="4">
        <v>32</v>
      </c>
      <c r="G40144" s="4">
        <v>32</v>
      </c>
      <c r="H40144" s="4">
        <v>32</v>
      </c>
      <c r="I40144" s="5">
        <f t="shared" si="2517"/>
        <v>52.380952380952372</v>
      </c>
      <c r="J40144" s="5">
        <f t="shared" si="2518"/>
        <v>52.380952380952372</v>
      </c>
      <c r="K40144" s="5">
        <f t="shared" si="2519"/>
        <v>52.380952380952372</v>
      </c>
      <c r="L40144" s="5">
        <f t="shared" si="2520"/>
        <v>37</v>
      </c>
    </row>
    <row r="40145" spans="1:12" x14ac:dyDescent="0.25">
      <c r="A40145" s="5" t="s">
        <v>21</v>
      </c>
      <c r="B40145" s="5">
        <v>50</v>
      </c>
      <c r="C40145" s="5">
        <v>49</v>
      </c>
      <c r="D40145" s="5">
        <v>21</v>
      </c>
      <c r="E40145" s="5" t="s">
        <v>31</v>
      </c>
      <c r="F40145" s="5">
        <v>28</v>
      </c>
      <c r="G40145" s="5">
        <v>28</v>
      </c>
      <c r="H40145" s="5">
        <v>28</v>
      </c>
      <c r="I40145" s="5">
        <f t="shared" si="2517"/>
        <v>33.333333333333329</v>
      </c>
      <c r="J40145" s="5">
        <f t="shared" si="2518"/>
        <v>33.333333333333329</v>
      </c>
      <c r="K40145" s="5">
        <f t="shared" si="2519"/>
        <v>33.333333333333329</v>
      </c>
      <c r="L40145" s="5">
        <f t="shared" si="2520"/>
        <v>24</v>
      </c>
    </row>
    <row r="40146" spans="1:12" x14ac:dyDescent="0.25">
      <c r="A40146" s="4" t="s">
        <v>21</v>
      </c>
      <c r="B40146" s="4">
        <v>50</v>
      </c>
      <c r="C40146" s="4">
        <v>49</v>
      </c>
      <c r="D40146" s="4">
        <v>21</v>
      </c>
      <c r="E40146" s="4" t="s">
        <v>31</v>
      </c>
      <c r="F40146" s="4">
        <v>28</v>
      </c>
      <c r="G40146" s="4">
        <v>28</v>
      </c>
      <c r="H40146" s="4">
        <v>28</v>
      </c>
      <c r="I40146" s="5">
        <f t="shared" si="2517"/>
        <v>33.333333333333329</v>
      </c>
      <c r="J40146" s="5">
        <f t="shared" si="2518"/>
        <v>33.333333333333329</v>
      </c>
      <c r="K40146" s="5">
        <f t="shared" si="2519"/>
        <v>33.333333333333329</v>
      </c>
      <c r="L40146" s="5">
        <f t="shared" si="2520"/>
        <v>24</v>
      </c>
    </row>
    <row r="40147" spans="1:12" x14ac:dyDescent="0.25">
      <c r="A40147" s="5" t="s">
        <v>21</v>
      </c>
      <c r="B40147" s="5">
        <v>50</v>
      </c>
      <c r="C40147" s="5">
        <v>49</v>
      </c>
      <c r="D40147" s="5">
        <v>21</v>
      </c>
      <c r="E40147" s="5" t="s">
        <v>31</v>
      </c>
      <c r="F40147" s="5">
        <v>30</v>
      </c>
      <c r="G40147" s="5">
        <v>30</v>
      </c>
      <c r="H40147" s="5">
        <v>30</v>
      </c>
      <c r="I40147" s="5">
        <f t="shared" si="2517"/>
        <v>42.857142857142861</v>
      </c>
      <c r="J40147" s="5">
        <f t="shared" si="2518"/>
        <v>42.857142857142861</v>
      </c>
      <c r="K40147" s="5">
        <f t="shared" si="2519"/>
        <v>42.857142857142861</v>
      </c>
      <c r="L40147" s="5">
        <f t="shared" si="2520"/>
        <v>31</v>
      </c>
    </row>
    <row r="40148" spans="1:12" x14ac:dyDescent="0.25">
      <c r="A40148" s="4" t="s">
        <v>21</v>
      </c>
      <c r="B40148" s="4">
        <v>50</v>
      </c>
      <c r="C40148" s="4">
        <v>49</v>
      </c>
      <c r="D40148" s="4">
        <v>21</v>
      </c>
      <c r="E40148" s="4" t="s">
        <v>31</v>
      </c>
      <c r="F40148" s="4">
        <v>30</v>
      </c>
      <c r="G40148" s="4">
        <v>30</v>
      </c>
      <c r="H40148" s="4">
        <v>30</v>
      </c>
      <c r="I40148" s="5">
        <f t="shared" si="2517"/>
        <v>42.857142857142861</v>
      </c>
      <c r="J40148" s="5">
        <f t="shared" si="2518"/>
        <v>42.857142857142861</v>
      </c>
      <c r="K40148" s="5">
        <f t="shared" si="2519"/>
        <v>42.857142857142861</v>
      </c>
      <c r="L40148" s="5">
        <f t="shared" si="2520"/>
        <v>31</v>
      </c>
    </row>
    <row r="40149" spans="1:12" x14ac:dyDescent="0.25">
      <c r="A40149" s="5" t="s">
        <v>21</v>
      </c>
      <c r="B40149" s="5">
        <v>50</v>
      </c>
      <c r="C40149" s="5">
        <v>49</v>
      </c>
      <c r="D40149" s="5">
        <v>21</v>
      </c>
      <c r="E40149" s="5" t="s">
        <v>31</v>
      </c>
      <c r="F40149" s="5">
        <v>28</v>
      </c>
      <c r="G40149" s="5">
        <v>28</v>
      </c>
      <c r="H40149" s="5">
        <v>28</v>
      </c>
      <c r="I40149" s="5">
        <f t="shared" si="2517"/>
        <v>33.333333333333329</v>
      </c>
      <c r="J40149" s="5">
        <f t="shared" si="2518"/>
        <v>33.333333333333329</v>
      </c>
      <c r="K40149" s="5">
        <f t="shared" si="2519"/>
        <v>33.333333333333329</v>
      </c>
      <c r="L40149" s="5">
        <f t="shared" si="2520"/>
        <v>24</v>
      </c>
    </row>
    <row r="40150" spans="1:12" x14ac:dyDescent="0.25">
      <c r="A40150" s="4" t="s">
        <v>21</v>
      </c>
      <c r="B40150" s="4">
        <v>50</v>
      </c>
      <c r="C40150" s="4">
        <v>49</v>
      </c>
      <c r="D40150" s="4">
        <v>21</v>
      </c>
      <c r="E40150" s="4" t="s">
        <v>31</v>
      </c>
      <c r="F40150" s="4">
        <v>34</v>
      </c>
      <c r="G40150" s="4">
        <v>34</v>
      </c>
      <c r="H40150" s="4">
        <v>34</v>
      </c>
      <c r="I40150" s="5">
        <f t="shared" si="2517"/>
        <v>61.904761904761905</v>
      </c>
      <c r="J40150" s="5">
        <f t="shared" si="2518"/>
        <v>61.904761904761905</v>
      </c>
      <c r="K40150" s="5">
        <f t="shared" si="2519"/>
        <v>61.904761904761905</v>
      </c>
      <c r="L40150" s="5">
        <f t="shared" si="2520"/>
        <v>44</v>
      </c>
    </row>
    <row r="40151" spans="1:12" x14ac:dyDescent="0.25">
      <c r="A40151" s="5" t="s">
        <v>21</v>
      </c>
      <c r="B40151" s="5">
        <v>50</v>
      </c>
      <c r="C40151" s="5">
        <v>49</v>
      </c>
      <c r="D40151" s="5">
        <v>21</v>
      </c>
      <c r="E40151" s="5" t="s">
        <v>31</v>
      </c>
      <c r="F40151" s="5">
        <v>32</v>
      </c>
      <c r="G40151" s="5">
        <v>32</v>
      </c>
      <c r="H40151" s="5">
        <v>32</v>
      </c>
      <c r="I40151" s="5">
        <f t="shared" si="2517"/>
        <v>52.380952380952372</v>
      </c>
      <c r="J40151" s="5">
        <f t="shared" si="2518"/>
        <v>52.380952380952372</v>
      </c>
      <c r="K40151" s="5">
        <f t="shared" si="2519"/>
        <v>52.380952380952372</v>
      </c>
      <c r="L40151" s="5">
        <f t="shared" si="2520"/>
        <v>37</v>
      </c>
    </row>
    <row r="40152" spans="1:12" x14ac:dyDescent="0.25">
      <c r="A40152" s="4" t="s">
        <v>21</v>
      </c>
      <c r="B40152" s="4">
        <v>50</v>
      </c>
      <c r="C40152" s="4">
        <v>49</v>
      </c>
      <c r="D40152" s="4">
        <v>21</v>
      </c>
      <c r="E40152" s="4" t="s">
        <v>31</v>
      </c>
      <c r="F40152" s="4">
        <v>34</v>
      </c>
      <c r="G40152" s="4">
        <v>34</v>
      </c>
      <c r="H40152" s="4">
        <v>34</v>
      </c>
      <c r="I40152" s="5">
        <f t="shared" si="2517"/>
        <v>61.904761904761905</v>
      </c>
      <c r="J40152" s="5">
        <f t="shared" si="2518"/>
        <v>61.904761904761905</v>
      </c>
      <c r="K40152" s="5">
        <f t="shared" si="2519"/>
        <v>61.904761904761905</v>
      </c>
      <c r="L40152" s="5">
        <f t="shared" si="2520"/>
        <v>44</v>
      </c>
    </row>
    <row r="40153" spans="1:12" x14ac:dyDescent="0.25">
      <c r="A40153" s="5" t="s">
        <v>21</v>
      </c>
      <c r="B40153" s="5">
        <v>50</v>
      </c>
      <c r="C40153" s="5">
        <v>49</v>
      </c>
      <c r="D40153" s="5">
        <v>21</v>
      </c>
      <c r="E40153" s="5" t="s">
        <v>31</v>
      </c>
      <c r="F40153" s="5">
        <v>32</v>
      </c>
      <c r="G40153" s="5">
        <v>32</v>
      </c>
      <c r="H40153" s="5">
        <v>32</v>
      </c>
      <c r="I40153" s="5">
        <f t="shared" si="2517"/>
        <v>52.380952380952372</v>
      </c>
      <c r="J40153" s="5">
        <f t="shared" si="2518"/>
        <v>52.380952380952372</v>
      </c>
      <c r="K40153" s="5">
        <f t="shared" si="2519"/>
        <v>52.380952380952372</v>
      </c>
      <c r="L40153" s="5">
        <f t="shared" si="2520"/>
        <v>37</v>
      </c>
    </row>
    <row r="40154" spans="1:12" x14ac:dyDescent="0.25">
      <c r="A40154" s="4" t="s">
        <v>21</v>
      </c>
      <c r="B40154" s="4">
        <v>50</v>
      </c>
      <c r="C40154" s="4">
        <v>49</v>
      </c>
      <c r="D40154" s="4">
        <v>21</v>
      </c>
      <c r="E40154" s="4" t="s">
        <v>31</v>
      </c>
      <c r="F40154" s="4">
        <v>34</v>
      </c>
      <c r="G40154" s="4">
        <v>34</v>
      </c>
      <c r="H40154" s="4">
        <v>34</v>
      </c>
      <c r="I40154" s="5">
        <f t="shared" si="2517"/>
        <v>61.904761904761905</v>
      </c>
      <c r="J40154" s="5">
        <f t="shared" si="2518"/>
        <v>61.904761904761905</v>
      </c>
      <c r="K40154" s="5">
        <f t="shared" si="2519"/>
        <v>61.904761904761905</v>
      </c>
      <c r="L40154" s="5">
        <f t="shared" si="2520"/>
        <v>44</v>
      </c>
    </row>
    <row r="40155" spans="1:12" x14ac:dyDescent="0.25">
      <c r="A40155" s="5" t="s">
        <v>21</v>
      </c>
      <c r="B40155" s="5">
        <v>50</v>
      </c>
      <c r="C40155" s="5">
        <v>49</v>
      </c>
      <c r="D40155" s="5">
        <v>21</v>
      </c>
      <c r="E40155" s="5" t="s">
        <v>31</v>
      </c>
      <c r="F40155" s="5">
        <v>30</v>
      </c>
      <c r="G40155" s="5">
        <v>30</v>
      </c>
      <c r="H40155" s="5">
        <v>30</v>
      </c>
      <c r="I40155" s="5">
        <f t="shared" si="2517"/>
        <v>42.857142857142861</v>
      </c>
      <c r="J40155" s="5">
        <f t="shared" si="2518"/>
        <v>42.857142857142861</v>
      </c>
      <c r="K40155" s="5">
        <f t="shared" si="2519"/>
        <v>42.857142857142861</v>
      </c>
      <c r="L40155" s="5">
        <f t="shared" si="2520"/>
        <v>31</v>
      </c>
    </row>
    <row r="40156" spans="1:12" x14ac:dyDescent="0.25">
      <c r="A40156" s="4" t="s">
        <v>21</v>
      </c>
      <c r="B40156" s="4">
        <v>50</v>
      </c>
      <c r="C40156" s="4">
        <v>49</v>
      </c>
      <c r="D40156" s="4">
        <v>21</v>
      </c>
      <c r="E40156" s="4" t="s">
        <v>31</v>
      </c>
      <c r="F40156" s="4">
        <v>30</v>
      </c>
      <c r="G40156" s="4">
        <v>30</v>
      </c>
      <c r="H40156" s="4">
        <v>30</v>
      </c>
      <c r="I40156" s="5">
        <f t="shared" si="2517"/>
        <v>42.857142857142861</v>
      </c>
      <c r="J40156" s="5">
        <f t="shared" si="2518"/>
        <v>42.857142857142861</v>
      </c>
      <c r="K40156" s="5">
        <f t="shared" si="2519"/>
        <v>42.857142857142861</v>
      </c>
      <c r="L40156" s="5">
        <f t="shared" si="2520"/>
        <v>31</v>
      </c>
    </row>
    <row r="40157" spans="1:12" x14ac:dyDescent="0.25">
      <c r="A40157" s="5" t="s">
        <v>21</v>
      </c>
      <c r="B40157" s="5">
        <v>50</v>
      </c>
      <c r="C40157" s="5">
        <v>49</v>
      </c>
      <c r="D40157" s="5">
        <v>21</v>
      </c>
      <c r="E40157" s="5" t="s">
        <v>31</v>
      </c>
      <c r="F40157" s="5">
        <v>34</v>
      </c>
      <c r="G40157" s="5">
        <v>34</v>
      </c>
      <c r="H40157" s="5">
        <v>34</v>
      </c>
      <c r="I40157" s="5">
        <f t="shared" si="2517"/>
        <v>61.904761904761905</v>
      </c>
      <c r="J40157" s="5">
        <f t="shared" si="2518"/>
        <v>61.904761904761905</v>
      </c>
      <c r="K40157" s="5">
        <f t="shared" si="2519"/>
        <v>61.904761904761905</v>
      </c>
      <c r="L40157" s="5">
        <f t="shared" si="2520"/>
        <v>44</v>
      </c>
    </row>
    <row r="40158" spans="1:12" x14ac:dyDescent="0.25">
      <c r="A40158" s="4" t="s">
        <v>21</v>
      </c>
      <c r="B40158" s="4">
        <v>50</v>
      </c>
      <c r="C40158" s="4">
        <v>49</v>
      </c>
      <c r="D40158" s="4">
        <v>21</v>
      </c>
      <c r="E40158" s="4" t="s">
        <v>31</v>
      </c>
      <c r="F40158" s="4">
        <v>32</v>
      </c>
      <c r="G40158" s="4">
        <v>32</v>
      </c>
      <c r="H40158" s="4">
        <v>32</v>
      </c>
      <c r="I40158" s="5">
        <f t="shared" si="2517"/>
        <v>52.380952380952372</v>
      </c>
      <c r="J40158" s="5">
        <f t="shared" si="2518"/>
        <v>52.380952380952372</v>
      </c>
      <c r="K40158" s="5">
        <f t="shared" si="2519"/>
        <v>52.380952380952372</v>
      </c>
      <c r="L40158" s="5">
        <f t="shared" si="2520"/>
        <v>37</v>
      </c>
    </row>
    <row r="40159" spans="1:12" x14ac:dyDescent="0.25">
      <c r="A40159" s="5" t="s">
        <v>21</v>
      </c>
      <c r="B40159" s="5">
        <v>50</v>
      </c>
      <c r="C40159" s="5">
        <v>49</v>
      </c>
      <c r="D40159" s="5">
        <v>21</v>
      </c>
      <c r="E40159" s="5" t="s">
        <v>31</v>
      </c>
      <c r="F40159" s="5">
        <v>28</v>
      </c>
      <c r="G40159" s="5">
        <v>28</v>
      </c>
      <c r="H40159" s="5">
        <v>28</v>
      </c>
      <c r="I40159" s="5">
        <f t="shared" si="2517"/>
        <v>33.333333333333329</v>
      </c>
      <c r="J40159" s="5">
        <f t="shared" si="2518"/>
        <v>33.333333333333329</v>
      </c>
      <c r="K40159" s="5">
        <f t="shared" si="2519"/>
        <v>33.333333333333329</v>
      </c>
      <c r="L40159" s="5">
        <f t="shared" si="2520"/>
        <v>24</v>
      </c>
    </row>
    <row r="40160" spans="1:12" x14ac:dyDescent="0.25">
      <c r="A40160" s="4" t="s">
        <v>21</v>
      </c>
      <c r="B40160" s="4">
        <v>50</v>
      </c>
      <c r="C40160" s="4">
        <v>49</v>
      </c>
      <c r="D40160" s="4">
        <v>21</v>
      </c>
      <c r="E40160" s="4" t="s">
        <v>31</v>
      </c>
      <c r="F40160" s="4">
        <v>30</v>
      </c>
      <c r="G40160" s="4">
        <v>30</v>
      </c>
      <c r="H40160" s="4">
        <v>30</v>
      </c>
      <c r="I40160" s="5">
        <f t="shared" si="2517"/>
        <v>42.857142857142861</v>
      </c>
      <c r="J40160" s="5">
        <f t="shared" si="2518"/>
        <v>42.857142857142861</v>
      </c>
      <c r="K40160" s="5">
        <f t="shared" si="2519"/>
        <v>42.857142857142861</v>
      </c>
      <c r="L40160" s="5">
        <f t="shared" si="2520"/>
        <v>31</v>
      </c>
    </row>
    <row r="40161" spans="1:12" x14ac:dyDescent="0.25">
      <c r="A40161" s="5" t="s">
        <v>21</v>
      </c>
      <c r="B40161" s="5">
        <v>50</v>
      </c>
      <c r="C40161" s="5">
        <v>49</v>
      </c>
      <c r="D40161" s="5">
        <v>21</v>
      </c>
      <c r="E40161" s="5" t="s">
        <v>31</v>
      </c>
      <c r="F40161" s="5">
        <v>28</v>
      </c>
      <c r="G40161" s="5">
        <v>28</v>
      </c>
      <c r="H40161" s="5">
        <v>28</v>
      </c>
      <c r="I40161" s="5">
        <f t="shared" si="2517"/>
        <v>33.333333333333329</v>
      </c>
      <c r="J40161" s="5">
        <f t="shared" si="2518"/>
        <v>33.333333333333329</v>
      </c>
      <c r="K40161" s="5">
        <f t="shared" si="2519"/>
        <v>33.333333333333329</v>
      </c>
      <c r="L40161" s="5">
        <f t="shared" si="2520"/>
        <v>24</v>
      </c>
    </row>
    <row r="40162" spans="1:12" x14ac:dyDescent="0.25">
      <c r="A40162" s="4" t="s">
        <v>21</v>
      </c>
      <c r="B40162" s="4">
        <v>50</v>
      </c>
      <c r="C40162" s="4">
        <v>49</v>
      </c>
      <c r="D40162" s="4">
        <v>21</v>
      </c>
      <c r="E40162" s="4" t="s">
        <v>31</v>
      </c>
      <c r="F40162" s="4">
        <v>32</v>
      </c>
      <c r="G40162" s="4">
        <v>32</v>
      </c>
      <c r="H40162" s="4">
        <v>32</v>
      </c>
      <c r="I40162" s="5">
        <f t="shared" ref="I40162:I40225" si="2521" xml:space="preserve"> ((H40162 / D40162) - 1) * 100</f>
        <v>52.380952380952372</v>
      </c>
      <c r="J40162" s="5">
        <f t="shared" ref="J40162:J40225" si="2522" xml:space="preserve"> ((F40162 / D40162) - 1) * 100</f>
        <v>52.380952380952372</v>
      </c>
      <c r="K40162" s="5">
        <f t="shared" ref="K40162:K40225" si="2523" xml:space="preserve"> ((G40162 / D40162) - 1) * 100</f>
        <v>52.380952380952372</v>
      </c>
      <c r="L40162" s="5">
        <f t="shared" si="2520"/>
        <v>37</v>
      </c>
    </row>
    <row r="40163" spans="1:12" x14ac:dyDescent="0.25">
      <c r="A40163" s="5" t="s">
        <v>21</v>
      </c>
      <c r="B40163" s="5">
        <v>50</v>
      </c>
      <c r="C40163" s="5">
        <v>49</v>
      </c>
      <c r="D40163" s="5">
        <v>21</v>
      </c>
      <c r="E40163" s="5" t="s">
        <v>31</v>
      </c>
      <c r="F40163" s="5">
        <v>32</v>
      </c>
      <c r="G40163" s="5">
        <v>32</v>
      </c>
      <c r="H40163" s="5">
        <v>32</v>
      </c>
      <c r="I40163" s="5">
        <f t="shared" si="2521"/>
        <v>52.380952380952372</v>
      </c>
      <c r="J40163" s="5">
        <f t="shared" si="2522"/>
        <v>52.380952380952372</v>
      </c>
      <c r="K40163" s="5">
        <f t="shared" si="2523"/>
        <v>52.380952380952372</v>
      </c>
      <c r="L40163" s="5">
        <f t="shared" si="2520"/>
        <v>37</v>
      </c>
    </row>
    <row r="40164" spans="1:12" x14ac:dyDescent="0.25">
      <c r="A40164" s="4" t="s">
        <v>21</v>
      </c>
      <c r="B40164" s="4">
        <v>50</v>
      </c>
      <c r="C40164" s="4">
        <v>49</v>
      </c>
      <c r="D40164" s="4">
        <v>21</v>
      </c>
      <c r="E40164" s="4" t="s">
        <v>31</v>
      </c>
      <c r="F40164" s="4">
        <v>26</v>
      </c>
      <c r="G40164" s="4">
        <v>26</v>
      </c>
      <c r="H40164" s="4">
        <v>26</v>
      </c>
      <c r="I40164" s="5">
        <f t="shared" si="2521"/>
        <v>23.809523809523814</v>
      </c>
      <c r="J40164" s="5">
        <f t="shared" si="2522"/>
        <v>23.809523809523814</v>
      </c>
      <c r="K40164" s="5">
        <f t="shared" si="2523"/>
        <v>23.809523809523814</v>
      </c>
      <c r="L40164" s="5">
        <f t="shared" si="2520"/>
        <v>17</v>
      </c>
    </row>
    <row r="40165" spans="1:12" x14ac:dyDescent="0.25">
      <c r="A40165" s="5" t="s">
        <v>21</v>
      </c>
      <c r="B40165" s="5">
        <v>50</v>
      </c>
      <c r="C40165" s="5">
        <v>49</v>
      </c>
      <c r="D40165" s="5">
        <v>21</v>
      </c>
      <c r="E40165" s="5" t="s">
        <v>31</v>
      </c>
      <c r="F40165" s="5">
        <v>32</v>
      </c>
      <c r="G40165" s="5">
        <v>32</v>
      </c>
      <c r="H40165" s="5">
        <v>32</v>
      </c>
      <c r="I40165" s="5">
        <f t="shared" si="2521"/>
        <v>52.380952380952372</v>
      </c>
      <c r="J40165" s="5">
        <f t="shared" si="2522"/>
        <v>52.380952380952372</v>
      </c>
      <c r="K40165" s="5">
        <f t="shared" si="2523"/>
        <v>52.380952380952372</v>
      </c>
      <c r="L40165" s="5">
        <f t="shared" si="2520"/>
        <v>37</v>
      </c>
    </row>
    <row r="40166" spans="1:12" x14ac:dyDescent="0.25">
      <c r="A40166" s="4" t="s">
        <v>21</v>
      </c>
      <c r="B40166" s="4">
        <v>50</v>
      </c>
      <c r="C40166" s="4">
        <v>49</v>
      </c>
      <c r="D40166" s="4">
        <v>21</v>
      </c>
      <c r="E40166" s="4" t="s">
        <v>31</v>
      </c>
      <c r="F40166" s="4">
        <v>30</v>
      </c>
      <c r="G40166" s="4">
        <v>30</v>
      </c>
      <c r="H40166" s="4">
        <v>30</v>
      </c>
      <c r="I40166" s="5">
        <f t="shared" si="2521"/>
        <v>42.857142857142861</v>
      </c>
      <c r="J40166" s="5">
        <f t="shared" si="2522"/>
        <v>42.857142857142861</v>
      </c>
      <c r="K40166" s="5">
        <f t="shared" si="2523"/>
        <v>42.857142857142861</v>
      </c>
      <c r="L40166" s="5">
        <f t="shared" si="2520"/>
        <v>31</v>
      </c>
    </row>
    <row r="40167" spans="1:12" x14ac:dyDescent="0.25">
      <c r="A40167" s="5" t="s">
        <v>21</v>
      </c>
      <c r="B40167" s="5">
        <v>50</v>
      </c>
      <c r="C40167" s="5">
        <v>49</v>
      </c>
      <c r="D40167" s="5">
        <v>21</v>
      </c>
      <c r="E40167" s="5" t="s">
        <v>31</v>
      </c>
      <c r="F40167" s="5">
        <v>30</v>
      </c>
      <c r="G40167" s="5">
        <v>30</v>
      </c>
      <c r="H40167" s="5">
        <v>30</v>
      </c>
      <c r="I40167" s="5">
        <f t="shared" si="2521"/>
        <v>42.857142857142861</v>
      </c>
      <c r="J40167" s="5">
        <f t="shared" si="2522"/>
        <v>42.857142857142861</v>
      </c>
      <c r="K40167" s="5">
        <f t="shared" si="2523"/>
        <v>42.857142857142861</v>
      </c>
      <c r="L40167" s="5">
        <f t="shared" si="2520"/>
        <v>31</v>
      </c>
    </row>
    <row r="40168" spans="1:12" x14ac:dyDescent="0.25">
      <c r="A40168" s="4" t="s">
        <v>21</v>
      </c>
      <c r="B40168" s="4">
        <v>50</v>
      </c>
      <c r="C40168" s="4">
        <v>49</v>
      </c>
      <c r="D40168" s="4">
        <v>21</v>
      </c>
      <c r="E40168" s="4" t="s">
        <v>31</v>
      </c>
      <c r="F40168" s="4">
        <v>30</v>
      </c>
      <c r="G40168" s="4">
        <v>30</v>
      </c>
      <c r="H40168" s="4">
        <v>30</v>
      </c>
      <c r="I40168" s="5">
        <f t="shared" si="2521"/>
        <v>42.857142857142861</v>
      </c>
      <c r="J40168" s="5">
        <f t="shared" si="2522"/>
        <v>42.857142857142861</v>
      </c>
      <c r="K40168" s="5">
        <f t="shared" si="2523"/>
        <v>42.857142857142861</v>
      </c>
      <c r="L40168" s="5">
        <f t="shared" si="2520"/>
        <v>31</v>
      </c>
    </row>
    <row r="40169" spans="1:12" x14ac:dyDescent="0.25">
      <c r="A40169" s="5" t="s">
        <v>21</v>
      </c>
      <c r="B40169" s="5">
        <v>50</v>
      </c>
      <c r="C40169" s="5">
        <v>49</v>
      </c>
      <c r="D40169" s="5">
        <v>21</v>
      </c>
      <c r="E40169" s="5" t="s">
        <v>31</v>
      </c>
      <c r="F40169" s="5">
        <v>30</v>
      </c>
      <c r="G40169" s="5">
        <v>30</v>
      </c>
      <c r="H40169" s="5">
        <v>30</v>
      </c>
      <c r="I40169" s="5">
        <f t="shared" si="2521"/>
        <v>42.857142857142861</v>
      </c>
      <c r="J40169" s="5">
        <f t="shared" si="2522"/>
        <v>42.857142857142861</v>
      </c>
      <c r="K40169" s="5">
        <f t="shared" si="2523"/>
        <v>42.857142857142861</v>
      </c>
      <c r="L40169" s="5">
        <f t="shared" si="2520"/>
        <v>31</v>
      </c>
    </row>
    <row r="40170" spans="1:12" x14ac:dyDescent="0.25">
      <c r="A40170" s="4" t="s">
        <v>21</v>
      </c>
      <c r="B40170" s="4">
        <v>50</v>
      </c>
      <c r="C40170" s="4">
        <v>49</v>
      </c>
      <c r="D40170" s="4">
        <v>21</v>
      </c>
      <c r="E40170" s="4" t="s">
        <v>31</v>
      </c>
      <c r="F40170" s="4">
        <v>30</v>
      </c>
      <c r="G40170" s="4">
        <v>30</v>
      </c>
      <c r="H40170" s="4">
        <v>30</v>
      </c>
      <c r="I40170" s="5">
        <f t="shared" si="2521"/>
        <v>42.857142857142861</v>
      </c>
      <c r="J40170" s="5">
        <f t="shared" si="2522"/>
        <v>42.857142857142861</v>
      </c>
      <c r="K40170" s="5">
        <f t="shared" si="2523"/>
        <v>42.857142857142861</v>
      </c>
      <c r="L40170" s="5">
        <f t="shared" si="2520"/>
        <v>31</v>
      </c>
    </row>
    <row r="40171" spans="1:12" x14ac:dyDescent="0.25">
      <c r="A40171" s="5" t="s">
        <v>21</v>
      </c>
      <c r="B40171" s="5">
        <v>50</v>
      </c>
      <c r="C40171" s="5">
        <v>49</v>
      </c>
      <c r="D40171" s="5">
        <v>21</v>
      </c>
      <c r="E40171" s="5" t="s">
        <v>31</v>
      </c>
      <c r="F40171" s="5">
        <v>30</v>
      </c>
      <c r="G40171" s="5">
        <v>30</v>
      </c>
      <c r="H40171" s="5">
        <v>30</v>
      </c>
      <c r="I40171" s="5">
        <f t="shared" si="2521"/>
        <v>42.857142857142861</v>
      </c>
      <c r="J40171" s="5">
        <f t="shared" si="2522"/>
        <v>42.857142857142861</v>
      </c>
      <c r="K40171" s="5">
        <f t="shared" si="2523"/>
        <v>42.857142857142861</v>
      </c>
      <c r="L40171" s="5">
        <f t="shared" si="2520"/>
        <v>31</v>
      </c>
    </row>
    <row r="40172" spans="1:12" x14ac:dyDescent="0.25">
      <c r="A40172" s="4" t="s">
        <v>21</v>
      </c>
      <c r="B40172" s="4">
        <v>50</v>
      </c>
      <c r="C40172" s="4">
        <v>49</v>
      </c>
      <c r="D40172" s="4">
        <v>21</v>
      </c>
      <c r="E40172" s="4" t="s">
        <v>31</v>
      </c>
      <c r="F40172" s="4">
        <v>38</v>
      </c>
      <c r="G40172" s="4">
        <v>38</v>
      </c>
      <c r="H40172" s="4">
        <v>38</v>
      </c>
      <c r="I40172" s="5">
        <f t="shared" si="2521"/>
        <v>80.952380952380949</v>
      </c>
      <c r="J40172" s="5">
        <f t="shared" si="2522"/>
        <v>80.952380952380949</v>
      </c>
      <c r="K40172" s="5">
        <f t="shared" si="2523"/>
        <v>80.952380952380949</v>
      </c>
      <c r="L40172" s="5">
        <f t="shared" si="2520"/>
        <v>58</v>
      </c>
    </row>
    <row r="40173" spans="1:12" x14ac:dyDescent="0.25">
      <c r="A40173" s="5" t="s">
        <v>21</v>
      </c>
      <c r="B40173" s="5">
        <v>50</v>
      </c>
      <c r="C40173" s="5">
        <v>49</v>
      </c>
      <c r="D40173" s="5">
        <v>21</v>
      </c>
      <c r="E40173" s="5" t="s">
        <v>31</v>
      </c>
      <c r="F40173" s="5">
        <v>34</v>
      </c>
      <c r="G40173" s="5">
        <v>34</v>
      </c>
      <c r="H40173" s="5">
        <v>34</v>
      </c>
      <c r="I40173" s="5">
        <f t="shared" si="2521"/>
        <v>61.904761904761905</v>
      </c>
      <c r="J40173" s="5">
        <f t="shared" si="2522"/>
        <v>61.904761904761905</v>
      </c>
      <c r="K40173" s="5">
        <f t="shared" si="2523"/>
        <v>61.904761904761905</v>
      </c>
      <c r="L40173" s="5">
        <f t="shared" si="2520"/>
        <v>44</v>
      </c>
    </row>
    <row r="40174" spans="1:12" x14ac:dyDescent="0.25">
      <c r="A40174" s="4" t="s">
        <v>21</v>
      </c>
      <c r="B40174" s="4">
        <v>50</v>
      </c>
      <c r="C40174" s="4">
        <v>49</v>
      </c>
      <c r="D40174" s="4">
        <v>21</v>
      </c>
      <c r="E40174" s="4" t="s">
        <v>31</v>
      </c>
      <c r="F40174" s="4">
        <v>34</v>
      </c>
      <c r="G40174" s="4">
        <v>34</v>
      </c>
      <c r="H40174" s="4">
        <v>34</v>
      </c>
      <c r="I40174" s="5">
        <f t="shared" si="2521"/>
        <v>61.904761904761905</v>
      </c>
      <c r="J40174" s="5">
        <f t="shared" si="2522"/>
        <v>61.904761904761905</v>
      </c>
      <c r="K40174" s="5">
        <f t="shared" si="2523"/>
        <v>61.904761904761905</v>
      </c>
      <c r="L40174" s="5">
        <f t="shared" si="2520"/>
        <v>44</v>
      </c>
    </row>
    <row r="40175" spans="1:12" x14ac:dyDescent="0.25">
      <c r="A40175" s="5" t="s">
        <v>21</v>
      </c>
      <c r="B40175" s="5">
        <v>50</v>
      </c>
      <c r="C40175" s="5">
        <v>49</v>
      </c>
      <c r="D40175" s="5">
        <v>21</v>
      </c>
      <c r="E40175" s="5" t="s">
        <v>31</v>
      </c>
      <c r="F40175" s="5">
        <v>30</v>
      </c>
      <c r="G40175" s="5">
        <v>30</v>
      </c>
      <c r="H40175" s="5">
        <v>30</v>
      </c>
      <c r="I40175" s="5">
        <f t="shared" si="2521"/>
        <v>42.857142857142861</v>
      </c>
      <c r="J40175" s="5">
        <f t="shared" si="2522"/>
        <v>42.857142857142861</v>
      </c>
      <c r="K40175" s="5">
        <f t="shared" si="2523"/>
        <v>42.857142857142861</v>
      </c>
      <c r="L40175" s="5">
        <f t="shared" si="2520"/>
        <v>31</v>
      </c>
    </row>
    <row r="40176" spans="1:12" x14ac:dyDescent="0.25">
      <c r="A40176" s="4" t="s">
        <v>21</v>
      </c>
      <c r="B40176" s="4">
        <v>50</v>
      </c>
      <c r="C40176" s="4">
        <v>49</v>
      </c>
      <c r="D40176" s="4">
        <v>21</v>
      </c>
      <c r="E40176" s="4" t="s">
        <v>31</v>
      </c>
      <c r="F40176" s="4">
        <v>28</v>
      </c>
      <c r="G40176" s="4">
        <v>28</v>
      </c>
      <c r="H40176" s="4">
        <v>28</v>
      </c>
      <c r="I40176" s="5">
        <f t="shared" si="2521"/>
        <v>33.333333333333329</v>
      </c>
      <c r="J40176" s="5">
        <f t="shared" si="2522"/>
        <v>33.333333333333329</v>
      </c>
      <c r="K40176" s="5">
        <f t="shared" si="2523"/>
        <v>33.333333333333329</v>
      </c>
      <c r="L40176" s="5">
        <f t="shared" si="2520"/>
        <v>24</v>
      </c>
    </row>
    <row r="40177" spans="1:12" x14ac:dyDescent="0.25">
      <c r="A40177" s="5" t="s">
        <v>21</v>
      </c>
      <c r="B40177" s="5">
        <v>50</v>
      </c>
      <c r="C40177" s="5">
        <v>49</v>
      </c>
      <c r="D40177" s="5">
        <v>21</v>
      </c>
      <c r="E40177" s="5" t="s">
        <v>31</v>
      </c>
      <c r="F40177" s="5">
        <v>28</v>
      </c>
      <c r="G40177" s="5">
        <v>28</v>
      </c>
      <c r="H40177" s="5">
        <v>28</v>
      </c>
      <c r="I40177" s="5">
        <f t="shared" si="2521"/>
        <v>33.333333333333329</v>
      </c>
      <c r="J40177" s="5">
        <f t="shared" si="2522"/>
        <v>33.333333333333329</v>
      </c>
      <c r="K40177" s="5">
        <f t="shared" si="2523"/>
        <v>33.333333333333329</v>
      </c>
      <c r="L40177" s="5">
        <f t="shared" si="2520"/>
        <v>24</v>
      </c>
    </row>
    <row r="40178" spans="1:12" x14ac:dyDescent="0.25">
      <c r="A40178" s="4" t="s">
        <v>21</v>
      </c>
      <c r="B40178" s="4">
        <v>50</v>
      </c>
      <c r="C40178" s="4">
        <v>49</v>
      </c>
      <c r="D40178" s="4">
        <v>21</v>
      </c>
      <c r="E40178" s="4" t="s">
        <v>31</v>
      </c>
      <c r="F40178" s="4">
        <v>34</v>
      </c>
      <c r="G40178" s="4">
        <v>34</v>
      </c>
      <c r="H40178" s="4">
        <v>34</v>
      </c>
      <c r="I40178" s="5">
        <f t="shared" si="2521"/>
        <v>61.904761904761905</v>
      </c>
      <c r="J40178" s="5">
        <f t="shared" si="2522"/>
        <v>61.904761904761905</v>
      </c>
      <c r="K40178" s="5">
        <f t="shared" si="2523"/>
        <v>61.904761904761905</v>
      </c>
      <c r="L40178" s="5">
        <f t="shared" si="2520"/>
        <v>44</v>
      </c>
    </row>
    <row r="40179" spans="1:12" x14ac:dyDescent="0.25">
      <c r="A40179" s="5" t="s">
        <v>21</v>
      </c>
      <c r="B40179" s="5">
        <v>50</v>
      </c>
      <c r="C40179" s="5">
        <v>49</v>
      </c>
      <c r="D40179" s="5">
        <v>21</v>
      </c>
      <c r="E40179" s="5" t="s">
        <v>31</v>
      </c>
      <c r="F40179" s="5">
        <v>34</v>
      </c>
      <c r="G40179" s="5">
        <v>34</v>
      </c>
      <c r="H40179" s="5">
        <v>34</v>
      </c>
      <c r="I40179" s="5">
        <f t="shared" si="2521"/>
        <v>61.904761904761905</v>
      </c>
      <c r="J40179" s="5">
        <f t="shared" si="2522"/>
        <v>61.904761904761905</v>
      </c>
      <c r="K40179" s="5">
        <f t="shared" si="2523"/>
        <v>61.904761904761905</v>
      </c>
      <c r="L40179" s="5">
        <f t="shared" si="2520"/>
        <v>44</v>
      </c>
    </row>
    <row r="40180" spans="1:12" x14ac:dyDescent="0.25">
      <c r="A40180" s="4" t="s">
        <v>21</v>
      </c>
      <c r="B40180" s="4">
        <v>50</v>
      </c>
      <c r="C40180" s="4">
        <v>49</v>
      </c>
      <c r="D40180" s="4">
        <v>21</v>
      </c>
      <c r="E40180" s="4" t="s">
        <v>31</v>
      </c>
      <c r="F40180" s="4">
        <v>32</v>
      </c>
      <c r="G40180" s="4">
        <v>32</v>
      </c>
      <c r="H40180" s="4">
        <v>32</v>
      </c>
      <c r="I40180" s="5">
        <f t="shared" si="2521"/>
        <v>52.380952380952372</v>
      </c>
      <c r="J40180" s="5">
        <f t="shared" si="2522"/>
        <v>52.380952380952372</v>
      </c>
      <c r="K40180" s="5">
        <f t="shared" si="2523"/>
        <v>52.380952380952372</v>
      </c>
      <c r="L40180" s="5">
        <f t="shared" si="2520"/>
        <v>37</v>
      </c>
    </row>
    <row r="40181" spans="1:12" x14ac:dyDescent="0.25">
      <c r="A40181" s="5" t="s">
        <v>21</v>
      </c>
      <c r="B40181" s="5">
        <v>50</v>
      </c>
      <c r="C40181" s="5">
        <v>49</v>
      </c>
      <c r="D40181" s="5">
        <v>21</v>
      </c>
      <c r="E40181" s="5" t="s">
        <v>31</v>
      </c>
      <c r="F40181" s="5">
        <v>34</v>
      </c>
      <c r="G40181" s="5">
        <v>34</v>
      </c>
      <c r="H40181" s="5">
        <v>34</v>
      </c>
      <c r="I40181" s="5">
        <f t="shared" si="2521"/>
        <v>61.904761904761905</v>
      </c>
      <c r="J40181" s="5">
        <f t="shared" si="2522"/>
        <v>61.904761904761905</v>
      </c>
      <c r="K40181" s="5">
        <f t="shared" si="2523"/>
        <v>61.904761904761905</v>
      </c>
      <c r="L40181" s="5">
        <f t="shared" si="2520"/>
        <v>44</v>
      </c>
    </row>
    <row r="40182" spans="1:12" x14ac:dyDescent="0.25">
      <c r="A40182" s="4" t="s">
        <v>21</v>
      </c>
      <c r="B40182" s="4">
        <v>50</v>
      </c>
      <c r="C40182" s="4">
        <v>49</v>
      </c>
      <c r="D40182" s="4">
        <v>21</v>
      </c>
      <c r="E40182" s="4" t="s">
        <v>31</v>
      </c>
      <c r="F40182" s="4">
        <v>36</v>
      </c>
      <c r="G40182" s="4">
        <v>36</v>
      </c>
      <c r="H40182" s="4">
        <v>36</v>
      </c>
      <c r="I40182" s="5">
        <f t="shared" si="2521"/>
        <v>71.428571428571416</v>
      </c>
      <c r="J40182" s="5">
        <f t="shared" si="2522"/>
        <v>71.428571428571416</v>
      </c>
      <c r="K40182" s="5">
        <f t="shared" si="2523"/>
        <v>71.428571428571416</v>
      </c>
      <c r="L40182" s="5">
        <f t="shared" si="2520"/>
        <v>51</v>
      </c>
    </row>
    <row r="40183" spans="1:12" x14ac:dyDescent="0.25">
      <c r="A40183" s="5" t="s">
        <v>21</v>
      </c>
      <c r="B40183" s="5">
        <v>50</v>
      </c>
      <c r="C40183" s="5">
        <v>49</v>
      </c>
      <c r="D40183" s="5">
        <v>21</v>
      </c>
      <c r="E40183" s="5" t="s">
        <v>31</v>
      </c>
      <c r="F40183" s="5">
        <v>32</v>
      </c>
      <c r="G40183" s="5">
        <v>32</v>
      </c>
      <c r="H40183" s="5">
        <v>32</v>
      </c>
      <c r="I40183" s="5">
        <f t="shared" si="2521"/>
        <v>52.380952380952372</v>
      </c>
      <c r="J40183" s="5">
        <f t="shared" si="2522"/>
        <v>52.380952380952372</v>
      </c>
      <c r="K40183" s="5">
        <f t="shared" si="2523"/>
        <v>52.380952380952372</v>
      </c>
      <c r="L40183" s="5">
        <f t="shared" si="2520"/>
        <v>37</v>
      </c>
    </row>
    <row r="40184" spans="1:12" x14ac:dyDescent="0.25">
      <c r="A40184" s="4" t="s">
        <v>21</v>
      </c>
      <c r="B40184" s="4">
        <v>50</v>
      </c>
      <c r="C40184" s="4">
        <v>49</v>
      </c>
      <c r="D40184" s="4">
        <v>21</v>
      </c>
      <c r="E40184" s="4" t="s">
        <v>31</v>
      </c>
      <c r="F40184" s="4">
        <v>34</v>
      </c>
      <c r="G40184" s="4">
        <v>34</v>
      </c>
      <c r="H40184" s="4">
        <v>34</v>
      </c>
      <c r="I40184" s="5">
        <f t="shared" si="2521"/>
        <v>61.904761904761905</v>
      </c>
      <c r="J40184" s="5">
        <f t="shared" si="2522"/>
        <v>61.904761904761905</v>
      </c>
      <c r="K40184" s="5">
        <f t="shared" si="2523"/>
        <v>61.904761904761905</v>
      </c>
      <c r="L40184" s="5">
        <f t="shared" si="2520"/>
        <v>44</v>
      </c>
    </row>
    <row r="40185" spans="1:12" x14ac:dyDescent="0.25">
      <c r="A40185" s="5" t="s">
        <v>21</v>
      </c>
      <c r="B40185" s="5">
        <v>50</v>
      </c>
      <c r="C40185" s="5">
        <v>49</v>
      </c>
      <c r="D40185" s="5">
        <v>21</v>
      </c>
      <c r="E40185" s="5" t="s">
        <v>31</v>
      </c>
      <c r="F40185" s="5">
        <v>32</v>
      </c>
      <c r="G40185" s="5">
        <v>32</v>
      </c>
      <c r="H40185" s="5">
        <v>32</v>
      </c>
      <c r="I40185" s="5">
        <f t="shared" si="2521"/>
        <v>52.380952380952372</v>
      </c>
      <c r="J40185" s="5">
        <f t="shared" si="2522"/>
        <v>52.380952380952372</v>
      </c>
      <c r="K40185" s="5">
        <f t="shared" si="2523"/>
        <v>52.380952380952372</v>
      </c>
      <c r="L40185" s="5">
        <f t="shared" si="2520"/>
        <v>37</v>
      </c>
    </row>
    <row r="40186" spans="1:12" x14ac:dyDescent="0.25">
      <c r="A40186" s="4" t="s">
        <v>21</v>
      </c>
      <c r="B40186" s="4">
        <v>50</v>
      </c>
      <c r="C40186" s="4">
        <v>49</v>
      </c>
      <c r="D40186" s="4">
        <v>21</v>
      </c>
      <c r="E40186" s="4" t="s">
        <v>31</v>
      </c>
      <c r="F40186" s="4">
        <v>32</v>
      </c>
      <c r="G40186" s="4">
        <v>32</v>
      </c>
      <c r="H40186" s="4">
        <v>32</v>
      </c>
      <c r="I40186" s="5">
        <f t="shared" si="2521"/>
        <v>52.380952380952372</v>
      </c>
      <c r="J40186" s="5">
        <f t="shared" si="2522"/>
        <v>52.380952380952372</v>
      </c>
      <c r="K40186" s="5">
        <f t="shared" si="2523"/>
        <v>52.380952380952372</v>
      </c>
      <c r="L40186" s="5">
        <f t="shared" si="2520"/>
        <v>37</v>
      </c>
    </row>
    <row r="40187" spans="1:12" x14ac:dyDescent="0.25">
      <c r="A40187" s="5" t="s">
        <v>21</v>
      </c>
      <c r="B40187" s="5">
        <v>50</v>
      </c>
      <c r="C40187" s="5">
        <v>49</v>
      </c>
      <c r="D40187" s="5">
        <v>21</v>
      </c>
      <c r="E40187" s="5" t="s">
        <v>31</v>
      </c>
      <c r="F40187" s="5">
        <v>28</v>
      </c>
      <c r="G40187" s="5">
        <v>28</v>
      </c>
      <c r="H40187" s="5">
        <v>28</v>
      </c>
      <c r="I40187" s="5">
        <f t="shared" si="2521"/>
        <v>33.333333333333329</v>
      </c>
      <c r="J40187" s="5">
        <f t="shared" si="2522"/>
        <v>33.333333333333329</v>
      </c>
      <c r="K40187" s="5">
        <f t="shared" si="2523"/>
        <v>33.333333333333329</v>
      </c>
      <c r="L40187" s="5">
        <f t="shared" si="2520"/>
        <v>24</v>
      </c>
    </row>
    <row r="40188" spans="1:12" x14ac:dyDescent="0.25">
      <c r="A40188" s="4" t="s">
        <v>21</v>
      </c>
      <c r="B40188" s="4">
        <v>50</v>
      </c>
      <c r="C40188" s="4">
        <v>49</v>
      </c>
      <c r="D40188" s="4">
        <v>21</v>
      </c>
      <c r="E40188" s="4" t="s">
        <v>31</v>
      </c>
      <c r="F40188" s="4">
        <v>34</v>
      </c>
      <c r="G40188" s="4">
        <v>34</v>
      </c>
      <c r="H40188" s="4">
        <v>34</v>
      </c>
      <c r="I40188" s="5">
        <f t="shared" si="2521"/>
        <v>61.904761904761905</v>
      </c>
      <c r="J40188" s="5">
        <f t="shared" si="2522"/>
        <v>61.904761904761905</v>
      </c>
      <c r="K40188" s="5">
        <f t="shared" si="2523"/>
        <v>61.904761904761905</v>
      </c>
      <c r="L40188" s="5">
        <f t="shared" si="2520"/>
        <v>44</v>
      </c>
    </row>
    <row r="40189" spans="1:12" x14ac:dyDescent="0.25">
      <c r="A40189" s="5" t="s">
        <v>21</v>
      </c>
      <c r="B40189" s="5">
        <v>50</v>
      </c>
      <c r="C40189" s="5">
        <v>49</v>
      </c>
      <c r="D40189" s="5">
        <v>21</v>
      </c>
      <c r="E40189" s="5" t="s">
        <v>31</v>
      </c>
      <c r="F40189" s="5">
        <v>30</v>
      </c>
      <c r="G40189" s="5">
        <v>30</v>
      </c>
      <c r="H40189" s="5">
        <v>30</v>
      </c>
      <c r="I40189" s="5">
        <f t="shared" si="2521"/>
        <v>42.857142857142861</v>
      </c>
      <c r="J40189" s="5">
        <f t="shared" si="2522"/>
        <v>42.857142857142861</v>
      </c>
      <c r="K40189" s="5">
        <f t="shared" si="2523"/>
        <v>42.857142857142861</v>
      </c>
      <c r="L40189" s="5">
        <f t="shared" si="2520"/>
        <v>31</v>
      </c>
    </row>
    <row r="40190" spans="1:12" x14ac:dyDescent="0.25">
      <c r="A40190" s="4" t="s">
        <v>21</v>
      </c>
      <c r="B40190" s="4">
        <v>50</v>
      </c>
      <c r="C40190" s="4">
        <v>49</v>
      </c>
      <c r="D40190" s="4">
        <v>21</v>
      </c>
      <c r="E40190" s="4" t="s">
        <v>31</v>
      </c>
      <c r="F40190" s="4">
        <v>28</v>
      </c>
      <c r="G40190" s="4">
        <v>28</v>
      </c>
      <c r="H40190" s="4">
        <v>28</v>
      </c>
      <c r="I40190" s="5">
        <f t="shared" si="2521"/>
        <v>33.333333333333329</v>
      </c>
      <c r="J40190" s="5">
        <f t="shared" si="2522"/>
        <v>33.333333333333329</v>
      </c>
      <c r="K40190" s="5">
        <f t="shared" si="2523"/>
        <v>33.333333333333329</v>
      </c>
      <c r="L40190" s="5">
        <f t="shared" si="2520"/>
        <v>24</v>
      </c>
    </row>
    <row r="40191" spans="1:12" x14ac:dyDescent="0.25">
      <c r="A40191" s="5" t="s">
        <v>21</v>
      </c>
      <c r="B40191" s="5">
        <v>50</v>
      </c>
      <c r="C40191" s="5">
        <v>49</v>
      </c>
      <c r="D40191" s="5">
        <v>21</v>
      </c>
      <c r="E40191" s="5" t="s">
        <v>31</v>
      </c>
      <c r="F40191" s="5">
        <v>28</v>
      </c>
      <c r="G40191" s="5">
        <v>28</v>
      </c>
      <c r="H40191" s="5">
        <v>28</v>
      </c>
      <c r="I40191" s="5">
        <f t="shared" si="2521"/>
        <v>33.333333333333329</v>
      </c>
      <c r="J40191" s="5">
        <f t="shared" si="2522"/>
        <v>33.333333333333329</v>
      </c>
      <c r="K40191" s="5">
        <f t="shared" si="2523"/>
        <v>33.333333333333329</v>
      </c>
      <c r="L40191" s="5">
        <f t="shared" si="2520"/>
        <v>24</v>
      </c>
    </row>
    <row r="40192" spans="1:12" x14ac:dyDescent="0.25">
      <c r="A40192" s="4" t="s">
        <v>21</v>
      </c>
      <c r="B40192" s="4">
        <v>50</v>
      </c>
      <c r="C40192" s="4">
        <v>49</v>
      </c>
      <c r="D40192" s="4">
        <v>21</v>
      </c>
      <c r="E40192" s="4" t="s">
        <v>31</v>
      </c>
      <c r="F40192" s="4">
        <v>34</v>
      </c>
      <c r="G40192" s="4">
        <v>34</v>
      </c>
      <c r="H40192" s="4">
        <v>34</v>
      </c>
      <c r="I40192" s="5">
        <f t="shared" si="2521"/>
        <v>61.904761904761905</v>
      </c>
      <c r="J40192" s="5">
        <f t="shared" si="2522"/>
        <v>61.904761904761905</v>
      </c>
      <c r="K40192" s="5">
        <f t="shared" si="2523"/>
        <v>61.904761904761905</v>
      </c>
      <c r="L40192" s="5">
        <f t="shared" si="2520"/>
        <v>44</v>
      </c>
    </row>
    <row r="40193" spans="1:12" x14ac:dyDescent="0.25">
      <c r="A40193" s="5" t="s">
        <v>21</v>
      </c>
      <c r="B40193" s="5">
        <v>50</v>
      </c>
      <c r="C40193" s="5">
        <v>49</v>
      </c>
      <c r="D40193" s="5">
        <v>21</v>
      </c>
      <c r="E40193" s="5" t="s">
        <v>31</v>
      </c>
      <c r="F40193" s="5">
        <v>34</v>
      </c>
      <c r="G40193" s="5">
        <v>34</v>
      </c>
      <c r="H40193" s="5">
        <v>34</v>
      </c>
      <c r="I40193" s="5">
        <f t="shared" si="2521"/>
        <v>61.904761904761905</v>
      </c>
      <c r="J40193" s="5">
        <f t="shared" si="2522"/>
        <v>61.904761904761905</v>
      </c>
      <c r="K40193" s="5">
        <f t="shared" si="2523"/>
        <v>61.904761904761905</v>
      </c>
      <c r="L40193" s="5">
        <f t="shared" si="2520"/>
        <v>44</v>
      </c>
    </row>
    <row r="40194" spans="1:12" x14ac:dyDescent="0.25">
      <c r="A40194" s="4" t="s">
        <v>21</v>
      </c>
      <c r="B40194" s="4">
        <v>50</v>
      </c>
      <c r="C40194" s="4">
        <v>49</v>
      </c>
      <c r="D40194" s="4">
        <v>21</v>
      </c>
      <c r="E40194" s="4" t="s">
        <v>31</v>
      </c>
      <c r="F40194" s="4">
        <v>36</v>
      </c>
      <c r="G40194" s="4">
        <v>36</v>
      </c>
      <c r="H40194" s="4">
        <v>36</v>
      </c>
      <c r="I40194" s="5">
        <f t="shared" si="2521"/>
        <v>71.428571428571416</v>
      </c>
      <c r="J40194" s="5">
        <f t="shared" si="2522"/>
        <v>71.428571428571416</v>
      </c>
      <c r="K40194" s="5">
        <f t="shared" si="2523"/>
        <v>71.428571428571416</v>
      </c>
      <c r="L40194" s="5">
        <f t="shared" ref="L40194:L40257" si="2524">IF(B40194-D40194=0, 0,INT(((F40194-D40194)/(B40194-D40194))*100))</f>
        <v>51</v>
      </c>
    </row>
    <row r="40195" spans="1:12" x14ac:dyDescent="0.25">
      <c r="A40195" s="5" t="s">
        <v>21</v>
      </c>
      <c r="B40195" s="5">
        <v>50</v>
      </c>
      <c r="C40195" s="5">
        <v>49</v>
      </c>
      <c r="D40195" s="5">
        <v>21</v>
      </c>
      <c r="E40195" s="5" t="s">
        <v>31</v>
      </c>
      <c r="F40195" s="5">
        <v>28</v>
      </c>
      <c r="G40195" s="5">
        <v>28</v>
      </c>
      <c r="H40195" s="5">
        <v>28</v>
      </c>
      <c r="I40195" s="5">
        <f t="shared" si="2521"/>
        <v>33.333333333333329</v>
      </c>
      <c r="J40195" s="5">
        <f t="shared" si="2522"/>
        <v>33.333333333333329</v>
      </c>
      <c r="K40195" s="5">
        <f t="shared" si="2523"/>
        <v>33.333333333333329</v>
      </c>
      <c r="L40195" s="5">
        <f t="shared" si="2524"/>
        <v>24</v>
      </c>
    </row>
    <row r="40196" spans="1:12" x14ac:dyDescent="0.25">
      <c r="A40196" s="4" t="s">
        <v>21</v>
      </c>
      <c r="B40196" s="4">
        <v>50</v>
      </c>
      <c r="C40196" s="4">
        <v>49</v>
      </c>
      <c r="D40196" s="4">
        <v>21</v>
      </c>
      <c r="E40196" s="4" t="s">
        <v>31</v>
      </c>
      <c r="F40196" s="4">
        <v>32</v>
      </c>
      <c r="G40196" s="4">
        <v>32</v>
      </c>
      <c r="H40196" s="4">
        <v>32</v>
      </c>
      <c r="I40196" s="5">
        <f t="shared" si="2521"/>
        <v>52.380952380952372</v>
      </c>
      <c r="J40196" s="5">
        <f t="shared" si="2522"/>
        <v>52.380952380952372</v>
      </c>
      <c r="K40196" s="5">
        <f t="shared" si="2523"/>
        <v>52.380952380952372</v>
      </c>
      <c r="L40196" s="5">
        <f t="shared" si="2524"/>
        <v>37</v>
      </c>
    </row>
    <row r="40197" spans="1:12" x14ac:dyDescent="0.25">
      <c r="A40197" s="5" t="s">
        <v>21</v>
      </c>
      <c r="B40197" s="5">
        <v>50</v>
      </c>
      <c r="C40197" s="5">
        <v>49</v>
      </c>
      <c r="D40197" s="5">
        <v>21</v>
      </c>
      <c r="E40197" s="5" t="s">
        <v>31</v>
      </c>
      <c r="F40197" s="5">
        <v>30</v>
      </c>
      <c r="G40197" s="5">
        <v>30</v>
      </c>
      <c r="H40197" s="5">
        <v>30</v>
      </c>
      <c r="I40197" s="5">
        <f t="shared" si="2521"/>
        <v>42.857142857142861</v>
      </c>
      <c r="J40197" s="5">
        <f t="shared" si="2522"/>
        <v>42.857142857142861</v>
      </c>
      <c r="K40197" s="5">
        <f t="shared" si="2523"/>
        <v>42.857142857142861</v>
      </c>
      <c r="L40197" s="5">
        <f t="shared" si="2524"/>
        <v>31</v>
      </c>
    </row>
    <row r="40198" spans="1:12" x14ac:dyDescent="0.25">
      <c r="A40198" s="4" t="s">
        <v>21</v>
      </c>
      <c r="B40198" s="4">
        <v>50</v>
      </c>
      <c r="C40198" s="4">
        <v>49</v>
      </c>
      <c r="D40198" s="4">
        <v>21</v>
      </c>
      <c r="E40198" s="4" t="s">
        <v>31</v>
      </c>
      <c r="F40198" s="4">
        <v>36</v>
      </c>
      <c r="G40198" s="4">
        <v>36</v>
      </c>
      <c r="H40198" s="4">
        <v>36</v>
      </c>
      <c r="I40198" s="5">
        <f t="shared" si="2521"/>
        <v>71.428571428571416</v>
      </c>
      <c r="J40198" s="5">
        <f t="shared" si="2522"/>
        <v>71.428571428571416</v>
      </c>
      <c r="K40198" s="5">
        <f t="shared" si="2523"/>
        <v>71.428571428571416</v>
      </c>
      <c r="L40198" s="5">
        <f t="shared" si="2524"/>
        <v>51</v>
      </c>
    </row>
    <row r="40199" spans="1:12" x14ac:dyDescent="0.25">
      <c r="A40199" s="5" t="s">
        <v>21</v>
      </c>
      <c r="B40199" s="5">
        <v>50</v>
      </c>
      <c r="C40199" s="5">
        <v>49</v>
      </c>
      <c r="D40199" s="5">
        <v>21</v>
      </c>
      <c r="E40199" s="5" t="s">
        <v>31</v>
      </c>
      <c r="F40199" s="5">
        <v>28</v>
      </c>
      <c r="G40199" s="5">
        <v>28</v>
      </c>
      <c r="H40199" s="5">
        <v>28</v>
      </c>
      <c r="I40199" s="5">
        <f t="shared" si="2521"/>
        <v>33.333333333333329</v>
      </c>
      <c r="J40199" s="5">
        <f t="shared" si="2522"/>
        <v>33.333333333333329</v>
      </c>
      <c r="K40199" s="5">
        <f t="shared" si="2523"/>
        <v>33.333333333333329</v>
      </c>
      <c r="L40199" s="5">
        <f t="shared" si="2524"/>
        <v>24</v>
      </c>
    </row>
    <row r="40200" spans="1:12" x14ac:dyDescent="0.25">
      <c r="A40200" s="4" t="s">
        <v>21</v>
      </c>
      <c r="B40200" s="4">
        <v>50</v>
      </c>
      <c r="C40200" s="4">
        <v>49</v>
      </c>
      <c r="D40200" s="4">
        <v>21</v>
      </c>
      <c r="E40200" s="4" t="s">
        <v>31</v>
      </c>
      <c r="F40200" s="4">
        <v>34</v>
      </c>
      <c r="G40200" s="4">
        <v>34</v>
      </c>
      <c r="H40200" s="4">
        <v>34</v>
      </c>
      <c r="I40200" s="5">
        <f t="shared" si="2521"/>
        <v>61.904761904761905</v>
      </c>
      <c r="J40200" s="5">
        <f t="shared" si="2522"/>
        <v>61.904761904761905</v>
      </c>
      <c r="K40200" s="5">
        <f t="shared" si="2523"/>
        <v>61.904761904761905</v>
      </c>
      <c r="L40200" s="5">
        <f t="shared" si="2524"/>
        <v>44</v>
      </c>
    </row>
    <row r="40201" spans="1:12" x14ac:dyDescent="0.25">
      <c r="A40201" s="5" t="s">
        <v>21</v>
      </c>
      <c r="B40201" s="5">
        <v>50</v>
      </c>
      <c r="C40201" s="5">
        <v>49</v>
      </c>
      <c r="D40201" s="5">
        <v>21</v>
      </c>
      <c r="E40201" s="5" t="s">
        <v>31</v>
      </c>
      <c r="F40201" s="5">
        <v>32</v>
      </c>
      <c r="G40201" s="5">
        <v>32</v>
      </c>
      <c r="H40201" s="5">
        <v>32</v>
      </c>
      <c r="I40201" s="5">
        <f t="shared" si="2521"/>
        <v>52.380952380952372</v>
      </c>
      <c r="J40201" s="5">
        <f t="shared" si="2522"/>
        <v>52.380952380952372</v>
      </c>
      <c r="K40201" s="5">
        <f t="shared" si="2523"/>
        <v>52.380952380952372</v>
      </c>
      <c r="L40201" s="5">
        <f t="shared" si="2524"/>
        <v>37</v>
      </c>
    </row>
    <row r="40202" spans="1:12" x14ac:dyDescent="0.25">
      <c r="A40202" s="4" t="s">
        <v>21</v>
      </c>
      <c r="B40202" s="4">
        <v>50</v>
      </c>
      <c r="C40202" s="4">
        <v>49</v>
      </c>
      <c r="D40202" s="4">
        <v>21</v>
      </c>
      <c r="E40202" s="4" t="s">
        <v>31</v>
      </c>
      <c r="F40202" s="4">
        <v>30</v>
      </c>
      <c r="G40202" s="4">
        <v>30</v>
      </c>
      <c r="H40202" s="4">
        <v>30</v>
      </c>
      <c r="I40202" s="5">
        <f t="shared" si="2521"/>
        <v>42.857142857142861</v>
      </c>
      <c r="J40202" s="5">
        <f t="shared" si="2522"/>
        <v>42.857142857142861</v>
      </c>
      <c r="K40202" s="5">
        <f t="shared" si="2523"/>
        <v>42.857142857142861</v>
      </c>
      <c r="L40202" s="5">
        <f t="shared" si="2524"/>
        <v>31</v>
      </c>
    </row>
    <row r="40203" spans="1:12" x14ac:dyDescent="0.25">
      <c r="A40203" s="5" t="s">
        <v>21</v>
      </c>
      <c r="B40203" s="5">
        <v>50</v>
      </c>
      <c r="C40203" s="5">
        <v>49</v>
      </c>
      <c r="D40203" s="5">
        <v>21</v>
      </c>
      <c r="E40203" s="5" t="s">
        <v>31</v>
      </c>
      <c r="F40203" s="5">
        <v>36</v>
      </c>
      <c r="G40203" s="5">
        <v>36</v>
      </c>
      <c r="H40203" s="5">
        <v>36</v>
      </c>
      <c r="I40203" s="5">
        <f t="shared" si="2521"/>
        <v>71.428571428571416</v>
      </c>
      <c r="J40203" s="5">
        <f t="shared" si="2522"/>
        <v>71.428571428571416</v>
      </c>
      <c r="K40203" s="5">
        <f t="shared" si="2523"/>
        <v>71.428571428571416</v>
      </c>
      <c r="L40203" s="5">
        <f t="shared" si="2524"/>
        <v>51</v>
      </c>
    </row>
    <row r="40204" spans="1:12" x14ac:dyDescent="0.25">
      <c r="A40204" s="4" t="s">
        <v>21</v>
      </c>
      <c r="B40204" s="4">
        <v>50</v>
      </c>
      <c r="C40204" s="4">
        <v>49</v>
      </c>
      <c r="D40204" s="4">
        <v>21</v>
      </c>
      <c r="E40204" s="4" t="s">
        <v>31</v>
      </c>
      <c r="F40204" s="4">
        <v>32</v>
      </c>
      <c r="G40204" s="4">
        <v>32</v>
      </c>
      <c r="H40204" s="4">
        <v>32</v>
      </c>
      <c r="I40204" s="5">
        <f t="shared" si="2521"/>
        <v>52.380952380952372</v>
      </c>
      <c r="J40204" s="5">
        <f t="shared" si="2522"/>
        <v>52.380952380952372</v>
      </c>
      <c r="K40204" s="5">
        <f t="shared" si="2523"/>
        <v>52.380952380952372</v>
      </c>
      <c r="L40204" s="5">
        <f t="shared" si="2524"/>
        <v>37</v>
      </c>
    </row>
    <row r="40205" spans="1:12" x14ac:dyDescent="0.25">
      <c r="A40205" s="5" t="s">
        <v>21</v>
      </c>
      <c r="B40205" s="5">
        <v>50</v>
      </c>
      <c r="C40205" s="5">
        <v>49</v>
      </c>
      <c r="D40205" s="5">
        <v>21</v>
      </c>
      <c r="E40205" s="5" t="s">
        <v>31</v>
      </c>
      <c r="F40205" s="5">
        <v>32</v>
      </c>
      <c r="G40205" s="5">
        <v>32</v>
      </c>
      <c r="H40205" s="5">
        <v>32</v>
      </c>
      <c r="I40205" s="5">
        <f t="shared" si="2521"/>
        <v>52.380952380952372</v>
      </c>
      <c r="J40205" s="5">
        <f t="shared" si="2522"/>
        <v>52.380952380952372</v>
      </c>
      <c r="K40205" s="5">
        <f t="shared" si="2523"/>
        <v>52.380952380952372</v>
      </c>
      <c r="L40205" s="5">
        <f t="shared" si="2524"/>
        <v>37</v>
      </c>
    </row>
    <row r="40206" spans="1:12" x14ac:dyDescent="0.25">
      <c r="A40206" s="4" t="s">
        <v>21</v>
      </c>
      <c r="B40206" s="4">
        <v>50</v>
      </c>
      <c r="C40206" s="4">
        <v>49</v>
      </c>
      <c r="D40206" s="4">
        <v>21</v>
      </c>
      <c r="E40206" s="4" t="s">
        <v>31</v>
      </c>
      <c r="F40206" s="4">
        <v>28</v>
      </c>
      <c r="G40206" s="4">
        <v>28</v>
      </c>
      <c r="H40206" s="4">
        <v>28</v>
      </c>
      <c r="I40206" s="5">
        <f t="shared" si="2521"/>
        <v>33.333333333333329</v>
      </c>
      <c r="J40206" s="5">
        <f t="shared" si="2522"/>
        <v>33.333333333333329</v>
      </c>
      <c r="K40206" s="5">
        <f t="shared" si="2523"/>
        <v>33.333333333333329</v>
      </c>
      <c r="L40206" s="5">
        <f t="shared" si="2524"/>
        <v>24</v>
      </c>
    </row>
    <row r="40207" spans="1:12" x14ac:dyDescent="0.25">
      <c r="A40207" s="5" t="s">
        <v>21</v>
      </c>
      <c r="B40207" s="5">
        <v>50</v>
      </c>
      <c r="C40207" s="5">
        <v>49</v>
      </c>
      <c r="D40207" s="5">
        <v>21</v>
      </c>
      <c r="E40207" s="5" t="s">
        <v>31</v>
      </c>
      <c r="F40207" s="5">
        <v>32</v>
      </c>
      <c r="G40207" s="5">
        <v>32</v>
      </c>
      <c r="H40207" s="5">
        <v>32</v>
      </c>
      <c r="I40207" s="5">
        <f t="shared" si="2521"/>
        <v>52.380952380952372</v>
      </c>
      <c r="J40207" s="5">
        <f t="shared" si="2522"/>
        <v>52.380952380952372</v>
      </c>
      <c r="K40207" s="5">
        <f t="shared" si="2523"/>
        <v>52.380952380952372</v>
      </c>
      <c r="L40207" s="5">
        <f t="shared" si="2524"/>
        <v>37</v>
      </c>
    </row>
    <row r="40208" spans="1:12" x14ac:dyDescent="0.25">
      <c r="A40208" s="4" t="s">
        <v>21</v>
      </c>
      <c r="B40208" s="4">
        <v>50</v>
      </c>
      <c r="C40208" s="4">
        <v>49</v>
      </c>
      <c r="D40208" s="4">
        <v>21</v>
      </c>
      <c r="E40208" s="4" t="s">
        <v>31</v>
      </c>
      <c r="F40208" s="4">
        <v>26</v>
      </c>
      <c r="G40208" s="4">
        <v>26</v>
      </c>
      <c r="H40208" s="4">
        <v>26</v>
      </c>
      <c r="I40208" s="5">
        <f t="shared" si="2521"/>
        <v>23.809523809523814</v>
      </c>
      <c r="J40208" s="5">
        <f t="shared" si="2522"/>
        <v>23.809523809523814</v>
      </c>
      <c r="K40208" s="5">
        <f t="shared" si="2523"/>
        <v>23.809523809523814</v>
      </c>
      <c r="L40208" s="5">
        <f t="shared" si="2524"/>
        <v>17</v>
      </c>
    </row>
    <row r="40209" spans="1:12" x14ac:dyDescent="0.25">
      <c r="A40209" s="5" t="s">
        <v>21</v>
      </c>
      <c r="B40209" s="5">
        <v>50</v>
      </c>
      <c r="C40209" s="5">
        <v>49</v>
      </c>
      <c r="D40209" s="5">
        <v>21</v>
      </c>
      <c r="E40209" s="5" t="s">
        <v>31</v>
      </c>
      <c r="F40209" s="5">
        <v>30</v>
      </c>
      <c r="G40209" s="5">
        <v>30</v>
      </c>
      <c r="H40209" s="5">
        <v>30</v>
      </c>
      <c r="I40209" s="5">
        <f t="shared" si="2521"/>
        <v>42.857142857142861</v>
      </c>
      <c r="J40209" s="5">
        <f t="shared" si="2522"/>
        <v>42.857142857142861</v>
      </c>
      <c r="K40209" s="5">
        <f t="shared" si="2523"/>
        <v>42.857142857142861</v>
      </c>
      <c r="L40209" s="5">
        <f t="shared" si="2524"/>
        <v>31</v>
      </c>
    </row>
    <row r="40210" spans="1:12" x14ac:dyDescent="0.25">
      <c r="A40210" s="4" t="s">
        <v>21</v>
      </c>
      <c r="B40210" s="4">
        <v>50</v>
      </c>
      <c r="C40210" s="4">
        <v>49</v>
      </c>
      <c r="D40210" s="4">
        <v>21</v>
      </c>
      <c r="E40210" s="4" t="s">
        <v>31</v>
      </c>
      <c r="F40210" s="4">
        <v>28</v>
      </c>
      <c r="G40210" s="4">
        <v>28</v>
      </c>
      <c r="H40210" s="4">
        <v>28</v>
      </c>
      <c r="I40210" s="5">
        <f t="shared" si="2521"/>
        <v>33.333333333333329</v>
      </c>
      <c r="J40210" s="5">
        <f t="shared" si="2522"/>
        <v>33.333333333333329</v>
      </c>
      <c r="K40210" s="5">
        <f t="shared" si="2523"/>
        <v>33.333333333333329</v>
      </c>
      <c r="L40210" s="5">
        <f t="shared" si="2524"/>
        <v>24</v>
      </c>
    </row>
    <row r="40211" spans="1:12" x14ac:dyDescent="0.25">
      <c r="A40211" s="5" t="s">
        <v>21</v>
      </c>
      <c r="B40211" s="5">
        <v>50</v>
      </c>
      <c r="C40211" s="5">
        <v>49</v>
      </c>
      <c r="D40211" s="5">
        <v>21</v>
      </c>
      <c r="E40211" s="5" t="s">
        <v>31</v>
      </c>
      <c r="F40211" s="5">
        <v>32</v>
      </c>
      <c r="G40211" s="5">
        <v>32</v>
      </c>
      <c r="H40211" s="5">
        <v>32</v>
      </c>
      <c r="I40211" s="5">
        <f t="shared" si="2521"/>
        <v>52.380952380952372</v>
      </c>
      <c r="J40211" s="5">
        <f t="shared" si="2522"/>
        <v>52.380952380952372</v>
      </c>
      <c r="K40211" s="5">
        <f t="shared" si="2523"/>
        <v>52.380952380952372</v>
      </c>
      <c r="L40211" s="5">
        <f t="shared" si="2524"/>
        <v>37</v>
      </c>
    </row>
    <row r="40212" spans="1:12" x14ac:dyDescent="0.25">
      <c r="A40212" s="4" t="s">
        <v>21</v>
      </c>
      <c r="B40212" s="4">
        <v>50</v>
      </c>
      <c r="C40212" s="4">
        <v>49</v>
      </c>
      <c r="D40212" s="4">
        <v>21</v>
      </c>
      <c r="E40212" s="4" t="s">
        <v>31</v>
      </c>
      <c r="F40212" s="4">
        <v>32</v>
      </c>
      <c r="G40212" s="4">
        <v>32</v>
      </c>
      <c r="H40212" s="4">
        <v>32</v>
      </c>
      <c r="I40212" s="5">
        <f t="shared" si="2521"/>
        <v>52.380952380952372</v>
      </c>
      <c r="J40212" s="5">
        <f t="shared" si="2522"/>
        <v>52.380952380952372</v>
      </c>
      <c r="K40212" s="5">
        <f t="shared" si="2523"/>
        <v>52.380952380952372</v>
      </c>
      <c r="L40212" s="5">
        <f t="shared" si="2524"/>
        <v>37</v>
      </c>
    </row>
    <row r="40213" spans="1:12" x14ac:dyDescent="0.25">
      <c r="A40213" s="5" t="s">
        <v>21</v>
      </c>
      <c r="B40213" s="5">
        <v>50</v>
      </c>
      <c r="C40213" s="5">
        <v>49</v>
      </c>
      <c r="D40213" s="5">
        <v>21</v>
      </c>
      <c r="E40213" s="5" t="s">
        <v>31</v>
      </c>
      <c r="F40213" s="5">
        <v>26</v>
      </c>
      <c r="G40213" s="5">
        <v>26</v>
      </c>
      <c r="H40213" s="5">
        <v>26</v>
      </c>
      <c r="I40213" s="5">
        <f t="shared" si="2521"/>
        <v>23.809523809523814</v>
      </c>
      <c r="J40213" s="5">
        <f t="shared" si="2522"/>
        <v>23.809523809523814</v>
      </c>
      <c r="K40213" s="5">
        <f t="shared" si="2523"/>
        <v>23.809523809523814</v>
      </c>
      <c r="L40213" s="5">
        <f t="shared" si="2524"/>
        <v>17</v>
      </c>
    </row>
    <row r="40214" spans="1:12" x14ac:dyDescent="0.25">
      <c r="A40214" s="4" t="s">
        <v>21</v>
      </c>
      <c r="B40214" s="4">
        <v>50</v>
      </c>
      <c r="C40214" s="4">
        <v>49</v>
      </c>
      <c r="D40214" s="4">
        <v>21</v>
      </c>
      <c r="E40214" s="4" t="s">
        <v>31</v>
      </c>
      <c r="F40214" s="4">
        <v>30</v>
      </c>
      <c r="G40214" s="4">
        <v>30</v>
      </c>
      <c r="H40214" s="4">
        <v>30</v>
      </c>
      <c r="I40214" s="5">
        <f t="shared" si="2521"/>
        <v>42.857142857142861</v>
      </c>
      <c r="J40214" s="5">
        <f t="shared" si="2522"/>
        <v>42.857142857142861</v>
      </c>
      <c r="K40214" s="5">
        <f t="shared" si="2523"/>
        <v>42.857142857142861</v>
      </c>
      <c r="L40214" s="5">
        <f t="shared" si="2524"/>
        <v>31</v>
      </c>
    </row>
    <row r="40215" spans="1:12" x14ac:dyDescent="0.25">
      <c r="A40215" s="5" t="s">
        <v>21</v>
      </c>
      <c r="B40215" s="5">
        <v>50</v>
      </c>
      <c r="C40215" s="5">
        <v>49</v>
      </c>
      <c r="D40215" s="5">
        <v>21</v>
      </c>
      <c r="E40215" s="5" t="s">
        <v>31</v>
      </c>
      <c r="F40215" s="5">
        <v>28</v>
      </c>
      <c r="G40215" s="5">
        <v>28</v>
      </c>
      <c r="H40215" s="5">
        <v>28</v>
      </c>
      <c r="I40215" s="5">
        <f t="shared" si="2521"/>
        <v>33.333333333333329</v>
      </c>
      <c r="J40215" s="5">
        <f t="shared" si="2522"/>
        <v>33.333333333333329</v>
      </c>
      <c r="K40215" s="5">
        <f t="shared" si="2523"/>
        <v>33.333333333333329</v>
      </c>
      <c r="L40215" s="5">
        <f t="shared" si="2524"/>
        <v>24</v>
      </c>
    </row>
    <row r="40216" spans="1:12" x14ac:dyDescent="0.25">
      <c r="A40216" s="4" t="s">
        <v>21</v>
      </c>
      <c r="B40216" s="4">
        <v>50</v>
      </c>
      <c r="C40216" s="4">
        <v>49</v>
      </c>
      <c r="D40216" s="4">
        <v>21</v>
      </c>
      <c r="E40216" s="4" t="s">
        <v>31</v>
      </c>
      <c r="F40216" s="4">
        <v>32</v>
      </c>
      <c r="G40216" s="4">
        <v>32</v>
      </c>
      <c r="H40216" s="4">
        <v>32</v>
      </c>
      <c r="I40216" s="5">
        <f t="shared" si="2521"/>
        <v>52.380952380952372</v>
      </c>
      <c r="J40216" s="5">
        <f t="shared" si="2522"/>
        <v>52.380952380952372</v>
      </c>
      <c r="K40216" s="5">
        <f t="shared" si="2523"/>
        <v>52.380952380952372</v>
      </c>
      <c r="L40216" s="5">
        <f t="shared" si="2524"/>
        <v>37</v>
      </c>
    </row>
    <row r="40217" spans="1:12" x14ac:dyDescent="0.25">
      <c r="A40217" s="5" t="s">
        <v>21</v>
      </c>
      <c r="B40217" s="5">
        <v>50</v>
      </c>
      <c r="C40217" s="5">
        <v>49</v>
      </c>
      <c r="D40217" s="5">
        <v>21</v>
      </c>
      <c r="E40217" s="5" t="s">
        <v>31</v>
      </c>
      <c r="F40217" s="5">
        <v>28</v>
      </c>
      <c r="G40217" s="5">
        <v>28</v>
      </c>
      <c r="H40217" s="5">
        <v>28</v>
      </c>
      <c r="I40217" s="5">
        <f t="shared" si="2521"/>
        <v>33.333333333333329</v>
      </c>
      <c r="J40217" s="5">
        <f t="shared" si="2522"/>
        <v>33.333333333333329</v>
      </c>
      <c r="K40217" s="5">
        <f t="shared" si="2523"/>
        <v>33.333333333333329</v>
      </c>
      <c r="L40217" s="5">
        <f t="shared" si="2524"/>
        <v>24</v>
      </c>
    </row>
    <row r="40218" spans="1:12" x14ac:dyDescent="0.25">
      <c r="A40218" s="4" t="s">
        <v>21</v>
      </c>
      <c r="B40218" s="4">
        <v>50</v>
      </c>
      <c r="C40218" s="4">
        <v>49</v>
      </c>
      <c r="D40218" s="4">
        <v>21</v>
      </c>
      <c r="E40218" s="4" t="s">
        <v>31</v>
      </c>
      <c r="F40218" s="4">
        <v>32</v>
      </c>
      <c r="G40218" s="4">
        <v>32</v>
      </c>
      <c r="H40218" s="4">
        <v>32</v>
      </c>
      <c r="I40218" s="5">
        <f t="shared" si="2521"/>
        <v>52.380952380952372</v>
      </c>
      <c r="J40218" s="5">
        <f t="shared" si="2522"/>
        <v>52.380952380952372</v>
      </c>
      <c r="K40218" s="5">
        <f t="shared" si="2523"/>
        <v>52.380952380952372</v>
      </c>
      <c r="L40218" s="5">
        <f t="shared" si="2524"/>
        <v>37</v>
      </c>
    </row>
    <row r="40219" spans="1:12" x14ac:dyDescent="0.25">
      <c r="A40219" s="5" t="s">
        <v>21</v>
      </c>
      <c r="B40219" s="5">
        <v>50</v>
      </c>
      <c r="C40219" s="5">
        <v>49</v>
      </c>
      <c r="D40219" s="5">
        <v>21</v>
      </c>
      <c r="E40219" s="5" t="s">
        <v>31</v>
      </c>
      <c r="F40219" s="5">
        <v>32</v>
      </c>
      <c r="G40219" s="5">
        <v>32</v>
      </c>
      <c r="H40219" s="5">
        <v>32</v>
      </c>
      <c r="I40219" s="5">
        <f t="shared" si="2521"/>
        <v>52.380952380952372</v>
      </c>
      <c r="J40219" s="5">
        <f t="shared" si="2522"/>
        <v>52.380952380952372</v>
      </c>
      <c r="K40219" s="5">
        <f t="shared" si="2523"/>
        <v>52.380952380952372</v>
      </c>
      <c r="L40219" s="5">
        <f t="shared" si="2524"/>
        <v>37</v>
      </c>
    </row>
    <row r="40220" spans="1:12" x14ac:dyDescent="0.25">
      <c r="A40220" s="4" t="s">
        <v>21</v>
      </c>
      <c r="B40220" s="4">
        <v>50</v>
      </c>
      <c r="C40220" s="4">
        <v>49</v>
      </c>
      <c r="D40220" s="4">
        <v>21</v>
      </c>
      <c r="E40220" s="4" t="s">
        <v>31</v>
      </c>
      <c r="F40220" s="4">
        <v>32</v>
      </c>
      <c r="G40220" s="4">
        <v>32</v>
      </c>
      <c r="H40220" s="4">
        <v>32</v>
      </c>
      <c r="I40220" s="5">
        <f t="shared" si="2521"/>
        <v>52.380952380952372</v>
      </c>
      <c r="J40220" s="5">
        <f t="shared" si="2522"/>
        <v>52.380952380952372</v>
      </c>
      <c r="K40220" s="5">
        <f t="shared" si="2523"/>
        <v>52.380952380952372</v>
      </c>
      <c r="L40220" s="5">
        <f t="shared" si="2524"/>
        <v>37</v>
      </c>
    </row>
    <row r="40221" spans="1:12" x14ac:dyDescent="0.25">
      <c r="A40221" s="5" t="s">
        <v>21</v>
      </c>
      <c r="B40221" s="5">
        <v>50</v>
      </c>
      <c r="C40221" s="5">
        <v>49</v>
      </c>
      <c r="D40221" s="5">
        <v>21</v>
      </c>
      <c r="E40221" s="5" t="s">
        <v>31</v>
      </c>
      <c r="F40221" s="5">
        <v>30</v>
      </c>
      <c r="G40221" s="5">
        <v>30</v>
      </c>
      <c r="H40221" s="5">
        <v>30</v>
      </c>
      <c r="I40221" s="5">
        <f t="shared" si="2521"/>
        <v>42.857142857142861</v>
      </c>
      <c r="J40221" s="5">
        <f t="shared" si="2522"/>
        <v>42.857142857142861</v>
      </c>
      <c r="K40221" s="5">
        <f t="shared" si="2523"/>
        <v>42.857142857142861</v>
      </c>
      <c r="L40221" s="5">
        <f t="shared" si="2524"/>
        <v>31</v>
      </c>
    </row>
    <row r="40222" spans="1:12" x14ac:dyDescent="0.25">
      <c r="A40222" s="4" t="s">
        <v>21</v>
      </c>
      <c r="B40222" s="4">
        <v>50</v>
      </c>
      <c r="C40222" s="4">
        <v>49</v>
      </c>
      <c r="D40222" s="4">
        <v>21</v>
      </c>
      <c r="E40222" s="4" t="s">
        <v>31</v>
      </c>
      <c r="F40222" s="4">
        <v>30</v>
      </c>
      <c r="G40222" s="4">
        <v>30</v>
      </c>
      <c r="H40222" s="4">
        <v>30</v>
      </c>
      <c r="I40222" s="5">
        <f t="shared" si="2521"/>
        <v>42.857142857142861</v>
      </c>
      <c r="J40222" s="5">
        <f t="shared" si="2522"/>
        <v>42.857142857142861</v>
      </c>
      <c r="K40222" s="5">
        <f t="shared" si="2523"/>
        <v>42.857142857142861</v>
      </c>
      <c r="L40222" s="5">
        <f t="shared" si="2524"/>
        <v>31</v>
      </c>
    </row>
    <row r="40223" spans="1:12" x14ac:dyDescent="0.25">
      <c r="A40223" s="5" t="s">
        <v>21</v>
      </c>
      <c r="B40223" s="5">
        <v>50</v>
      </c>
      <c r="C40223" s="5">
        <v>49</v>
      </c>
      <c r="D40223" s="5">
        <v>21</v>
      </c>
      <c r="E40223" s="5" t="s">
        <v>31</v>
      </c>
      <c r="F40223" s="5">
        <v>30</v>
      </c>
      <c r="G40223" s="5">
        <v>30</v>
      </c>
      <c r="H40223" s="5">
        <v>30</v>
      </c>
      <c r="I40223" s="5">
        <f t="shared" si="2521"/>
        <v>42.857142857142861</v>
      </c>
      <c r="J40223" s="5">
        <f t="shared" si="2522"/>
        <v>42.857142857142861</v>
      </c>
      <c r="K40223" s="5">
        <f t="shared" si="2523"/>
        <v>42.857142857142861</v>
      </c>
      <c r="L40223" s="5">
        <f t="shared" si="2524"/>
        <v>31</v>
      </c>
    </row>
    <row r="40224" spans="1:12" x14ac:dyDescent="0.25">
      <c r="A40224" s="4" t="s">
        <v>21</v>
      </c>
      <c r="B40224" s="4">
        <v>50</v>
      </c>
      <c r="C40224" s="4">
        <v>49</v>
      </c>
      <c r="D40224" s="4">
        <v>21</v>
      </c>
      <c r="E40224" s="4" t="s">
        <v>31</v>
      </c>
      <c r="F40224" s="4">
        <v>30</v>
      </c>
      <c r="G40224" s="4">
        <v>30</v>
      </c>
      <c r="H40224" s="4">
        <v>30</v>
      </c>
      <c r="I40224" s="5">
        <f t="shared" si="2521"/>
        <v>42.857142857142861</v>
      </c>
      <c r="J40224" s="5">
        <f t="shared" si="2522"/>
        <v>42.857142857142861</v>
      </c>
      <c r="K40224" s="5">
        <f t="shared" si="2523"/>
        <v>42.857142857142861</v>
      </c>
      <c r="L40224" s="5">
        <f t="shared" si="2524"/>
        <v>31</v>
      </c>
    </row>
    <row r="40225" spans="1:12" x14ac:dyDescent="0.25">
      <c r="A40225" s="5" t="s">
        <v>21</v>
      </c>
      <c r="B40225" s="5">
        <v>50</v>
      </c>
      <c r="C40225" s="5">
        <v>49</v>
      </c>
      <c r="D40225" s="5">
        <v>21</v>
      </c>
      <c r="E40225" s="5" t="s">
        <v>31</v>
      </c>
      <c r="F40225" s="5">
        <v>30</v>
      </c>
      <c r="G40225" s="5">
        <v>30</v>
      </c>
      <c r="H40225" s="5">
        <v>30</v>
      </c>
      <c r="I40225" s="5">
        <f t="shared" si="2521"/>
        <v>42.857142857142861</v>
      </c>
      <c r="J40225" s="5">
        <f t="shared" si="2522"/>
        <v>42.857142857142861</v>
      </c>
      <c r="K40225" s="5">
        <f t="shared" si="2523"/>
        <v>42.857142857142861</v>
      </c>
      <c r="L40225" s="5">
        <f t="shared" si="2524"/>
        <v>31</v>
      </c>
    </row>
    <row r="40226" spans="1:12" x14ac:dyDescent="0.25">
      <c r="A40226" s="4" t="s">
        <v>21</v>
      </c>
      <c r="B40226" s="4">
        <v>50</v>
      </c>
      <c r="C40226" s="4">
        <v>49</v>
      </c>
      <c r="D40226" s="4">
        <v>21</v>
      </c>
      <c r="E40226" s="4" t="s">
        <v>31</v>
      </c>
      <c r="F40226" s="4">
        <v>32</v>
      </c>
      <c r="G40226" s="4">
        <v>32</v>
      </c>
      <c r="H40226" s="4">
        <v>32</v>
      </c>
      <c r="I40226" s="5">
        <f t="shared" ref="I40226:I40289" si="2525" xml:space="preserve"> ((H40226 / D40226) - 1) * 100</f>
        <v>52.380952380952372</v>
      </c>
      <c r="J40226" s="5">
        <f t="shared" ref="J40226:J40289" si="2526" xml:space="preserve"> ((F40226 / D40226) - 1) * 100</f>
        <v>52.380952380952372</v>
      </c>
      <c r="K40226" s="5">
        <f t="shared" ref="K40226:K40289" si="2527" xml:space="preserve"> ((G40226 / D40226) - 1) * 100</f>
        <v>52.380952380952372</v>
      </c>
      <c r="L40226" s="5">
        <f t="shared" si="2524"/>
        <v>37</v>
      </c>
    </row>
    <row r="40227" spans="1:12" x14ac:dyDescent="0.25">
      <c r="A40227" s="5" t="s">
        <v>21</v>
      </c>
      <c r="B40227" s="5">
        <v>50</v>
      </c>
      <c r="C40227" s="5">
        <v>49</v>
      </c>
      <c r="D40227" s="5">
        <v>21</v>
      </c>
      <c r="E40227" s="5" t="s">
        <v>31</v>
      </c>
      <c r="F40227" s="5">
        <v>30</v>
      </c>
      <c r="G40227" s="5">
        <v>30</v>
      </c>
      <c r="H40227" s="5">
        <v>30</v>
      </c>
      <c r="I40227" s="5">
        <f t="shared" si="2525"/>
        <v>42.857142857142861</v>
      </c>
      <c r="J40227" s="5">
        <f t="shared" si="2526"/>
        <v>42.857142857142861</v>
      </c>
      <c r="K40227" s="5">
        <f t="shared" si="2527"/>
        <v>42.857142857142861</v>
      </c>
      <c r="L40227" s="5">
        <f t="shared" si="2524"/>
        <v>31</v>
      </c>
    </row>
    <row r="40228" spans="1:12" x14ac:dyDescent="0.25">
      <c r="A40228" s="4" t="s">
        <v>21</v>
      </c>
      <c r="B40228" s="4">
        <v>50</v>
      </c>
      <c r="C40228" s="4">
        <v>49</v>
      </c>
      <c r="D40228" s="4">
        <v>21</v>
      </c>
      <c r="E40228" s="4" t="s">
        <v>31</v>
      </c>
      <c r="F40228" s="4">
        <v>34</v>
      </c>
      <c r="G40228" s="4">
        <v>34</v>
      </c>
      <c r="H40228" s="4">
        <v>34</v>
      </c>
      <c r="I40228" s="5">
        <f t="shared" si="2525"/>
        <v>61.904761904761905</v>
      </c>
      <c r="J40228" s="5">
        <f t="shared" si="2526"/>
        <v>61.904761904761905</v>
      </c>
      <c r="K40228" s="5">
        <f t="shared" si="2527"/>
        <v>61.904761904761905</v>
      </c>
      <c r="L40228" s="5">
        <f t="shared" si="2524"/>
        <v>44</v>
      </c>
    </row>
    <row r="40229" spans="1:12" x14ac:dyDescent="0.25">
      <c r="A40229" s="5" t="s">
        <v>21</v>
      </c>
      <c r="B40229" s="5">
        <v>50</v>
      </c>
      <c r="C40229" s="5">
        <v>49</v>
      </c>
      <c r="D40229" s="5">
        <v>21</v>
      </c>
      <c r="E40229" s="5" t="s">
        <v>31</v>
      </c>
      <c r="F40229" s="5">
        <v>32</v>
      </c>
      <c r="G40229" s="5">
        <v>32</v>
      </c>
      <c r="H40229" s="5">
        <v>32</v>
      </c>
      <c r="I40229" s="5">
        <f t="shared" si="2525"/>
        <v>52.380952380952372</v>
      </c>
      <c r="J40229" s="5">
        <f t="shared" si="2526"/>
        <v>52.380952380952372</v>
      </c>
      <c r="K40229" s="5">
        <f t="shared" si="2527"/>
        <v>52.380952380952372</v>
      </c>
      <c r="L40229" s="5">
        <f t="shared" si="2524"/>
        <v>37</v>
      </c>
    </row>
    <row r="40230" spans="1:12" x14ac:dyDescent="0.25">
      <c r="A40230" s="4" t="s">
        <v>21</v>
      </c>
      <c r="B40230" s="4">
        <v>50</v>
      </c>
      <c r="C40230" s="4">
        <v>49</v>
      </c>
      <c r="D40230" s="4">
        <v>21</v>
      </c>
      <c r="E40230" s="4" t="s">
        <v>31</v>
      </c>
      <c r="F40230" s="4">
        <v>26</v>
      </c>
      <c r="G40230" s="4">
        <v>26</v>
      </c>
      <c r="H40230" s="4">
        <v>26</v>
      </c>
      <c r="I40230" s="5">
        <f t="shared" si="2525"/>
        <v>23.809523809523814</v>
      </c>
      <c r="J40230" s="5">
        <f t="shared" si="2526"/>
        <v>23.809523809523814</v>
      </c>
      <c r="K40230" s="5">
        <f t="shared" si="2527"/>
        <v>23.809523809523814</v>
      </c>
      <c r="L40230" s="5">
        <f t="shared" si="2524"/>
        <v>17</v>
      </c>
    </row>
    <row r="40231" spans="1:12" x14ac:dyDescent="0.25">
      <c r="A40231" s="5" t="s">
        <v>21</v>
      </c>
      <c r="B40231" s="5">
        <v>50</v>
      </c>
      <c r="C40231" s="5">
        <v>49</v>
      </c>
      <c r="D40231" s="5">
        <v>21</v>
      </c>
      <c r="E40231" s="5" t="s">
        <v>31</v>
      </c>
      <c r="F40231" s="5">
        <v>34</v>
      </c>
      <c r="G40231" s="5">
        <v>34</v>
      </c>
      <c r="H40231" s="5">
        <v>34</v>
      </c>
      <c r="I40231" s="5">
        <f t="shared" si="2525"/>
        <v>61.904761904761905</v>
      </c>
      <c r="J40231" s="5">
        <f t="shared" si="2526"/>
        <v>61.904761904761905</v>
      </c>
      <c r="K40231" s="5">
        <f t="shared" si="2527"/>
        <v>61.904761904761905</v>
      </c>
      <c r="L40231" s="5">
        <f t="shared" si="2524"/>
        <v>44</v>
      </c>
    </row>
    <row r="40232" spans="1:12" x14ac:dyDescent="0.25">
      <c r="A40232" s="4" t="s">
        <v>21</v>
      </c>
      <c r="B40232" s="4">
        <v>50</v>
      </c>
      <c r="C40232" s="4">
        <v>49</v>
      </c>
      <c r="D40232" s="4">
        <v>21</v>
      </c>
      <c r="E40232" s="4" t="s">
        <v>31</v>
      </c>
      <c r="F40232" s="4">
        <v>36</v>
      </c>
      <c r="G40232" s="4">
        <v>36</v>
      </c>
      <c r="H40232" s="4">
        <v>36</v>
      </c>
      <c r="I40232" s="5">
        <f t="shared" si="2525"/>
        <v>71.428571428571416</v>
      </c>
      <c r="J40232" s="5">
        <f t="shared" si="2526"/>
        <v>71.428571428571416</v>
      </c>
      <c r="K40232" s="5">
        <f t="shared" si="2527"/>
        <v>71.428571428571416</v>
      </c>
      <c r="L40232" s="5">
        <f t="shared" si="2524"/>
        <v>51</v>
      </c>
    </row>
    <row r="40233" spans="1:12" x14ac:dyDescent="0.25">
      <c r="A40233" s="5" t="s">
        <v>21</v>
      </c>
      <c r="B40233" s="5">
        <v>50</v>
      </c>
      <c r="C40233" s="5">
        <v>49</v>
      </c>
      <c r="D40233" s="5">
        <v>21</v>
      </c>
      <c r="E40233" s="5" t="s">
        <v>31</v>
      </c>
      <c r="F40233" s="5">
        <v>26</v>
      </c>
      <c r="G40233" s="5">
        <v>26</v>
      </c>
      <c r="H40233" s="5">
        <v>26</v>
      </c>
      <c r="I40233" s="5">
        <f t="shared" si="2525"/>
        <v>23.809523809523814</v>
      </c>
      <c r="J40233" s="5">
        <f t="shared" si="2526"/>
        <v>23.809523809523814</v>
      </c>
      <c r="K40233" s="5">
        <f t="shared" si="2527"/>
        <v>23.809523809523814</v>
      </c>
      <c r="L40233" s="5">
        <f t="shared" si="2524"/>
        <v>17</v>
      </c>
    </row>
    <row r="40234" spans="1:12" x14ac:dyDescent="0.25">
      <c r="A40234" s="4" t="s">
        <v>21</v>
      </c>
      <c r="B40234" s="4">
        <v>50</v>
      </c>
      <c r="C40234" s="4">
        <v>49</v>
      </c>
      <c r="D40234" s="4">
        <v>21</v>
      </c>
      <c r="E40234" s="4" t="s">
        <v>31</v>
      </c>
      <c r="F40234" s="4">
        <v>28</v>
      </c>
      <c r="G40234" s="4">
        <v>28</v>
      </c>
      <c r="H40234" s="4">
        <v>28</v>
      </c>
      <c r="I40234" s="5">
        <f t="shared" si="2525"/>
        <v>33.333333333333329</v>
      </c>
      <c r="J40234" s="5">
        <f t="shared" si="2526"/>
        <v>33.333333333333329</v>
      </c>
      <c r="K40234" s="5">
        <f t="shared" si="2527"/>
        <v>33.333333333333329</v>
      </c>
      <c r="L40234" s="5">
        <f t="shared" si="2524"/>
        <v>24</v>
      </c>
    </row>
    <row r="40235" spans="1:12" x14ac:dyDescent="0.25">
      <c r="A40235" s="5" t="s">
        <v>21</v>
      </c>
      <c r="B40235" s="5">
        <v>50</v>
      </c>
      <c r="C40235" s="5">
        <v>49</v>
      </c>
      <c r="D40235" s="5">
        <v>21</v>
      </c>
      <c r="E40235" s="5" t="s">
        <v>31</v>
      </c>
      <c r="F40235" s="5">
        <v>32</v>
      </c>
      <c r="G40235" s="5">
        <v>32</v>
      </c>
      <c r="H40235" s="5">
        <v>32</v>
      </c>
      <c r="I40235" s="5">
        <f t="shared" si="2525"/>
        <v>52.380952380952372</v>
      </c>
      <c r="J40235" s="5">
        <f t="shared" si="2526"/>
        <v>52.380952380952372</v>
      </c>
      <c r="K40235" s="5">
        <f t="shared" si="2527"/>
        <v>52.380952380952372</v>
      </c>
      <c r="L40235" s="5">
        <f t="shared" si="2524"/>
        <v>37</v>
      </c>
    </row>
    <row r="40236" spans="1:12" x14ac:dyDescent="0.25">
      <c r="A40236" s="4" t="s">
        <v>21</v>
      </c>
      <c r="B40236" s="4">
        <v>50</v>
      </c>
      <c r="C40236" s="4">
        <v>49</v>
      </c>
      <c r="D40236" s="4">
        <v>21</v>
      </c>
      <c r="E40236" s="4" t="s">
        <v>31</v>
      </c>
      <c r="F40236" s="4">
        <v>28</v>
      </c>
      <c r="G40236" s="4">
        <v>28</v>
      </c>
      <c r="H40236" s="4">
        <v>28</v>
      </c>
      <c r="I40236" s="5">
        <f t="shared" si="2525"/>
        <v>33.333333333333329</v>
      </c>
      <c r="J40236" s="5">
        <f t="shared" si="2526"/>
        <v>33.333333333333329</v>
      </c>
      <c r="K40236" s="5">
        <f t="shared" si="2527"/>
        <v>33.333333333333329</v>
      </c>
      <c r="L40236" s="5">
        <f t="shared" si="2524"/>
        <v>24</v>
      </c>
    </row>
    <row r="40237" spans="1:12" x14ac:dyDescent="0.25">
      <c r="A40237" s="5" t="s">
        <v>21</v>
      </c>
      <c r="B40237" s="5">
        <v>50</v>
      </c>
      <c r="C40237" s="5">
        <v>49</v>
      </c>
      <c r="D40237" s="5">
        <v>21</v>
      </c>
      <c r="E40237" s="5" t="s">
        <v>31</v>
      </c>
      <c r="F40237" s="5">
        <v>36</v>
      </c>
      <c r="G40237" s="5">
        <v>36</v>
      </c>
      <c r="H40237" s="5">
        <v>36</v>
      </c>
      <c r="I40237" s="5">
        <f t="shared" si="2525"/>
        <v>71.428571428571416</v>
      </c>
      <c r="J40237" s="5">
        <f t="shared" si="2526"/>
        <v>71.428571428571416</v>
      </c>
      <c r="K40237" s="5">
        <f t="shared" si="2527"/>
        <v>71.428571428571416</v>
      </c>
      <c r="L40237" s="5">
        <f t="shared" si="2524"/>
        <v>51</v>
      </c>
    </row>
    <row r="40238" spans="1:12" x14ac:dyDescent="0.25">
      <c r="A40238" s="4" t="s">
        <v>21</v>
      </c>
      <c r="B40238" s="4">
        <v>50</v>
      </c>
      <c r="C40238" s="4">
        <v>49</v>
      </c>
      <c r="D40238" s="4">
        <v>21</v>
      </c>
      <c r="E40238" s="4" t="s">
        <v>31</v>
      </c>
      <c r="F40238" s="4">
        <v>28</v>
      </c>
      <c r="G40238" s="4">
        <v>28</v>
      </c>
      <c r="H40238" s="4">
        <v>28</v>
      </c>
      <c r="I40238" s="5">
        <f t="shared" si="2525"/>
        <v>33.333333333333329</v>
      </c>
      <c r="J40238" s="5">
        <f t="shared" si="2526"/>
        <v>33.333333333333329</v>
      </c>
      <c r="K40238" s="5">
        <f t="shared" si="2527"/>
        <v>33.333333333333329</v>
      </c>
      <c r="L40238" s="5">
        <f t="shared" si="2524"/>
        <v>24</v>
      </c>
    </row>
    <row r="40239" spans="1:12" x14ac:dyDescent="0.25">
      <c r="A40239" s="5" t="s">
        <v>21</v>
      </c>
      <c r="B40239" s="5">
        <v>50</v>
      </c>
      <c r="C40239" s="5">
        <v>49</v>
      </c>
      <c r="D40239" s="5">
        <v>21</v>
      </c>
      <c r="E40239" s="5" t="s">
        <v>31</v>
      </c>
      <c r="F40239" s="5">
        <v>32</v>
      </c>
      <c r="G40239" s="5">
        <v>32</v>
      </c>
      <c r="H40239" s="5">
        <v>32</v>
      </c>
      <c r="I40239" s="5">
        <f t="shared" si="2525"/>
        <v>52.380952380952372</v>
      </c>
      <c r="J40239" s="5">
        <f t="shared" si="2526"/>
        <v>52.380952380952372</v>
      </c>
      <c r="K40239" s="5">
        <f t="shared" si="2527"/>
        <v>52.380952380952372</v>
      </c>
      <c r="L40239" s="5">
        <f t="shared" si="2524"/>
        <v>37</v>
      </c>
    </row>
    <row r="40240" spans="1:12" x14ac:dyDescent="0.25">
      <c r="A40240" s="4" t="s">
        <v>21</v>
      </c>
      <c r="B40240" s="4">
        <v>50</v>
      </c>
      <c r="C40240" s="4">
        <v>49</v>
      </c>
      <c r="D40240" s="4">
        <v>21</v>
      </c>
      <c r="E40240" s="4" t="s">
        <v>31</v>
      </c>
      <c r="F40240" s="4">
        <v>30</v>
      </c>
      <c r="G40240" s="4">
        <v>30</v>
      </c>
      <c r="H40240" s="4">
        <v>30</v>
      </c>
      <c r="I40240" s="5">
        <f t="shared" si="2525"/>
        <v>42.857142857142861</v>
      </c>
      <c r="J40240" s="5">
        <f t="shared" si="2526"/>
        <v>42.857142857142861</v>
      </c>
      <c r="K40240" s="5">
        <f t="shared" si="2527"/>
        <v>42.857142857142861</v>
      </c>
      <c r="L40240" s="5">
        <f t="shared" si="2524"/>
        <v>31</v>
      </c>
    </row>
    <row r="40241" spans="1:12" x14ac:dyDescent="0.25">
      <c r="A40241" s="5" t="s">
        <v>21</v>
      </c>
      <c r="B40241" s="5">
        <v>50</v>
      </c>
      <c r="C40241" s="5">
        <v>49</v>
      </c>
      <c r="D40241" s="5">
        <v>21</v>
      </c>
      <c r="E40241" s="5" t="s">
        <v>31</v>
      </c>
      <c r="F40241" s="5">
        <v>30</v>
      </c>
      <c r="G40241" s="5">
        <v>30</v>
      </c>
      <c r="H40241" s="5">
        <v>30</v>
      </c>
      <c r="I40241" s="5">
        <f t="shared" si="2525"/>
        <v>42.857142857142861</v>
      </c>
      <c r="J40241" s="5">
        <f t="shared" si="2526"/>
        <v>42.857142857142861</v>
      </c>
      <c r="K40241" s="5">
        <f t="shared" si="2527"/>
        <v>42.857142857142861</v>
      </c>
      <c r="L40241" s="5">
        <f t="shared" si="2524"/>
        <v>31</v>
      </c>
    </row>
    <row r="40242" spans="1:12" x14ac:dyDescent="0.25">
      <c r="A40242" s="4" t="s">
        <v>21</v>
      </c>
      <c r="B40242" s="4">
        <v>50</v>
      </c>
      <c r="C40242" s="4">
        <v>49</v>
      </c>
      <c r="D40242" s="4">
        <v>21</v>
      </c>
      <c r="E40242" s="4" t="s">
        <v>31</v>
      </c>
      <c r="F40242" s="4">
        <v>30</v>
      </c>
      <c r="G40242" s="4">
        <v>30</v>
      </c>
      <c r="H40242" s="4">
        <v>30</v>
      </c>
      <c r="I40242" s="5">
        <f t="shared" si="2525"/>
        <v>42.857142857142861</v>
      </c>
      <c r="J40242" s="5">
        <f t="shared" si="2526"/>
        <v>42.857142857142861</v>
      </c>
      <c r="K40242" s="5">
        <f t="shared" si="2527"/>
        <v>42.857142857142861</v>
      </c>
      <c r="L40242" s="5">
        <f t="shared" si="2524"/>
        <v>31</v>
      </c>
    </row>
    <row r="40243" spans="1:12" x14ac:dyDescent="0.25">
      <c r="A40243" s="5" t="s">
        <v>21</v>
      </c>
      <c r="B40243" s="5">
        <v>50</v>
      </c>
      <c r="C40243" s="5">
        <v>49</v>
      </c>
      <c r="D40243" s="5">
        <v>21</v>
      </c>
      <c r="E40243" s="5" t="s">
        <v>31</v>
      </c>
      <c r="F40243" s="5">
        <v>28</v>
      </c>
      <c r="G40243" s="5">
        <v>28</v>
      </c>
      <c r="H40243" s="5">
        <v>28</v>
      </c>
      <c r="I40243" s="5">
        <f t="shared" si="2525"/>
        <v>33.333333333333329</v>
      </c>
      <c r="J40243" s="5">
        <f t="shared" si="2526"/>
        <v>33.333333333333329</v>
      </c>
      <c r="K40243" s="5">
        <f t="shared" si="2527"/>
        <v>33.333333333333329</v>
      </c>
      <c r="L40243" s="5">
        <f t="shared" si="2524"/>
        <v>24</v>
      </c>
    </row>
    <row r="40244" spans="1:12" x14ac:dyDescent="0.25">
      <c r="A40244" s="4" t="s">
        <v>21</v>
      </c>
      <c r="B40244" s="4">
        <v>50</v>
      </c>
      <c r="C40244" s="4">
        <v>49</v>
      </c>
      <c r="D40244" s="4">
        <v>21</v>
      </c>
      <c r="E40244" s="4" t="s">
        <v>31</v>
      </c>
      <c r="F40244" s="4">
        <v>30</v>
      </c>
      <c r="G40244" s="4">
        <v>30</v>
      </c>
      <c r="H40244" s="4">
        <v>30</v>
      </c>
      <c r="I40244" s="5">
        <f t="shared" si="2525"/>
        <v>42.857142857142861</v>
      </c>
      <c r="J40244" s="5">
        <f t="shared" si="2526"/>
        <v>42.857142857142861</v>
      </c>
      <c r="K40244" s="5">
        <f t="shared" si="2527"/>
        <v>42.857142857142861</v>
      </c>
      <c r="L40244" s="5">
        <f t="shared" si="2524"/>
        <v>31</v>
      </c>
    </row>
    <row r="40245" spans="1:12" x14ac:dyDescent="0.25">
      <c r="A40245" s="5" t="s">
        <v>21</v>
      </c>
      <c r="B40245" s="5">
        <v>50</v>
      </c>
      <c r="C40245" s="5">
        <v>49</v>
      </c>
      <c r="D40245" s="5">
        <v>21</v>
      </c>
      <c r="E40245" s="5" t="s">
        <v>31</v>
      </c>
      <c r="F40245" s="5">
        <v>32</v>
      </c>
      <c r="G40245" s="5">
        <v>32</v>
      </c>
      <c r="H40245" s="5">
        <v>32</v>
      </c>
      <c r="I40245" s="5">
        <f t="shared" si="2525"/>
        <v>52.380952380952372</v>
      </c>
      <c r="J40245" s="5">
        <f t="shared" si="2526"/>
        <v>52.380952380952372</v>
      </c>
      <c r="K40245" s="5">
        <f t="shared" si="2527"/>
        <v>52.380952380952372</v>
      </c>
      <c r="L40245" s="5">
        <f t="shared" si="2524"/>
        <v>37</v>
      </c>
    </row>
    <row r="40246" spans="1:12" x14ac:dyDescent="0.25">
      <c r="A40246" s="4" t="s">
        <v>21</v>
      </c>
      <c r="B40246" s="4">
        <v>50</v>
      </c>
      <c r="C40246" s="4">
        <v>49</v>
      </c>
      <c r="D40246" s="4">
        <v>21</v>
      </c>
      <c r="E40246" s="4" t="s">
        <v>31</v>
      </c>
      <c r="F40246" s="4">
        <v>26</v>
      </c>
      <c r="G40246" s="4">
        <v>26</v>
      </c>
      <c r="H40246" s="4">
        <v>26</v>
      </c>
      <c r="I40246" s="5">
        <f t="shared" si="2525"/>
        <v>23.809523809523814</v>
      </c>
      <c r="J40246" s="5">
        <f t="shared" si="2526"/>
        <v>23.809523809523814</v>
      </c>
      <c r="K40246" s="5">
        <f t="shared" si="2527"/>
        <v>23.809523809523814</v>
      </c>
      <c r="L40246" s="5">
        <f t="shared" si="2524"/>
        <v>17</v>
      </c>
    </row>
    <row r="40247" spans="1:12" x14ac:dyDescent="0.25">
      <c r="A40247" s="5" t="s">
        <v>21</v>
      </c>
      <c r="B40247" s="5">
        <v>50</v>
      </c>
      <c r="C40247" s="5">
        <v>49</v>
      </c>
      <c r="D40247" s="5">
        <v>21</v>
      </c>
      <c r="E40247" s="5" t="s">
        <v>31</v>
      </c>
      <c r="F40247" s="5">
        <v>30</v>
      </c>
      <c r="G40247" s="5">
        <v>30</v>
      </c>
      <c r="H40247" s="5">
        <v>30</v>
      </c>
      <c r="I40247" s="5">
        <f t="shared" si="2525"/>
        <v>42.857142857142861</v>
      </c>
      <c r="J40247" s="5">
        <f t="shared" si="2526"/>
        <v>42.857142857142861</v>
      </c>
      <c r="K40247" s="5">
        <f t="shared" si="2527"/>
        <v>42.857142857142861</v>
      </c>
      <c r="L40247" s="5">
        <f t="shared" si="2524"/>
        <v>31</v>
      </c>
    </row>
    <row r="40248" spans="1:12" x14ac:dyDescent="0.25">
      <c r="A40248" s="4" t="s">
        <v>21</v>
      </c>
      <c r="B40248" s="4">
        <v>50</v>
      </c>
      <c r="C40248" s="4">
        <v>49</v>
      </c>
      <c r="D40248" s="4">
        <v>21</v>
      </c>
      <c r="E40248" s="4" t="s">
        <v>31</v>
      </c>
      <c r="F40248" s="4">
        <v>32</v>
      </c>
      <c r="G40248" s="4">
        <v>32</v>
      </c>
      <c r="H40248" s="4">
        <v>32</v>
      </c>
      <c r="I40248" s="5">
        <f t="shared" si="2525"/>
        <v>52.380952380952372</v>
      </c>
      <c r="J40248" s="5">
        <f t="shared" si="2526"/>
        <v>52.380952380952372</v>
      </c>
      <c r="K40248" s="5">
        <f t="shared" si="2527"/>
        <v>52.380952380952372</v>
      </c>
      <c r="L40248" s="5">
        <f t="shared" si="2524"/>
        <v>37</v>
      </c>
    </row>
    <row r="40249" spans="1:12" x14ac:dyDescent="0.25">
      <c r="A40249" s="5" t="s">
        <v>21</v>
      </c>
      <c r="B40249" s="5">
        <v>50</v>
      </c>
      <c r="C40249" s="5">
        <v>49</v>
      </c>
      <c r="D40249" s="5">
        <v>21</v>
      </c>
      <c r="E40249" s="5" t="s">
        <v>31</v>
      </c>
      <c r="F40249" s="5">
        <v>30</v>
      </c>
      <c r="G40249" s="5">
        <v>30</v>
      </c>
      <c r="H40249" s="5">
        <v>30</v>
      </c>
      <c r="I40249" s="5">
        <f t="shared" si="2525"/>
        <v>42.857142857142861</v>
      </c>
      <c r="J40249" s="5">
        <f t="shared" si="2526"/>
        <v>42.857142857142861</v>
      </c>
      <c r="K40249" s="5">
        <f t="shared" si="2527"/>
        <v>42.857142857142861</v>
      </c>
      <c r="L40249" s="5">
        <f t="shared" si="2524"/>
        <v>31</v>
      </c>
    </row>
    <row r="40250" spans="1:12" x14ac:dyDescent="0.25">
      <c r="A40250" s="4" t="s">
        <v>21</v>
      </c>
      <c r="B40250" s="4">
        <v>50</v>
      </c>
      <c r="C40250" s="4">
        <v>49</v>
      </c>
      <c r="D40250" s="4">
        <v>21</v>
      </c>
      <c r="E40250" s="4" t="s">
        <v>31</v>
      </c>
      <c r="F40250" s="4">
        <v>34</v>
      </c>
      <c r="G40250" s="4">
        <v>34</v>
      </c>
      <c r="H40250" s="4">
        <v>34</v>
      </c>
      <c r="I40250" s="5">
        <f t="shared" si="2525"/>
        <v>61.904761904761905</v>
      </c>
      <c r="J40250" s="5">
        <f t="shared" si="2526"/>
        <v>61.904761904761905</v>
      </c>
      <c r="K40250" s="5">
        <f t="shared" si="2527"/>
        <v>61.904761904761905</v>
      </c>
      <c r="L40250" s="5">
        <f t="shared" si="2524"/>
        <v>44</v>
      </c>
    </row>
    <row r="40251" spans="1:12" x14ac:dyDescent="0.25">
      <c r="A40251" s="5" t="s">
        <v>21</v>
      </c>
      <c r="B40251" s="5">
        <v>50</v>
      </c>
      <c r="C40251" s="5">
        <v>49</v>
      </c>
      <c r="D40251" s="5">
        <v>21</v>
      </c>
      <c r="E40251" s="5" t="s">
        <v>31</v>
      </c>
      <c r="F40251" s="5">
        <v>32</v>
      </c>
      <c r="G40251" s="5">
        <v>32</v>
      </c>
      <c r="H40251" s="5">
        <v>32</v>
      </c>
      <c r="I40251" s="5">
        <f t="shared" si="2525"/>
        <v>52.380952380952372</v>
      </c>
      <c r="J40251" s="5">
        <f t="shared" si="2526"/>
        <v>52.380952380952372</v>
      </c>
      <c r="K40251" s="5">
        <f t="shared" si="2527"/>
        <v>52.380952380952372</v>
      </c>
      <c r="L40251" s="5">
        <f t="shared" si="2524"/>
        <v>37</v>
      </c>
    </row>
    <row r="40252" spans="1:12" x14ac:dyDescent="0.25">
      <c r="A40252" s="4" t="s">
        <v>21</v>
      </c>
      <c r="B40252" s="4">
        <v>50</v>
      </c>
      <c r="C40252" s="4">
        <v>49</v>
      </c>
      <c r="D40252" s="4">
        <v>21</v>
      </c>
      <c r="E40252" s="4" t="s">
        <v>31</v>
      </c>
      <c r="F40252" s="4">
        <v>28</v>
      </c>
      <c r="G40252" s="4">
        <v>28</v>
      </c>
      <c r="H40252" s="4">
        <v>28</v>
      </c>
      <c r="I40252" s="5">
        <f t="shared" si="2525"/>
        <v>33.333333333333329</v>
      </c>
      <c r="J40252" s="5">
        <f t="shared" si="2526"/>
        <v>33.333333333333329</v>
      </c>
      <c r="K40252" s="5">
        <f t="shared" si="2527"/>
        <v>33.333333333333329</v>
      </c>
      <c r="L40252" s="5">
        <f t="shared" si="2524"/>
        <v>24</v>
      </c>
    </row>
    <row r="40253" spans="1:12" x14ac:dyDescent="0.25">
      <c r="A40253" s="5" t="s">
        <v>21</v>
      </c>
      <c r="B40253" s="5">
        <v>50</v>
      </c>
      <c r="C40253" s="5">
        <v>49</v>
      </c>
      <c r="D40253" s="5">
        <v>21</v>
      </c>
      <c r="E40253" s="5" t="s">
        <v>31</v>
      </c>
      <c r="F40253" s="5">
        <v>28</v>
      </c>
      <c r="G40253" s="5">
        <v>28</v>
      </c>
      <c r="H40253" s="5">
        <v>28</v>
      </c>
      <c r="I40253" s="5">
        <f t="shared" si="2525"/>
        <v>33.333333333333329</v>
      </c>
      <c r="J40253" s="5">
        <f t="shared" si="2526"/>
        <v>33.333333333333329</v>
      </c>
      <c r="K40253" s="5">
        <f t="shared" si="2527"/>
        <v>33.333333333333329</v>
      </c>
      <c r="L40253" s="5">
        <f t="shared" si="2524"/>
        <v>24</v>
      </c>
    </row>
    <row r="40254" spans="1:12" x14ac:dyDescent="0.25">
      <c r="A40254" s="4" t="s">
        <v>21</v>
      </c>
      <c r="B40254" s="4">
        <v>50</v>
      </c>
      <c r="C40254" s="4">
        <v>49</v>
      </c>
      <c r="D40254" s="4">
        <v>21</v>
      </c>
      <c r="E40254" s="4" t="s">
        <v>31</v>
      </c>
      <c r="F40254" s="4">
        <v>28</v>
      </c>
      <c r="G40254" s="4">
        <v>28</v>
      </c>
      <c r="H40254" s="4">
        <v>28</v>
      </c>
      <c r="I40254" s="5">
        <f t="shared" si="2525"/>
        <v>33.333333333333329</v>
      </c>
      <c r="J40254" s="5">
        <f t="shared" si="2526"/>
        <v>33.333333333333329</v>
      </c>
      <c r="K40254" s="5">
        <f t="shared" si="2527"/>
        <v>33.333333333333329</v>
      </c>
      <c r="L40254" s="5">
        <f t="shared" si="2524"/>
        <v>24</v>
      </c>
    </row>
    <row r="40255" spans="1:12" x14ac:dyDescent="0.25">
      <c r="A40255" s="5" t="s">
        <v>21</v>
      </c>
      <c r="B40255" s="5">
        <v>50</v>
      </c>
      <c r="C40255" s="5">
        <v>49</v>
      </c>
      <c r="D40255" s="5">
        <v>21</v>
      </c>
      <c r="E40255" s="5" t="s">
        <v>31</v>
      </c>
      <c r="F40255" s="5">
        <v>34</v>
      </c>
      <c r="G40255" s="5">
        <v>34</v>
      </c>
      <c r="H40255" s="5">
        <v>34</v>
      </c>
      <c r="I40255" s="5">
        <f t="shared" si="2525"/>
        <v>61.904761904761905</v>
      </c>
      <c r="J40255" s="5">
        <f t="shared" si="2526"/>
        <v>61.904761904761905</v>
      </c>
      <c r="K40255" s="5">
        <f t="shared" si="2527"/>
        <v>61.904761904761905</v>
      </c>
      <c r="L40255" s="5">
        <f t="shared" si="2524"/>
        <v>44</v>
      </c>
    </row>
    <row r="40256" spans="1:12" x14ac:dyDescent="0.25">
      <c r="A40256" s="4" t="s">
        <v>21</v>
      </c>
      <c r="B40256" s="4">
        <v>50</v>
      </c>
      <c r="C40256" s="4">
        <v>49</v>
      </c>
      <c r="D40256" s="4">
        <v>21</v>
      </c>
      <c r="E40256" s="4" t="s">
        <v>31</v>
      </c>
      <c r="F40256" s="4">
        <v>24</v>
      </c>
      <c r="G40256" s="4">
        <v>24</v>
      </c>
      <c r="H40256" s="4">
        <v>24</v>
      </c>
      <c r="I40256" s="5">
        <f t="shared" si="2525"/>
        <v>14.285714285714279</v>
      </c>
      <c r="J40256" s="5">
        <f t="shared" si="2526"/>
        <v>14.285714285714279</v>
      </c>
      <c r="K40256" s="5">
        <f t="shared" si="2527"/>
        <v>14.285714285714279</v>
      </c>
      <c r="L40256" s="5">
        <f t="shared" si="2524"/>
        <v>10</v>
      </c>
    </row>
    <row r="40257" spans="1:12" x14ac:dyDescent="0.25">
      <c r="A40257" s="5" t="s">
        <v>21</v>
      </c>
      <c r="B40257" s="5">
        <v>50</v>
      </c>
      <c r="C40257" s="5">
        <v>49</v>
      </c>
      <c r="D40257" s="5">
        <v>21</v>
      </c>
      <c r="E40257" s="5" t="s">
        <v>31</v>
      </c>
      <c r="F40257" s="5">
        <v>32</v>
      </c>
      <c r="G40257" s="5">
        <v>32</v>
      </c>
      <c r="H40257" s="5">
        <v>32</v>
      </c>
      <c r="I40257" s="5">
        <f t="shared" si="2525"/>
        <v>52.380952380952372</v>
      </c>
      <c r="J40257" s="5">
        <f t="shared" si="2526"/>
        <v>52.380952380952372</v>
      </c>
      <c r="K40257" s="5">
        <f t="shared" si="2527"/>
        <v>52.380952380952372</v>
      </c>
      <c r="L40257" s="5">
        <f t="shared" si="2524"/>
        <v>37</v>
      </c>
    </row>
    <row r="40258" spans="1:12" x14ac:dyDescent="0.25">
      <c r="A40258" s="4" t="s">
        <v>21</v>
      </c>
      <c r="B40258" s="4">
        <v>50</v>
      </c>
      <c r="C40258" s="4">
        <v>49</v>
      </c>
      <c r="D40258" s="4">
        <v>21</v>
      </c>
      <c r="E40258" s="4" t="s">
        <v>31</v>
      </c>
      <c r="F40258" s="4">
        <v>32</v>
      </c>
      <c r="G40258" s="4">
        <v>32</v>
      </c>
      <c r="H40258" s="4">
        <v>32</v>
      </c>
      <c r="I40258" s="5">
        <f t="shared" si="2525"/>
        <v>52.380952380952372</v>
      </c>
      <c r="J40258" s="5">
        <f t="shared" si="2526"/>
        <v>52.380952380952372</v>
      </c>
      <c r="K40258" s="5">
        <f t="shared" si="2527"/>
        <v>52.380952380952372</v>
      </c>
      <c r="L40258" s="5">
        <f t="shared" ref="L40258:L40321" si="2528">IF(B40258-D40258=0, 0,INT(((F40258-D40258)/(B40258-D40258))*100))</f>
        <v>37</v>
      </c>
    </row>
    <row r="40259" spans="1:12" x14ac:dyDescent="0.25">
      <c r="A40259" s="5" t="s">
        <v>21</v>
      </c>
      <c r="B40259" s="5">
        <v>50</v>
      </c>
      <c r="C40259" s="5">
        <v>49</v>
      </c>
      <c r="D40259" s="5">
        <v>21</v>
      </c>
      <c r="E40259" s="5" t="s">
        <v>31</v>
      </c>
      <c r="F40259" s="5">
        <v>32</v>
      </c>
      <c r="G40259" s="5">
        <v>32</v>
      </c>
      <c r="H40259" s="5">
        <v>32</v>
      </c>
      <c r="I40259" s="5">
        <f t="shared" si="2525"/>
        <v>52.380952380952372</v>
      </c>
      <c r="J40259" s="5">
        <f t="shared" si="2526"/>
        <v>52.380952380952372</v>
      </c>
      <c r="K40259" s="5">
        <f t="shared" si="2527"/>
        <v>52.380952380952372</v>
      </c>
      <c r="L40259" s="5">
        <f t="shared" si="2528"/>
        <v>37</v>
      </c>
    </row>
    <row r="40260" spans="1:12" x14ac:dyDescent="0.25">
      <c r="A40260" s="4" t="s">
        <v>21</v>
      </c>
      <c r="B40260" s="4">
        <v>50</v>
      </c>
      <c r="C40260" s="4">
        <v>49</v>
      </c>
      <c r="D40260" s="4">
        <v>21</v>
      </c>
      <c r="E40260" s="4" t="s">
        <v>31</v>
      </c>
      <c r="F40260" s="4">
        <v>30</v>
      </c>
      <c r="G40260" s="4">
        <v>30</v>
      </c>
      <c r="H40260" s="4">
        <v>30</v>
      </c>
      <c r="I40260" s="5">
        <f t="shared" si="2525"/>
        <v>42.857142857142861</v>
      </c>
      <c r="J40260" s="5">
        <f t="shared" si="2526"/>
        <v>42.857142857142861</v>
      </c>
      <c r="K40260" s="5">
        <f t="shared" si="2527"/>
        <v>42.857142857142861</v>
      </c>
      <c r="L40260" s="5">
        <f t="shared" si="2528"/>
        <v>31</v>
      </c>
    </row>
    <row r="40261" spans="1:12" x14ac:dyDescent="0.25">
      <c r="A40261" s="5" t="s">
        <v>21</v>
      </c>
      <c r="B40261" s="5">
        <v>50</v>
      </c>
      <c r="C40261" s="5">
        <v>49</v>
      </c>
      <c r="D40261" s="5">
        <v>21</v>
      </c>
      <c r="E40261" s="5" t="s">
        <v>31</v>
      </c>
      <c r="F40261" s="5">
        <v>32</v>
      </c>
      <c r="G40261" s="5">
        <v>32</v>
      </c>
      <c r="H40261" s="5">
        <v>32</v>
      </c>
      <c r="I40261" s="5">
        <f t="shared" si="2525"/>
        <v>52.380952380952372</v>
      </c>
      <c r="J40261" s="5">
        <f t="shared" si="2526"/>
        <v>52.380952380952372</v>
      </c>
      <c r="K40261" s="5">
        <f t="shared" si="2527"/>
        <v>52.380952380952372</v>
      </c>
      <c r="L40261" s="5">
        <f t="shared" si="2528"/>
        <v>37</v>
      </c>
    </row>
    <row r="40262" spans="1:12" x14ac:dyDescent="0.25">
      <c r="A40262" s="4" t="s">
        <v>21</v>
      </c>
      <c r="B40262" s="4">
        <v>50</v>
      </c>
      <c r="C40262" s="4">
        <v>49</v>
      </c>
      <c r="D40262" s="4">
        <v>21</v>
      </c>
      <c r="E40262" s="4" t="s">
        <v>31</v>
      </c>
      <c r="F40262" s="4">
        <v>36</v>
      </c>
      <c r="G40262" s="4">
        <v>36</v>
      </c>
      <c r="H40262" s="4">
        <v>36</v>
      </c>
      <c r="I40262" s="5">
        <f t="shared" si="2525"/>
        <v>71.428571428571416</v>
      </c>
      <c r="J40262" s="5">
        <f t="shared" si="2526"/>
        <v>71.428571428571416</v>
      </c>
      <c r="K40262" s="5">
        <f t="shared" si="2527"/>
        <v>71.428571428571416</v>
      </c>
      <c r="L40262" s="5">
        <f t="shared" si="2528"/>
        <v>51</v>
      </c>
    </row>
    <row r="40263" spans="1:12" x14ac:dyDescent="0.25">
      <c r="A40263" s="5" t="s">
        <v>21</v>
      </c>
      <c r="B40263" s="5">
        <v>50</v>
      </c>
      <c r="C40263" s="5">
        <v>49</v>
      </c>
      <c r="D40263" s="5">
        <v>21</v>
      </c>
      <c r="E40263" s="5" t="s">
        <v>31</v>
      </c>
      <c r="F40263" s="5">
        <v>28</v>
      </c>
      <c r="G40263" s="5">
        <v>28</v>
      </c>
      <c r="H40263" s="5">
        <v>28</v>
      </c>
      <c r="I40263" s="5">
        <f t="shared" si="2525"/>
        <v>33.333333333333329</v>
      </c>
      <c r="J40263" s="5">
        <f t="shared" si="2526"/>
        <v>33.333333333333329</v>
      </c>
      <c r="K40263" s="5">
        <f t="shared" si="2527"/>
        <v>33.333333333333329</v>
      </c>
      <c r="L40263" s="5">
        <f t="shared" si="2528"/>
        <v>24</v>
      </c>
    </row>
    <row r="40264" spans="1:12" x14ac:dyDescent="0.25">
      <c r="A40264" s="4" t="s">
        <v>21</v>
      </c>
      <c r="B40264" s="4">
        <v>50</v>
      </c>
      <c r="C40264" s="4">
        <v>49</v>
      </c>
      <c r="D40264" s="4">
        <v>21</v>
      </c>
      <c r="E40264" s="4" t="s">
        <v>31</v>
      </c>
      <c r="F40264" s="4">
        <v>36</v>
      </c>
      <c r="G40264" s="4">
        <v>36</v>
      </c>
      <c r="H40264" s="4">
        <v>36</v>
      </c>
      <c r="I40264" s="5">
        <f t="shared" si="2525"/>
        <v>71.428571428571416</v>
      </c>
      <c r="J40264" s="5">
        <f t="shared" si="2526"/>
        <v>71.428571428571416</v>
      </c>
      <c r="K40264" s="5">
        <f t="shared" si="2527"/>
        <v>71.428571428571416</v>
      </c>
      <c r="L40264" s="5">
        <f t="shared" si="2528"/>
        <v>51</v>
      </c>
    </row>
    <row r="40265" spans="1:12" x14ac:dyDescent="0.25">
      <c r="A40265" s="5" t="s">
        <v>21</v>
      </c>
      <c r="B40265" s="5">
        <v>50</v>
      </c>
      <c r="C40265" s="5">
        <v>49</v>
      </c>
      <c r="D40265" s="5">
        <v>21</v>
      </c>
      <c r="E40265" s="5" t="s">
        <v>31</v>
      </c>
      <c r="F40265" s="5">
        <v>30</v>
      </c>
      <c r="G40265" s="5">
        <v>30</v>
      </c>
      <c r="H40265" s="5">
        <v>30</v>
      </c>
      <c r="I40265" s="5">
        <f t="shared" si="2525"/>
        <v>42.857142857142861</v>
      </c>
      <c r="J40265" s="5">
        <f t="shared" si="2526"/>
        <v>42.857142857142861</v>
      </c>
      <c r="K40265" s="5">
        <f t="shared" si="2527"/>
        <v>42.857142857142861</v>
      </c>
      <c r="L40265" s="5">
        <f t="shared" si="2528"/>
        <v>31</v>
      </c>
    </row>
    <row r="40266" spans="1:12" x14ac:dyDescent="0.25">
      <c r="A40266" s="4" t="s">
        <v>21</v>
      </c>
      <c r="B40266" s="4">
        <v>50</v>
      </c>
      <c r="C40266" s="4">
        <v>49</v>
      </c>
      <c r="D40266" s="4">
        <v>21</v>
      </c>
      <c r="E40266" s="4" t="s">
        <v>31</v>
      </c>
      <c r="F40266" s="4">
        <v>30</v>
      </c>
      <c r="G40266" s="4">
        <v>30</v>
      </c>
      <c r="H40266" s="4">
        <v>30</v>
      </c>
      <c r="I40266" s="5">
        <f t="shared" si="2525"/>
        <v>42.857142857142861</v>
      </c>
      <c r="J40266" s="5">
        <f t="shared" si="2526"/>
        <v>42.857142857142861</v>
      </c>
      <c r="K40266" s="5">
        <f t="shared" si="2527"/>
        <v>42.857142857142861</v>
      </c>
      <c r="L40266" s="5">
        <f t="shared" si="2528"/>
        <v>31</v>
      </c>
    </row>
    <row r="40267" spans="1:12" x14ac:dyDescent="0.25">
      <c r="A40267" s="5" t="s">
        <v>21</v>
      </c>
      <c r="B40267" s="5">
        <v>50</v>
      </c>
      <c r="C40267" s="5">
        <v>49</v>
      </c>
      <c r="D40267" s="5">
        <v>21</v>
      </c>
      <c r="E40267" s="5" t="s">
        <v>31</v>
      </c>
      <c r="F40267" s="5">
        <v>32</v>
      </c>
      <c r="G40267" s="5">
        <v>32</v>
      </c>
      <c r="H40267" s="5">
        <v>32</v>
      </c>
      <c r="I40267" s="5">
        <f t="shared" si="2525"/>
        <v>52.380952380952372</v>
      </c>
      <c r="J40267" s="5">
        <f t="shared" si="2526"/>
        <v>52.380952380952372</v>
      </c>
      <c r="K40267" s="5">
        <f t="shared" si="2527"/>
        <v>52.380952380952372</v>
      </c>
      <c r="L40267" s="5">
        <f t="shared" si="2528"/>
        <v>37</v>
      </c>
    </row>
    <row r="40268" spans="1:12" x14ac:dyDescent="0.25">
      <c r="A40268" s="4" t="s">
        <v>21</v>
      </c>
      <c r="B40268" s="4">
        <v>50</v>
      </c>
      <c r="C40268" s="4">
        <v>49</v>
      </c>
      <c r="D40268" s="4">
        <v>21</v>
      </c>
      <c r="E40268" s="4" t="s">
        <v>31</v>
      </c>
      <c r="F40268" s="4">
        <v>30</v>
      </c>
      <c r="G40268" s="4">
        <v>30</v>
      </c>
      <c r="H40268" s="4">
        <v>30</v>
      </c>
      <c r="I40268" s="5">
        <f t="shared" si="2525"/>
        <v>42.857142857142861</v>
      </c>
      <c r="J40268" s="5">
        <f t="shared" si="2526"/>
        <v>42.857142857142861</v>
      </c>
      <c r="K40268" s="5">
        <f t="shared" si="2527"/>
        <v>42.857142857142861</v>
      </c>
      <c r="L40268" s="5">
        <f t="shared" si="2528"/>
        <v>31</v>
      </c>
    </row>
    <row r="40269" spans="1:12" x14ac:dyDescent="0.25">
      <c r="A40269" s="5" t="s">
        <v>21</v>
      </c>
      <c r="B40269" s="5">
        <v>50</v>
      </c>
      <c r="C40269" s="5">
        <v>49</v>
      </c>
      <c r="D40269" s="5">
        <v>21</v>
      </c>
      <c r="E40269" s="5" t="s">
        <v>31</v>
      </c>
      <c r="F40269" s="5">
        <v>32</v>
      </c>
      <c r="G40269" s="5">
        <v>32</v>
      </c>
      <c r="H40269" s="5">
        <v>32</v>
      </c>
      <c r="I40269" s="5">
        <f t="shared" si="2525"/>
        <v>52.380952380952372</v>
      </c>
      <c r="J40269" s="5">
        <f t="shared" si="2526"/>
        <v>52.380952380952372</v>
      </c>
      <c r="K40269" s="5">
        <f t="shared" si="2527"/>
        <v>52.380952380952372</v>
      </c>
      <c r="L40269" s="5">
        <f t="shared" si="2528"/>
        <v>37</v>
      </c>
    </row>
    <row r="40270" spans="1:12" x14ac:dyDescent="0.25">
      <c r="A40270" s="4" t="s">
        <v>21</v>
      </c>
      <c r="B40270" s="4">
        <v>50</v>
      </c>
      <c r="C40270" s="4">
        <v>49</v>
      </c>
      <c r="D40270" s="4">
        <v>21</v>
      </c>
      <c r="E40270" s="4" t="s">
        <v>31</v>
      </c>
      <c r="F40270" s="4">
        <v>30</v>
      </c>
      <c r="G40270" s="4">
        <v>30</v>
      </c>
      <c r="H40270" s="4">
        <v>30</v>
      </c>
      <c r="I40270" s="5">
        <f t="shared" si="2525"/>
        <v>42.857142857142861</v>
      </c>
      <c r="J40270" s="5">
        <f t="shared" si="2526"/>
        <v>42.857142857142861</v>
      </c>
      <c r="K40270" s="5">
        <f t="shared" si="2527"/>
        <v>42.857142857142861</v>
      </c>
      <c r="L40270" s="5">
        <f t="shared" si="2528"/>
        <v>31</v>
      </c>
    </row>
    <row r="40271" spans="1:12" x14ac:dyDescent="0.25">
      <c r="A40271" s="5" t="s">
        <v>21</v>
      </c>
      <c r="B40271" s="5">
        <v>50</v>
      </c>
      <c r="C40271" s="5">
        <v>49</v>
      </c>
      <c r="D40271" s="5">
        <v>21</v>
      </c>
      <c r="E40271" s="5" t="s">
        <v>31</v>
      </c>
      <c r="F40271" s="5">
        <v>30</v>
      </c>
      <c r="G40271" s="5">
        <v>30</v>
      </c>
      <c r="H40271" s="5">
        <v>30</v>
      </c>
      <c r="I40271" s="5">
        <f t="shared" si="2525"/>
        <v>42.857142857142861</v>
      </c>
      <c r="J40271" s="5">
        <f t="shared" si="2526"/>
        <v>42.857142857142861</v>
      </c>
      <c r="K40271" s="5">
        <f t="shared" si="2527"/>
        <v>42.857142857142861</v>
      </c>
      <c r="L40271" s="5">
        <f t="shared" si="2528"/>
        <v>31</v>
      </c>
    </row>
    <row r="40272" spans="1:12" x14ac:dyDescent="0.25">
      <c r="A40272" s="4" t="s">
        <v>21</v>
      </c>
      <c r="B40272" s="4">
        <v>50</v>
      </c>
      <c r="C40272" s="4">
        <v>49</v>
      </c>
      <c r="D40272" s="4">
        <v>21</v>
      </c>
      <c r="E40272" s="4" t="s">
        <v>31</v>
      </c>
      <c r="F40272" s="4">
        <v>36</v>
      </c>
      <c r="G40272" s="4">
        <v>36</v>
      </c>
      <c r="H40272" s="4">
        <v>36</v>
      </c>
      <c r="I40272" s="5">
        <f t="shared" si="2525"/>
        <v>71.428571428571416</v>
      </c>
      <c r="J40272" s="5">
        <f t="shared" si="2526"/>
        <v>71.428571428571416</v>
      </c>
      <c r="K40272" s="5">
        <f t="shared" si="2527"/>
        <v>71.428571428571416</v>
      </c>
      <c r="L40272" s="5">
        <f t="shared" si="2528"/>
        <v>51</v>
      </c>
    </row>
    <row r="40273" spans="1:12" x14ac:dyDescent="0.25">
      <c r="A40273" s="5" t="s">
        <v>21</v>
      </c>
      <c r="B40273" s="5">
        <v>50</v>
      </c>
      <c r="C40273" s="5">
        <v>49</v>
      </c>
      <c r="D40273" s="5">
        <v>21</v>
      </c>
      <c r="E40273" s="5" t="s">
        <v>31</v>
      </c>
      <c r="F40273" s="5">
        <v>28</v>
      </c>
      <c r="G40273" s="5">
        <v>28</v>
      </c>
      <c r="H40273" s="5">
        <v>28</v>
      </c>
      <c r="I40273" s="5">
        <f t="shared" si="2525"/>
        <v>33.333333333333329</v>
      </c>
      <c r="J40273" s="5">
        <f t="shared" si="2526"/>
        <v>33.333333333333329</v>
      </c>
      <c r="K40273" s="5">
        <f t="shared" si="2527"/>
        <v>33.333333333333329</v>
      </c>
      <c r="L40273" s="5">
        <f t="shared" si="2528"/>
        <v>24</v>
      </c>
    </row>
    <row r="40274" spans="1:12" x14ac:dyDescent="0.25">
      <c r="A40274" s="4" t="s">
        <v>21</v>
      </c>
      <c r="B40274" s="4">
        <v>50</v>
      </c>
      <c r="C40274" s="4">
        <v>49</v>
      </c>
      <c r="D40274" s="4">
        <v>21</v>
      </c>
      <c r="E40274" s="4" t="s">
        <v>31</v>
      </c>
      <c r="F40274" s="4">
        <v>34</v>
      </c>
      <c r="G40274" s="4">
        <v>34</v>
      </c>
      <c r="H40274" s="4">
        <v>34</v>
      </c>
      <c r="I40274" s="5">
        <f t="shared" si="2525"/>
        <v>61.904761904761905</v>
      </c>
      <c r="J40274" s="5">
        <f t="shared" si="2526"/>
        <v>61.904761904761905</v>
      </c>
      <c r="K40274" s="5">
        <f t="shared" si="2527"/>
        <v>61.904761904761905</v>
      </c>
      <c r="L40274" s="5">
        <f t="shared" si="2528"/>
        <v>44</v>
      </c>
    </row>
    <row r="40275" spans="1:12" x14ac:dyDescent="0.25">
      <c r="A40275" s="5" t="s">
        <v>21</v>
      </c>
      <c r="B40275" s="5">
        <v>50</v>
      </c>
      <c r="C40275" s="5">
        <v>49</v>
      </c>
      <c r="D40275" s="5">
        <v>21</v>
      </c>
      <c r="E40275" s="5" t="s">
        <v>31</v>
      </c>
      <c r="F40275" s="5">
        <v>32</v>
      </c>
      <c r="G40275" s="5">
        <v>32</v>
      </c>
      <c r="H40275" s="5">
        <v>32</v>
      </c>
      <c r="I40275" s="5">
        <f t="shared" si="2525"/>
        <v>52.380952380952372</v>
      </c>
      <c r="J40275" s="5">
        <f t="shared" si="2526"/>
        <v>52.380952380952372</v>
      </c>
      <c r="K40275" s="5">
        <f t="shared" si="2527"/>
        <v>52.380952380952372</v>
      </c>
      <c r="L40275" s="5">
        <f t="shared" si="2528"/>
        <v>37</v>
      </c>
    </row>
    <row r="40276" spans="1:12" x14ac:dyDescent="0.25">
      <c r="A40276" s="4" t="s">
        <v>21</v>
      </c>
      <c r="B40276" s="4">
        <v>50</v>
      </c>
      <c r="C40276" s="4">
        <v>49</v>
      </c>
      <c r="D40276" s="4">
        <v>21</v>
      </c>
      <c r="E40276" s="4" t="s">
        <v>31</v>
      </c>
      <c r="F40276" s="4">
        <v>34</v>
      </c>
      <c r="G40276" s="4">
        <v>34</v>
      </c>
      <c r="H40276" s="4">
        <v>34</v>
      </c>
      <c r="I40276" s="5">
        <f t="shared" si="2525"/>
        <v>61.904761904761905</v>
      </c>
      <c r="J40276" s="5">
        <f t="shared" si="2526"/>
        <v>61.904761904761905</v>
      </c>
      <c r="K40276" s="5">
        <f t="shared" si="2527"/>
        <v>61.904761904761905</v>
      </c>
      <c r="L40276" s="5">
        <f t="shared" si="2528"/>
        <v>44</v>
      </c>
    </row>
    <row r="40277" spans="1:12" x14ac:dyDescent="0.25">
      <c r="A40277" s="5" t="s">
        <v>21</v>
      </c>
      <c r="B40277" s="5">
        <v>50</v>
      </c>
      <c r="C40277" s="5">
        <v>49</v>
      </c>
      <c r="D40277" s="5">
        <v>21</v>
      </c>
      <c r="E40277" s="5" t="s">
        <v>31</v>
      </c>
      <c r="F40277" s="5">
        <v>32</v>
      </c>
      <c r="G40277" s="5">
        <v>32</v>
      </c>
      <c r="H40277" s="5">
        <v>32</v>
      </c>
      <c r="I40277" s="5">
        <f t="shared" si="2525"/>
        <v>52.380952380952372</v>
      </c>
      <c r="J40277" s="5">
        <f t="shared" si="2526"/>
        <v>52.380952380952372</v>
      </c>
      <c r="K40277" s="5">
        <f t="shared" si="2527"/>
        <v>52.380952380952372</v>
      </c>
      <c r="L40277" s="5">
        <f t="shared" si="2528"/>
        <v>37</v>
      </c>
    </row>
    <row r="40278" spans="1:12" x14ac:dyDescent="0.25">
      <c r="A40278" s="4" t="s">
        <v>21</v>
      </c>
      <c r="B40278" s="4">
        <v>50</v>
      </c>
      <c r="C40278" s="4">
        <v>49</v>
      </c>
      <c r="D40278" s="4">
        <v>21</v>
      </c>
      <c r="E40278" s="4" t="s">
        <v>31</v>
      </c>
      <c r="F40278" s="4">
        <v>32</v>
      </c>
      <c r="G40278" s="4">
        <v>32</v>
      </c>
      <c r="H40278" s="4">
        <v>32</v>
      </c>
      <c r="I40278" s="5">
        <f t="shared" si="2525"/>
        <v>52.380952380952372</v>
      </c>
      <c r="J40278" s="5">
        <f t="shared" si="2526"/>
        <v>52.380952380952372</v>
      </c>
      <c r="K40278" s="5">
        <f t="shared" si="2527"/>
        <v>52.380952380952372</v>
      </c>
      <c r="L40278" s="5">
        <f t="shared" si="2528"/>
        <v>37</v>
      </c>
    </row>
    <row r="40279" spans="1:12" x14ac:dyDescent="0.25">
      <c r="A40279" s="5" t="s">
        <v>21</v>
      </c>
      <c r="B40279" s="5">
        <v>50</v>
      </c>
      <c r="C40279" s="5">
        <v>49</v>
      </c>
      <c r="D40279" s="5">
        <v>21</v>
      </c>
      <c r="E40279" s="5" t="s">
        <v>31</v>
      </c>
      <c r="F40279" s="5">
        <v>36</v>
      </c>
      <c r="G40279" s="5">
        <v>36</v>
      </c>
      <c r="H40279" s="5">
        <v>36</v>
      </c>
      <c r="I40279" s="5">
        <f t="shared" si="2525"/>
        <v>71.428571428571416</v>
      </c>
      <c r="J40279" s="5">
        <f t="shared" si="2526"/>
        <v>71.428571428571416</v>
      </c>
      <c r="K40279" s="5">
        <f t="shared" si="2527"/>
        <v>71.428571428571416</v>
      </c>
      <c r="L40279" s="5">
        <f t="shared" si="2528"/>
        <v>51</v>
      </c>
    </row>
    <row r="40280" spans="1:12" x14ac:dyDescent="0.25">
      <c r="A40280" s="4" t="s">
        <v>21</v>
      </c>
      <c r="B40280" s="4">
        <v>50</v>
      </c>
      <c r="C40280" s="4">
        <v>49</v>
      </c>
      <c r="D40280" s="4">
        <v>21</v>
      </c>
      <c r="E40280" s="4" t="s">
        <v>31</v>
      </c>
      <c r="F40280" s="4">
        <v>32</v>
      </c>
      <c r="G40280" s="4">
        <v>32</v>
      </c>
      <c r="H40280" s="4">
        <v>32</v>
      </c>
      <c r="I40280" s="5">
        <f t="shared" si="2525"/>
        <v>52.380952380952372</v>
      </c>
      <c r="J40280" s="5">
        <f t="shared" si="2526"/>
        <v>52.380952380952372</v>
      </c>
      <c r="K40280" s="5">
        <f t="shared" si="2527"/>
        <v>52.380952380952372</v>
      </c>
      <c r="L40280" s="5">
        <f t="shared" si="2528"/>
        <v>37</v>
      </c>
    </row>
    <row r="40281" spans="1:12" x14ac:dyDescent="0.25">
      <c r="A40281" s="5" t="s">
        <v>21</v>
      </c>
      <c r="B40281" s="5">
        <v>50</v>
      </c>
      <c r="C40281" s="5">
        <v>49</v>
      </c>
      <c r="D40281" s="5">
        <v>21</v>
      </c>
      <c r="E40281" s="5" t="s">
        <v>31</v>
      </c>
      <c r="F40281" s="5">
        <v>32</v>
      </c>
      <c r="G40281" s="5">
        <v>32</v>
      </c>
      <c r="H40281" s="5">
        <v>32</v>
      </c>
      <c r="I40281" s="5">
        <f t="shared" si="2525"/>
        <v>52.380952380952372</v>
      </c>
      <c r="J40281" s="5">
        <f t="shared" si="2526"/>
        <v>52.380952380952372</v>
      </c>
      <c r="K40281" s="5">
        <f t="shared" si="2527"/>
        <v>52.380952380952372</v>
      </c>
      <c r="L40281" s="5">
        <f t="shared" si="2528"/>
        <v>37</v>
      </c>
    </row>
    <row r="40282" spans="1:12" x14ac:dyDescent="0.25">
      <c r="A40282" s="4" t="s">
        <v>21</v>
      </c>
      <c r="B40282" s="4">
        <v>50</v>
      </c>
      <c r="C40282" s="4">
        <v>49</v>
      </c>
      <c r="D40282" s="4">
        <v>21</v>
      </c>
      <c r="E40282" s="4" t="s">
        <v>31</v>
      </c>
      <c r="F40282" s="4">
        <v>32</v>
      </c>
      <c r="G40282" s="4">
        <v>32</v>
      </c>
      <c r="H40282" s="4">
        <v>32</v>
      </c>
      <c r="I40282" s="5">
        <f t="shared" si="2525"/>
        <v>52.380952380952372</v>
      </c>
      <c r="J40282" s="5">
        <f t="shared" si="2526"/>
        <v>52.380952380952372</v>
      </c>
      <c r="K40282" s="5">
        <f t="shared" si="2527"/>
        <v>52.380952380952372</v>
      </c>
      <c r="L40282" s="5">
        <f t="shared" si="2528"/>
        <v>37</v>
      </c>
    </row>
    <row r="40283" spans="1:12" x14ac:dyDescent="0.25">
      <c r="A40283" s="5" t="s">
        <v>21</v>
      </c>
      <c r="B40283" s="5">
        <v>50</v>
      </c>
      <c r="C40283" s="5">
        <v>49</v>
      </c>
      <c r="D40283" s="5">
        <v>21</v>
      </c>
      <c r="E40283" s="5" t="s">
        <v>31</v>
      </c>
      <c r="F40283" s="5">
        <v>28</v>
      </c>
      <c r="G40283" s="5">
        <v>28</v>
      </c>
      <c r="H40283" s="5">
        <v>28</v>
      </c>
      <c r="I40283" s="5">
        <f t="shared" si="2525"/>
        <v>33.333333333333329</v>
      </c>
      <c r="J40283" s="5">
        <f t="shared" si="2526"/>
        <v>33.333333333333329</v>
      </c>
      <c r="K40283" s="5">
        <f t="shared" si="2527"/>
        <v>33.333333333333329</v>
      </c>
      <c r="L40283" s="5">
        <f t="shared" si="2528"/>
        <v>24</v>
      </c>
    </row>
    <row r="40284" spans="1:12" x14ac:dyDescent="0.25">
      <c r="A40284" s="4" t="s">
        <v>21</v>
      </c>
      <c r="B40284" s="4">
        <v>50</v>
      </c>
      <c r="C40284" s="4">
        <v>49</v>
      </c>
      <c r="D40284" s="4">
        <v>21</v>
      </c>
      <c r="E40284" s="4" t="s">
        <v>31</v>
      </c>
      <c r="F40284" s="4">
        <v>26</v>
      </c>
      <c r="G40284" s="4">
        <v>26</v>
      </c>
      <c r="H40284" s="4">
        <v>26</v>
      </c>
      <c r="I40284" s="5">
        <f t="shared" si="2525"/>
        <v>23.809523809523814</v>
      </c>
      <c r="J40284" s="5">
        <f t="shared" si="2526"/>
        <v>23.809523809523814</v>
      </c>
      <c r="K40284" s="5">
        <f t="shared" si="2527"/>
        <v>23.809523809523814</v>
      </c>
      <c r="L40284" s="5">
        <f t="shared" si="2528"/>
        <v>17</v>
      </c>
    </row>
    <row r="40285" spans="1:12" x14ac:dyDescent="0.25">
      <c r="A40285" s="5" t="s">
        <v>21</v>
      </c>
      <c r="B40285" s="5">
        <v>50</v>
      </c>
      <c r="C40285" s="5">
        <v>49</v>
      </c>
      <c r="D40285" s="5">
        <v>21</v>
      </c>
      <c r="E40285" s="5" t="s">
        <v>31</v>
      </c>
      <c r="F40285" s="5">
        <v>30</v>
      </c>
      <c r="G40285" s="5">
        <v>30</v>
      </c>
      <c r="H40285" s="5">
        <v>30</v>
      </c>
      <c r="I40285" s="5">
        <f t="shared" si="2525"/>
        <v>42.857142857142861</v>
      </c>
      <c r="J40285" s="5">
        <f t="shared" si="2526"/>
        <v>42.857142857142861</v>
      </c>
      <c r="K40285" s="5">
        <f t="shared" si="2527"/>
        <v>42.857142857142861</v>
      </c>
      <c r="L40285" s="5">
        <f t="shared" si="2528"/>
        <v>31</v>
      </c>
    </row>
    <row r="40286" spans="1:12" x14ac:dyDescent="0.25">
      <c r="A40286" s="4" t="s">
        <v>21</v>
      </c>
      <c r="B40286" s="4">
        <v>50</v>
      </c>
      <c r="C40286" s="4">
        <v>49</v>
      </c>
      <c r="D40286" s="4">
        <v>21</v>
      </c>
      <c r="E40286" s="4" t="s">
        <v>31</v>
      </c>
      <c r="F40286" s="4">
        <v>34</v>
      </c>
      <c r="G40286" s="4">
        <v>34</v>
      </c>
      <c r="H40286" s="4">
        <v>34</v>
      </c>
      <c r="I40286" s="5">
        <f t="shared" si="2525"/>
        <v>61.904761904761905</v>
      </c>
      <c r="J40286" s="5">
        <f t="shared" si="2526"/>
        <v>61.904761904761905</v>
      </c>
      <c r="K40286" s="5">
        <f t="shared" si="2527"/>
        <v>61.904761904761905</v>
      </c>
      <c r="L40286" s="5">
        <f t="shared" si="2528"/>
        <v>44</v>
      </c>
    </row>
    <row r="40287" spans="1:12" x14ac:dyDescent="0.25">
      <c r="A40287" s="5" t="s">
        <v>21</v>
      </c>
      <c r="B40287" s="5">
        <v>50</v>
      </c>
      <c r="C40287" s="5">
        <v>49</v>
      </c>
      <c r="D40287" s="5">
        <v>21</v>
      </c>
      <c r="E40287" s="5" t="s">
        <v>31</v>
      </c>
      <c r="F40287" s="5">
        <v>32</v>
      </c>
      <c r="G40287" s="5">
        <v>32</v>
      </c>
      <c r="H40287" s="5">
        <v>32</v>
      </c>
      <c r="I40287" s="5">
        <f t="shared" si="2525"/>
        <v>52.380952380952372</v>
      </c>
      <c r="J40287" s="5">
        <f t="shared" si="2526"/>
        <v>52.380952380952372</v>
      </c>
      <c r="K40287" s="5">
        <f t="shared" si="2527"/>
        <v>52.380952380952372</v>
      </c>
      <c r="L40287" s="5">
        <f t="shared" si="2528"/>
        <v>37</v>
      </c>
    </row>
    <row r="40288" spans="1:12" x14ac:dyDescent="0.25">
      <c r="A40288" s="4" t="s">
        <v>21</v>
      </c>
      <c r="B40288" s="4">
        <v>50</v>
      </c>
      <c r="C40288" s="4">
        <v>49</v>
      </c>
      <c r="D40288" s="4">
        <v>21</v>
      </c>
      <c r="E40288" s="4" t="s">
        <v>31</v>
      </c>
      <c r="F40288" s="4">
        <v>34</v>
      </c>
      <c r="G40288" s="4">
        <v>34</v>
      </c>
      <c r="H40288" s="4">
        <v>34</v>
      </c>
      <c r="I40288" s="5">
        <f t="shared" si="2525"/>
        <v>61.904761904761905</v>
      </c>
      <c r="J40288" s="5">
        <f t="shared" si="2526"/>
        <v>61.904761904761905</v>
      </c>
      <c r="K40288" s="5">
        <f t="shared" si="2527"/>
        <v>61.904761904761905</v>
      </c>
      <c r="L40288" s="5">
        <f t="shared" si="2528"/>
        <v>44</v>
      </c>
    </row>
    <row r="40289" spans="1:12" x14ac:dyDescent="0.25">
      <c r="A40289" s="5" t="s">
        <v>21</v>
      </c>
      <c r="B40289" s="5">
        <v>50</v>
      </c>
      <c r="C40289" s="5">
        <v>49</v>
      </c>
      <c r="D40289" s="5">
        <v>21</v>
      </c>
      <c r="E40289" s="5" t="s">
        <v>31</v>
      </c>
      <c r="F40289" s="5">
        <v>34</v>
      </c>
      <c r="G40289" s="5">
        <v>34</v>
      </c>
      <c r="H40289" s="5">
        <v>34</v>
      </c>
      <c r="I40289" s="5">
        <f t="shared" si="2525"/>
        <v>61.904761904761905</v>
      </c>
      <c r="J40289" s="5">
        <f t="shared" si="2526"/>
        <v>61.904761904761905</v>
      </c>
      <c r="K40289" s="5">
        <f t="shared" si="2527"/>
        <v>61.904761904761905</v>
      </c>
      <c r="L40289" s="5">
        <f t="shared" si="2528"/>
        <v>44</v>
      </c>
    </row>
    <row r="40290" spans="1:12" x14ac:dyDescent="0.25">
      <c r="A40290" s="4" t="s">
        <v>21</v>
      </c>
      <c r="B40290" s="4">
        <v>50</v>
      </c>
      <c r="C40290" s="4">
        <v>49</v>
      </c>
      <c r="D40290" s="4">
        <v>21</v>
      </c>
      <c r="E40290" s="4" t="s">
        <v>31</v>
      </c>
      <c r="F40290" s="4">
        <v>32</v>
      </c>
      <c r="G40290" s="4">
        <v>32</v>
      </c>
      <c r="H40290" s="4">
        <v>32</v>
      </c>
      <c r="I40290" s="5">
        <f t="shared" ref="I40290:I40353" si="2529" xml:space="preserve"> ((H40290 / D40290) - 1) * 100</f>
        <v>52.380952380952372</v>
      </c>
      <c r="J40290" s="5">
        <f t="shared" ref="J40290:J40353" si="2530" xml:space="preserve"> ((F40290 / D40290) - 1) * 100</f>
        <v>52.380952380952372</v>
      </c>
      <c r="K40290" s="5">
        <f t="shared" ref="K40290:K40353" si="2531" xml:space="preserve"> ((G40290 / D40290) - 1) * 100</f>
        <v>52.380952380952372</v>
      </c>
      <c r="L40290" s="5">
        <f t="shared" si="2528"/>
        <v>37</v>
      </c>
    </row>
    <row r="40291" spans="1:12" x14ac:dyDescent="0.25">
      <c r="A40291" s="5" t="s">
        <v>21</v>
      </c>
      <c r="B40291" s="5">
        <v>50</v>
      </c>
      <c r="C40291" s="5">
        <v>49</v>
      </c>
      <c r="D40291" s="5">
        <v>21</v>
      </c>
      <c r="E40291" s="5" t="s">
        <v>31</v>
      </c>
      <c r="F40291" s="5">
        <v>34</v>
      </c>
      <c r="G40291" s="5">
        <v>34</v>
      </c>
      <c r="H40291" s="5">
        <v>34</v>
      </c>
      <c r="I40291" s="5">
        <f t="shared" si="2529"/>
        <v>61.904761904761905</v>
      </c>
      <c r="J40291" s="5">
        <f t="shared" si="2530"/>
        <v>61.904761904761905</v>
      </c>
      <c r="K40291" s="5">
        <f t="shared" si="2531"/>
        <v>61.904761904761905</v>
      </c>
      <c r="L40291" s="5">
        <f t="shared" si="2528"/>
        <v>44</v>
      </c>
    </row>
    <row r="40292" spans="1:12" x14ac:dyDescent="0.25">
      <c r="A40292" s="4" t="s">
        <v>21</v>
      </c>
      <c r="B40292" s="4">
        <v>50</v>
      </c>
      <c r="C40292" s="4">
        <v>49</v>
      </c>
      <c r="D40292" s="4">
        <v>21</v>
      </c>
      <c r="E40292" s="4" t="s">
        <v>31</v>
      </c>
      <c r="F40292" s="4">
        <v>30</v>
      </c>
      <c r="G40292" s="4">
        <v>30</v>
      </c>
      <c r="H40292" s="4">
        <v>30</v>
      </c>
      <c r="I40292" s="5">
        <f t="shared" si="2529"/>
        <v>42.857142857142861</v>
      </c>
      <c r="J40292" s="5">
        <f t="shared" si="2530"/>
        <v>42.857142857142861</v>
      </c>
      <c r="K40292" s="5">
        <f t="shared" si="2531"/>
        <v>42.857142857142861</v>
      </c>
      <c r="L40292" s="5">
        <f t="shared" si="2528"/>
        <v>31</v>
      </c>
    </row>
    <row r="40293" spans="1:12" x14ac:dyDescent="0.25">
      <c r="A40293" s="5" t="s">
        <v>21</v>
      </c>
      <c r="B40293" s="5">
        <v>50</v>
      </c>
      <c r="C40293" s="5">
        <v>49</v>
      </c>
      <c r="D40293" s="5">
        <v>21</v>
      </c>
      <c r="E40293" s="5" t="s">
        <v>31</v>
      </c>
      <c r="F40293" s="5">
        <v>32</v>
      </c>
      <c r="G40293" s="5">
        <v>32</v>
      </c>
      <c r="H40293" s="5">
        <v>32</v>
      </c>
      <c r="I40293" s="5">
        <f t="shared" si="2529"/>
        <v>52.380952380952372</v>
      </c>
      <c r="J40293" s="5">
        <f t="shared" si="2530"/>
        <v>52.380952380952372</v>
      </c>
      <c r="K40293" s="5">
        <f t="shared" si="2531"/>
        <v>52.380952380952372</v>
      </c>
      <c r="L40293" s="5">
        <f t="shared" si="2528"/>
        <v>37</v>
      </c>
    </row>
    <row r="40294" spans="1:12" x14ac:dyDescent="0.25">
      <c r="A40294" s="4" t="s">
        <v>21</v>
      </c>
      <c r="B40294" s="4">
        <v>50</v>
      </c>
      <c r="C40294" s="4">
        <v>49</v>
      </c>
      <c r="D40294" s="4">
        <v>21</v>
      </c>
      <c r="E40294" s="4" t="s">
        <v>31</v>
      </c>
      <c r="F40294" s="4">
        <v>30</v>
      </c>
      <c r="G40294" s="4">
        <v>30</v>
      </c>
      <c r="H40294" s="4">
        <v>30</v>
      </c>
      <c r="I40294" s="5">
        <f t="shared" si="2529"/>
        <v>42.857142857142861</v>
      </c>
      <c r="J40294" s="5">
        <f t="shared" si="2530"/>
        <v>42.857142857142861</v>
      </c>
      <c r="K40294" s="5">
        <f t="shared" si="2531"/>
        <v>42.857142857142861</v>
      </c>
      <c r="L40294" s="5">
        <f t="shared" si="2528"/>
        <v>31</v>
      </c>
    </row>
    <row r="40295" spans="1:12" x14ac:dyDescent="0.25">
      <c r="A40295" s="5" t="s">
        <v>21</v>
      </c>
      <c r="B40295" s="5">
        <v>50</v>
      </c>
      <c r="C40295" s="5">
        <v>49</v>
      </c>
      <c r="D40295" s="5">
        <v>21</v>
      </c>
      <c r="E40295" s="5" t="s">
        <v>31</v>
      </c>
      <c r="F40295" s="5">
        <v>30</v>
      </c>
      <c r="G40295" s="5">
        <v>30</v>
      </c>
      <c r="H40295" s="5">
        <v>30</v>
      </c>
      <c r="I40295" s="5">
        <f t="shared" si="2529"/>
        <v>42.857142857142861</v>
      </c>
      <c r="J40295" s="5">
        <f t="shared" si="2530"/>
        <v>42.857142857142861</v>
      </c>
      <c r="K40295" s="5">
        <f t="shared" si="2531"/>
        <v>42.857142857142861</v>
      </c>
      <c r="L40295" s="5">
        <f t="shared" si="2528"/>
        <v>31</v>
      </c>
    </row>
    <row r="40296" spans="1:12" x14ac:dyDescent="0.25">
      <c r="A40296" s="4" t="s">
        <v>21</v>
      </c>
      <c r="B40296" s="4">
        <v>50</v>
      </c>
      <c r="C40296" s="4">
        <v>49</v>
      </c>
      <c r="D40296" s="4">
        <v>21</v>
      </c>
      <c r="E40296" s="4" t="s">
        <v>31</v>
      </c>
      <c r="F40296" s="4">
        <v>30</v>
      </c>
      <c r="G40296" s="4">
        <v>30</v>
      </c>
      <c r="H40296" s="4">
        <v>30</v>
      </c>
      <c r="I40296" s="5">
        <f t="shared" si="2529"/>
        <v>42.857142857142861</v>
      </c>
      <c r="J40296" s="5">
        <f t="shared" si="2530"/>
        <v>42.857142857142861</v>
      </c>
      <c r="K40296" s="5">
        <f t="shared" si="2531"/>
        <v>42.857142857142861</v>
      </c>
      <c r="L40296" s="5">
        <f t="shared" si="2528"/>
        <v>31</v>
      </c>
    </row>
    <row r="40297" spans="1:12" x14ac:dyDescent="0.25">
      <c r="A40297" s="5" t="s">
        <v>21</v>
      </c>
      <c r="B40297" s="5">
        <v>50</v>
      </c>
      <c r="C40297" s="5">
        <v>49</v>
      </c>
      <c r="D40297" s="5">
        <v>21</v>
      </c>
      <c r="E40297" s="5" t="s">
        <v>31</v>
      </c>
      <c r="F40297" s="5">
        <v>30</v>
      </c>
      <c r="G40297" s="5">
        <v>30</v>
      </c>
      <c r="H40297" s="5">
        <v>30</v>
      </c>
      <c r="I40297" s="5">
        <f t="shared" si="2529"/>
        <v>42.857142857142861</v>
      </c>
      <c r="J40297" s="5">
        <f t="shared" si="2530"/>
        <v>42.857142857142861</v>
      </c>
      <c r="K40297" s="5">
        <f t="shared" si="2531"/>
        <v>42.857142857142861</v>
      </c>
      <c r="L40297" s="5">
        <f t="shared" si="2528"/>
        <v>31</v>
      </c>
    </row>
    <row r="40298" spans="1:12" x14ac:dyDescent="0.25">
      <c r="A40298" s="4" t="s">
        <v>21</v>
      </c>
      <c r="B40298" s="4">
        <v>50</v>
      </c>
      <c r="C40298" s="4">
        <v>49</v>
      </c>
      <c r="D40298" s="4">
        <v>21</v>
      </c>
      <c r="E40298" s="4" t="s">
        <v>31</v>
      </c>
      <c r="F40298" s="4">
        <v>32</v>
      </c>
      <c r="G40298" s="4">
        <v>32</v>
      </c>
      <c r="H40298" s="4">
        <v>32</v>
      </c>
      <c r="I40298" s="5">
        <f t="shared" si="2529"/>
        <v>52.380952380952372</v>
      </c>
      <c r="J40298" s="5">
        <f t="shared" si="2530"/>
        <v>52.380952380952372</v>
      </c>
      <c r="K40298" s="5">
        <f t="shared" si="2531"/>
        <v>52.380952380952372</v>
      </c>
      <c r="L40298" s="5">
        <f t="shared" si="2528"/>
        <v>37</v>
      </c>
    </row>
    <row r="40299" spans="1:12" x14ac:dyDescent="0.25">
      <c r="A40299" s="5" t="s">
        <v>21</v>
      </c>
      <c r="B40299" s="5">
        <v>50</v>
      </c>
      <c r="C40299" s="5">
        <v>49</v>
      </c>
      <c r="D40299" s="5">
        <v>21</v>
      </c>
      <c r="E40299" s="5" t="s">
        <v>31</v>
      </c>
      <c r="F40299" s="5">
        <v>32</v>
      </c>
      <c r="G40299" s="5">
        <v>32</v>
      </c>
      <c r="H40299" s="5">
        <v>32</v>
      </c>
      <c r="I40299" s="5">
        <f t="shared" si="2529"/>
        <v>52.380952380952372</v>
      </c>
      <c r="J40299" s="5">
        <f t="shared" si="2530"/>
        <v>52.380952380952372</v>
      </c>
      <c r="K40299" s="5">
        <f t="shared" si="2531"/>
        <v>52.380952380952372</v>
      </c>
      <c r="L40299" s="5">
        <f t="shared" si="2528"/>
        <v>37</v>
      </c>
    </row>
    <row r="40300" spans="1:12" x14ac:dyDescent="0.25">
      <c r="A40300" s="4" t="s">
        <v>21</v>
      </c>
      <c r="B40300" s="4">
        <v>50</v>
      </c>
      <c r="C40300" s="4">
        <v>49</v>
      </c>
      <c r="D40300" s="4">
        <v>21</v>
      </c>
      <c r="E40300" s="4" t="s">
        <v>31</v>
      </c>
      <c r="F40300" s="4">
        <v>30</v>
      </c>
      <c r="G40300" s="4">
        <v>30</v>
      </c>
      <c r="H40300" s="4">
        <v>30</v>
      </c>
      <c r="I40300" s="5">
        <f t="shared" si="2529"/>
        <v>42.857142857142861</v>
      </c>
      <c r="J40300" s="5">
        <f t="shared" si="2530"/>
        <v>42.857142857142861</v>
      </c>
      <c r="K40300" s="5">
        <f t="shared" si="2531"/>
        <v>42.857142857142861</v>
      </c>
      <c r="L40300" s="5">
        <f t="shared" si="2528"/>
        <v>31</v>
      </c>
    </row>
    <row r="40301" spans="1:12" x14ac:dyDescent="0.25">
      <c r="A40301" s="5" t="s">
        <v>21</v>
      </c>
      <c r="B40301" s="5">
        <v>50</v>
      </c>
      <c r="C40301" s="5">
        <v>49</v>
      </c>
      <c r="D40301" s="5">
        <v>21</v>
      </c>
      <c r="E40301" s="5" t="s">
        <v>31</v>
      </c>
      <c r="F40301" s="5">
        <v>30</v>
      </c>
      <c r="G40301" s="5">
        <v>30</v>
      </c>
      <c r="H40301" s="5">
        <v>30</v>
      </c>
      <c r="I40301" s="5">
        <f t="shared" si="2529"/>
        <v>42.857142857142861</v>
      </c>
      <c r="J40301" s="5">
        <f t="shared" si="2530"/>
        <v>42.857142857142861</v>
      </c>
      <c r="K40301" s="5">
        <f t="shared" si="2531"/>
        <v>42.857142857142861</v>
      </c>
      <c r="L40301" s="5">
        <f t="shared" si="2528"/>
        <v>31</v>
      </c>
    </row>
    <row r="40302" spans="1:12" x14ac:dyDescent="0.25">
      <c r="A40302" s="4" t="s">
        <v>21</v>
      </c>
      <c r="B40302" s="4">
        <v>50</v>
      </c>
      <c r="C40302" s="4">
        <v>49</v>
      </c>
      <c r="D40302" s="4">
        <v>21</v>
      </c>
      <c r="E40302" s="4" t="s">
        <v>31</v>
      </c>
      <c r="F40302" s="4">
        <v>28</v>
      </c>
      <c r="G40302" s="4">
        <v>28</v>
      </c>
      <c r="H40302" s="4">
        <v>28</v>
      </c>
      <c r="I40302" s="5">
        <f t="shared" si="2529"/>
        <v>33.333333333333329</v>
      </c>
      <c r="J40302" s="5">
        <f t="shared" si="2530"/>
        <v>33.333333333333329</v>
      </c>
      <c r="K40302" s="5">
        <f t="shared" si="2531"/>
        <v>33.333333333333329</v>
      </c>
      <c r="L40302" s="5">
        <f t="shared" si="2528"/>
        <v>24</v>
      </c>
    </row>
    <row r="40303" spans="1:12" x14ac:dyDescent="0.25">
      <c r="A40303" s="5" t="s">
        <v>21</v>
      </c>
      <c r="B40303" s="5">
        <v>50</v>
      </c>
      <c r="C40303" s="5">
        <v>49</v>
      </c>
      <c r="D40303" s="5">
        <v>21</v>
      </c>
      <c r="E40303" s="5" t="s">
        <v>31</v>
      </c>
      <c r="F40303" s="5">
        <v>32</v>
      </c>
      <c r="G40303" s="5">
        <v>32</v>
      </c>
      <c r="H40303" s="5">
        <v>32</v>
      </c>
      <c r="I40303" s="5">
        <f t="shared" si="2529"/>
        <v>52.380952380952372</v>
      </c>
      <c r="J40303" s="5">
        <f t="shared" si="2530"/>
        <v>52.380952380952372</v>
      </c>
      <c r="K40303" s="5">
        <f t="shared" si="2531"/>
        <v>52.380952380952372</v>
      </c>
      <c r="L40303" s="5">
        <f t="shared" si="2528"/>
        <v>37</v>
      </c>
    </row>
    <row r="40304" spans="1:12" x14ac:dyDescent="0.25">
      <c r="A40304" s="4" t="s">
        <v>21</v>
      </c>
      <c r="B40304" s="4">
        <v>50</v>
      </c>
      <c r="C40304" s="4">
        <v>49</v>
      </c>
      <c r="D40304" s="4">
        <v>21</v>
      </c>
      <c r="E40304" s="4" t="s">
        <v>31</v>
      </c>
      <c r="F40304" s="4">
        <v>28</v>
      </c>
      <c r="G40304" s="4">
        <v>28</v>
      </c>
      <c r="H40304" s="4">
        <v>28</v>
      </c>
      <c r="I40304" s="5">
        <f t="shared" si="2529"/>
        <v>33.333333333333329</v>
      </c>
      <c r="J40304" s="5">
        <f t="shared" si="2530"/>
        <v>33.333333333333329</v>
      </c>
      <c r="K40304" s="5">
        <f t="shared" si="2531"/>
        <v>33.333333333333329</v>
      </c>
      <c r="L40304" s="5">
        <f t="shared" si="2528"/>
        <v>24</v>
      </c>
    </row>
    <row r="40305" spans="1:12" x14ac:dyDescent="0.25">
      <c r="A40305" s="5" t="s">
        <v>21</v>
      </c>
      <c r="B40305" s="5">
        <v>50</v>
      </c>
      <c r="C40305" s="5">
        <v>49</v>
      </c>
      <c r="D40305" s="5">
        <v>21</v>
      </c>
      <c r="E40305" s="5" t="s">
        <v>31</v>
      </c>
      <c r="F40305" s="5">
        <v>32</v>
      </c>
      <c r="G40305" s="5">
        <v>32</v>
      </c>
      <c r="H40305" s="5">
        <v>32</v>
      </c>
      <c r="I40305" s="5">
        <f t="shared" si="2529"/>
        <v>52.380952380952372</v>
      </c>
      <c r="J40305" s="5">
        <f t="shared" si="2530"/>
        <v>52.380952380952372</v>
      </c>
      <c r="K40305" s="5">
        <f t="shared" si="2531"/>
        <v>52.380952380952372</v>
      </c>
      <c r="L40305" s="5">
        <f t="shared" si="2528"/>
        <v>37</v>
      </c>
    </row>
    <row r="40306" spans="1:12" x14ac:dyDescent="0.25">
      <c r="A40306" s="4" t="s">
        <v>21</v>
      </c>
      <c r="B40306" s="4">
        <v>50</v>
      </c>
      <c r="C40306" s="4">
        <v>49</v>
      </c>
      <c r="D40306" s="4">
        <v>21</v>
      </c>
      <c r="E40306" s="4" t="s">
        <v>31</v>
      </c>
      <c r="F40306" s="4">
        <v>36</v>
      </c>
      <c r="G40306" s="4">
        <v>36</v>
      </c>
      <c r="H40306" s="4">
        <v>36</v>
      </c>
      <c r="I40306" s="5">
        <f t="shared" si="2529"/>
        <v>71.428571428571416</v>
      </c>
      <c r="J40306" s="5">
        <f t="shared" si="2530"/>
        <v>71.428571428571416</v>
      </c>
      <c r="K40306" s="5">
        <f t="shared" si="2531"/>
        <v>71.428571428571416</v>
      </c>
      <c r="L40306" s="5">
        <f t="shared" si="2528"/>
        <v>51</v>
      </c>
    </row>
    <row r="40307" spans="1:12" x14ac:dyDescent="0.25">
      <c r="A40307" s="5" t="s">
        <v>21</v>
      </c>
      <c r="B40307" s="5">
        <v>50</v>
      </c>
      <c r="C40307" s="5">
        <v>49</v>
      </c>
      <c r="D40307" s="5">
        <v>21</v>
      </c>
      <c r="E40307" s="5" t="s">
        <v>31</v>
      </c>
      <c r="F40307" s="5">
        <v>30</v>
      </c>
      <c r="G40307" s="5">
        <v>30</v>
      </c>
      <c r="H40307" s="5">
        <v>30</v>
      </c>
      <c r="I40307" s="5">
        <f t="shared" si="2529"/>
        <v>42.857142857142861</v>
      </c>
      <c r="J40307" s="5">
        <f t="shared" si="2530"/>
        <v>42.857142857142861</v>
      </c>
      <c r="K40307" s="5">
        <f t="shared" si="2531"/>
        <v>42.857142857142861</v>
      </c>
      <c r="L40307" s="5">
        <f t="shared" si="2528"/>
        <v>31</v>
      </c>
    </row>
    <row r="40308" spans="1:12" x14ac:dyDescent="0.25">
      <c r="A40308" s="4" t="s">
        <v>21</v>
      </c>
      <c r="B40308" s="4">
        <v>50</v>
      </c>
      <c r="C40308" s="4">
        <v>49</v>
      </c>
      <c r="D40308" s="4">
        <v>21</v>
      </c>
      <c r="E40308" s="4" t="s">
        <v>31</v>
      </c>
      <c r="F40308" s="4">
        <v>32</v>
      </c>
      <c r="G40308" s="4">
        <v>32</v>
      </c>
      <c r="H40308" s="4">
        <v>32</v>
      </c>
      <c r="I40308" s="5">
        <f t="shared" si="2529"/>
        <v>52.380952380952372</v>
      </c>
      <c r="J40308" s="5">
        <f t="shared" si="2530"/>
        <v>52.380952380952372</v>
      </c>
      <c r="K40308" s="5">
        <f t="shared" si="2531"/>
        <v>52.380952380952372</v>
      </c>
      <c r="L40308" s="5">
        <f t="shared" si="2528"/>
        <v>37</v>
      </c>
    </row>
    <row r="40309" spans="1:12" x14ac:dyDescent="0.25">
      <c r="A40309" s="5" t="s">
        <v>21</v>
      </c>
      <c r="B40309" s="5">
        <v>50</v>
      </c>
      <c r="C40309" s="5">
        <v>49</v>
      </c>
      <c r="D40309" s="5">
        <v>21</v>
      </c>
      <c r="E40309" s="5" t="s">
        <v>31</v>
      </c>
      <c r="F40309" s="5">
        <v>32</v>
      </c>
      <c r="G40309" s="5">
        <v>32</v>
      </c>
      <c r="H40309" s="5">
        <v>32</v>
      </c>
      <c r="I40309" s="5">
        <f t="shared" si="2529"/>
        <v>52.380952380952372</v>
      </c>
      <c r="J40309" s="5">
        <f t="shared" si="2530"/>
        <v>52.380952380952372</v>
      </c>
      <c r="K40309" s="5">
        <f t="shared" si="2531"/>
        <v>52.380952380952372</v>
      </c>
      <c r="L40309" s="5">
        <f t="shared" si="2528"/>
        <v>37</v>
      </c>
    </row>
    <row r="40310" spans="1:12" x14ac:dyDescent="0.25">
      <c r="A40310" s="4" t="s">
        <v>21</v>
      </c>
      <c r="B40310" s="4">
        <v>50</v>
      </c>
      <c r="C40310" s="4">
        <v>49</v>
      </c>
      <c r="D40310" s="4">
        <v>21</v>
      </c>
      <c r="E40310" s="4" t="s">
        <v>31</v>
      </c>
      <c r="F40310" s="4">
        <v>26</v>
      </c>
      <c r="G40310" s="4">
        <v>26</v>
      </c>
      <c r="H40310" s="4">
        <v>26</v>
      </c>
      <c r="I40310" s="5">
        <f t="shared" si="2529"/>
        <v>23.809523809523814</v>
      </c>
      <c r="J40310" s="5">
        <f t="shared" si="2530"/>
        <v>23.809523809523814</v>
      </c>
      <c r="K40310" s="5">
        <f t="shared" si="2531"/>
        <v>23.809523809523814</v>
      </c>
      <c r="L40310" s="5">
        <f t="shared" si="2528"/>
        <v>17</v>
      </c>
    </row>
    <row r="40311" spans="1:12" x14ac:dyDescent="0.25">
      <c r="A40311" s="5" t="s">
        <v>21</v>
      </c>
      <c r="B40311" s="5">
        <v>50</v>
      </c>
      <c r="C40311" s="5">
        <v>49</v>
      </c>
      <c r="D40311" s="5">
        <v>21</v>
      </c>
      <c r="E40311" s="5" t="s">
        <v>31</v>
      </c>
      <c r="F40311" s="5">
        <v>30</v>
      </c>
      <c r="G40311" s="5">
        <v>30</v>
      </c>
      <c r="H40311" s="5">
        <v>30</v>
      </c>
      <c r="I40311" s="5">
        <f t="shared" si="2529"/>
        <v>42.857142857142861</v>
      </c>
      <c r="J40311" s="5">
        <f t="shared" si="2530"/>
        <v>42.857142857142861</v>
      </c>
      <c r="K40311" s="5">
        <f t="shared" si="2531"/>
        <v>42.857142857142861</v>
      </c>
      <c r="L40311" s="5">
        <f t="shared" si="2528"/>
        <v>31</v>
      </c>
    </row>
    <row r="40312" spans="1:12" x14ac:dyDescent="0.25">
      <c r="A40312" s="4" t="s">
        <v>21</v>
      </c>
      <c r="B40312" s="4">
        <v>50</v>
      </c>
      <c r="C40312" s="4">
        <v>49</v>
      </c>
      <c r="D40312" s="4">
        <v>21</v>
      </c>
      <c r="E40312" s="4" t="s">
        <v>31</v>
      </c>
      <c r="F40312" s="4">
        <v>34</v>
      </c>
      <c r="G40312" s="4">
        <v>34</v>
      </c>
      <c r="H40312" s="4">
        <v>34</v>
      </c>
      <c r="I40312" s="5">
        <f t="shared" si="2529"/>
        <v>61.904761904761905</v>
      </c>
      <c r="J40312" s="5">
        <f t="shared" si="2530"/>
        <v>61.904761904761905</v>
      </c>
      <c r="K40312" s="5">
        <f t="shared" si="2531"/>
        <v>61.904761904761905</v>
      </c>
      <c r="L40312" s="5">
        <f t="shared" si="2528"/>
        <v>44</v>
      </c>
    </row>
    <row r="40313" spans="1:12" x14ac:dyDescent="0.25">
      <c r="A40313" s="5" t="s">
        <v>21</v>
      </c>
      <c r="B40313" s="5">
        <v>50</v>
      </c>
      <c r="C40313" s="5">
        <v>49</v>
      </c>
      <c r="D40313" s="5">
        <v>21</v>
      </c>
      <c r="E40313" s="5" t="s">
        <v>31</v>
      </c>
      <c r="F40313" s="5">
        <v>26</v>
      </c>
      <c r="G40313" s="5">
        <v>26</v>
      </c>
      <c r="H40313" s="5">
        <v>26</v>
      </c>
      <c r="I40313" s="5">
        <f t="shared" si="2529"/>
        <v>23.809523809523814</v>
      </c>
      <c r="J40313" s="5">
        <f t="shared" si="2530"/>
        <v>23.809523809523814</v>
      </c>
      <c r="K40313" s="5">
        <f t="shared" si="2531"/>
        <v>23.809523809523814</v>
      </c>
      <c r="L40313" s="5">
        <f t="shared" si="2528"/>
        <v>17</v>
      </c>
    </row>
    <row r="40314" spans="1:12" x14ac:dyDescent="0.25">
      <c r="A40314" s="4" t="s">
        <v>21</v>
      </c>
      <c r="B40314" s="4">
        <v>50</v>
      </c>
      <c r="C40314" s="4">
        <v>49</v>
      </c>
      <c r="D40314" s="4">
        <v>21</v>
      </c>
      <c r="E40314" s="4" t="s">
        <v>31</v>
      </c>
      <c r="F40314" s="4">
        <v>34</v>
      </c>
      <c r="G40314" s="4">
        <v>34</v>
      </c>
      <c r="H40314" s="4">
        <v>34</v>
      </c>
      <c r="I40314" s="5">
        <f t="shared" si="2529"/>
        <v>61.904761904761905</v>
      </c>
      <c r="J40314" s="5">
        <f t="shared" si="2530"/>
        <v>61.904761904761905</v>
      </c>
      <c r="K40314" s="5">
        <f t="shared" si="2531"/>
        <v>61.904761904761905</v>
      </c>
      <c r="L40314" s="5">
        <f t="shared" si="2528"/>
        <v>44</v>
      </c>
    </row>
    <row r="40315" spans="1:12" x14ac:dyDescent="0.25">
      <c r="A40315" s="5" t="s">
        <v>21</v>
      </c>
      <c r="B40315" s="5">
        <v>50</v>
      </c>
      <c r="C40315" s="5">
        <v>49</v>
      </c>
      <c r="D40315" s="5">
        <v>21</v>
      </c>
      <c r="E40315" s="5" t="s">
        <v>31</v>
      </c>
      <c r="F40315" s="5">
        <v>32</v>
      </c>
      <c r="G40315" s="5">
        <v>32</v>
      </c>
      <c r="H40315" s="5">
        <v>32</v>
      </c>
      <c r="I40315" s="5">
        <f t="shared" si="2529"/>
        <v>52.380952380952372</v>
      </c>
      <c r="J40315" s="5">
        <f t="shared" si="2530"/>
        <v>52.380952380952372</v>
      </c>
      <c r="K40315" s="5">
        <f t="shared" si="2531"/>
        <v>52.380952380952372</v>
      </c>
      <c r="L40315" s="5">
        <f t="shared" si="2528"/>
        <v>37</v>
      </c>
    </row>
    <row r="40316" spans="1:12" x14ac:dyDescent="0.25">
      <c r="A40316" s="4" t="s">
        <v>21</v>
      </c>
      <c r="B40316" s="4">
        <v>50</v>
      </c>
      <c r="C40316" s="4">
        <v>49</v>
      </c>
      <c r="D40316" s="4">
        <v>21</v>
      </c>
      <c r="E40316" s="4" t="s">
        <v>31</v>
      </c>
      <c r="F40316" s="4">
        <v>30</v>
      </c>
      <c r="G40316" s="4">
        <v>30</v>
      </c>
      <c r="H40316" s="4">
        <v>30</v>
      </c>
      <c r="I40316" s="5">
        <f t="shared" si="2529"/>
        <v>42.857142857142861</v>
      </c>
      <c r="J40316" s="5">
        <f t="shared" si="2530"/>
        <v>42.857142857142861</v>
      </c>
      <c r="K40316" s="5">
        <f t="shared" si="2531"/>
        <v>42.857142857142861</v>
      </c>
      <c r="L40316" s="5">
        <f t="shared" si="2528"/>
        <v>31</v>
      </c>
    </row>
    <row r="40317" spans="1:12" x14ac:dyDescent="0.25">
      <c r="A40317" s="5" t="s">
        <v>21</v>
      </c>
      <c r="B40317" s="5">
        <v>50</v>
      </c>
      <c r="C40317" s="5">
        <v>49</v>
      </c>
      <c r="D40317" s="5">
        <v>21</v>
      </c>
      <c r="E40317" s="5" t="s">
        <v>31</v>
      </c>
      <c r="F40317" s="5">
        <v>30</v>
      </c>
      <c r="G40317" s="5">
        <v>30</v>
      </c>
      <c r="H40317" s="5">
        <v>30</v>
      </c>
      <c r="I40317" s="5">
        <f t="shared" si="2529"/>
        <v>42.857142857142861</v>
      </c>
      <c r="J40317" s="5">
        <f t="shared" si="2530"/>
        <v>42.857142857142861</v>
      </c>
      <c r="K40317" s="5">
        <f t="shared" si="2531"/>
        <v>42.857142857142861</v>
      </c>
      <c r="L40317" s="5">
        <f t="shared" si="2528"/>
        <v>31</v>
      </c>
    </row>
    <row r="40318" spans="1:12" x14ac:dyDescent="0.25">
      <c r="A40318" s="4" t="s">
        <v>21</v>
      </c>
      <c r="B40318" s="4">
        <v>50</v>
      </c>
      <c r="C40318" s="4">
        <v>49</v>
      </c>
      <c r="D40318" s="4">
        <v>21</v>
      </c>
      <c r="E40318" s="4" t="s">
        <v>31</v>
      </c>
      <c r="F40318" s="4">
        <v>32</v>
      </c>
      <c r="G40318" s="4">
        <v>32</v>
      </c>
      <c r="H40318" s="4">
        <v>32</v>
      </c>
      <c r="I40318" s="5">
        <f t="shared" si="2529"/>
        <v>52.380952380952372</v>
      </c>
      <c r="J40318" s="5">
        <f t="shared" si="2530"/>
        <v>52.380952380952372</v>
      </c>
      <c r="K40318" s="5">
        <f t="shared" si="2531"/>
        <v>52.380952380952372</v>
      </c>
      <c r="L40318" s="5">
        <f t="shared" si="2528"/>
        <v>37</v>
      </c>
    </row>
    <row r="40319" spans="1:12" x14ac:dyDescent="0.25">
      <c r="A40319" s="5" t="s">
        <v>21</v>
      </c>
      <c r="B40319" s="5">
        <v>50</v>
      </c>
      <c r="C40319" s="5">
        <v>49</v>
      </c>
      <c r="D40319" s="5">
        <v>21</v>
      </c>
      <c r="E40319" s="5" t="s">
        <v>31</v>
      </c>
      <c r="F40319" s="5">
        <v>26</v>
      </c>
      <c r="G40319" s="5">
        <v>26</v>
      </c>
      <c r="H40319" s="5">
        <v>26</v>
      </c>
      <c r="I40319" s="5">
        <f t="shared" si="2529"/>
        <v>23.809523809523814</v>
      </c>
      <c r="J40319" s="5">
        <f t="shared" si="2530"/>
        <v>23.809523809523814</v>
      </c>
      <c r="K40319" s="5">
        <f t="shared" si="2531"/>
        <v>23.809523809523814</v>
      </c>
      <c r="L40319" s="5">
        <f t="shared" si="2528"/>
        <v>17</v>
      </c>
    </row>
    <row r="40320" spans="1:12" x14ac:dyDescent="0.25">
      <c r="A40320" s="4" t="s">
        <v>21</v>
      </c>
      <c r="B40320" s="4">
        <v>50</v>
      </c>
      <c r="C40320" s="4">
        <v>49</v>
      </c>
      <c r="D40320" s="4">
        <v>21</v>
      </c>
      <c r="E40320" s="4" t="s">
        <v>31</v>
      </c>
      <c r="F40320" s="4">
        <v>32</v>
      </c>
      <c r="G40320" s="4">
        <v>32</v>
      </c>
      <c r="H40320" s="4">
        <v>32</v>
      </c>
      <c r="I40320" s="5">
        <f t="shared" si="2529"/>
        <v>52.380952380952372</v>
      </c>
      <c r="J40320" s="5">
        <f t="shared" si="2530"/>
        <v>52.380952380952372</v>
      </c>
      <c r="K40320" s="5">
        <f t="shared" si="2531"/>
        <v>52.380952380952372</v>
      </c>
      <c r="L40320" s="5">
        <f t="shared" si="2528"/>
        <v>37</v>
      </c>
    </row>
    <row r="40321" spans="1:12" x14ac:dyDescent="0.25">
      <c r="A40321" s="5" t="s">
        <v>21</v>
      </c>
      <c r="B40321" s="5">
        <v>50</v>
      </c>
      <c r="C40321" s="5">
        <v>49</v>
      </c>
      <c r="D40321" s="5">
        <v>21</v>
      </c>
      <c r="E40321" s="5" t="s">
        <v>31</v>
      </c>
      <c r="F40321" s="5">
        <v>34</v>
      </c>
      <c r="G40321" s="5">
        <v>34</v>
      </c>
      <c r="H40321" s="5">
        <v>34</v>
      </c>
      <c r="I40321" s="5">
        <f t="shared" si="2529"/>
        <v>61.904761904761905</v>
      </c>
      <c r="J40321" s="5">
        <f t="shared" si="2530"/>
        <v>61.904761904761905</v>
      </c>
      <c r="K40321" s="5">
        <f t="shared" si="2531"/>
        <v>61.904761904761905</v>
      </c>
      <c r="L40321" s="5">
        <f t="shared" si="2528"/>
        <v>44</v>
      </c>
    </row>
    <row r="40322" spans="1:12" x14ac:dyDescent="0.25">
      <c r="A40322" s="4" t="s">
        <v>21</v>
      </c>
      <c r="B40322" s="4">
        <v>50</v>
      </c>
      <c r="C40322" s="4">
        <v>49</v>
      </c>
      <c r="D40322" s="4">
        <v>21</v>
      </c>
      <c r="E40322" s="4" t="s">
        <v>31</v>
      </c>
      <c r="F40322" s="4">
        <v>30</v>
      </c>
      <c r="G40322" s="4">
        <v>30</v>
      </c>
      <c r="H40322" s="4">
        <v>30</v>
      </c>
      <c r="I40322" s="5">
        <f t="shared" si="2529"/>
        <v>42.857142857142861</v>
      </c>
      <c r="J40322" s="5">
        <f t="shared" si="2530"/>
        <v>42.857142857142861</v>
      </c>
      <c r="K40322" s="5">
        <f t="shared" si="2531"/>
        <v>42.857142857142861</v>
      </c>
      <c r="L40322" s="5">
        <f t="shared" ref="L40322:L40385" si="2532">IF(B40322-D40322=0, 0,INT(((F40322-D40322)/(B40322-D40322))*100))</f>
        <v>31</v>
      </c>
    </row>
    <row r="40323" spans="1:12" x14ac:dyDescent="0.25">
      <c r="A40323" s="5" t="s">
        <v>21</v>
      </c>
      <c r="B40323" s="5">
        <v>50</v>
      </c>
      <c r="C40323" s="5">
        <v>49</v>
      </c>
      <c r="D40323" s="5">
        <v>21</v>
      </c>
      <c r="E40323" s="5" t="s">
        <v>31</v>
      </c>
      <c r="F40323" s="5">
        <v>30</v>
      </c>
      <c r="G40323" s="5">
        <v>30</v>
      </c>
      <c r="H40323" s="5">
        <v>30</v>
      </c>
      <c r="I40323" s="5">
        <f t="shared" si="2529"/>
        <v>42.857142857142861</v>
      </c>
      <c r="J40323" s="5">
        <f t="shared" si="2530"/>
        <v>42.857142857142861</v>
      </c>
      <c r="K40323" s="5">
        <f t="shared" si="2531"/>
        <v>42.857142857142861</v>
      </c>
      <c r="L40323" s="5">
        <f t="shared" si="2532"/>
        <v>31</v>
      </c>
    </row>
    <row r="40324" spans="1:12" x14ac:dyDescent="0.25">
      <c r="A40324" s="4" t="s">
        <v>21</v>
      </c>
      <c r="B40324" s="4">
        <v>50</v>
      </c>
      <c r="C40324" s="4">
        <v>49</v>
      </c>
      <c r="D40324" s="4">
        <v>21</v>
      </c>
      <c r="E40324" s="4" t="s">
        <v>31</v>
      </c>
      <c r="F40324" s="4">
        <v>34</v>
      </c>
      <c r="G40324" s="4">
        <v>34</v>
      </c>
      <c r="H40324" s="4">
        <v>34</v>
      </c>
      <c r="I40324" s="5">
        <f t="shared" si="2529"/>
        <v>61.904761904761905</v>
      </c>
      <c r="J40324" s="5">
        <f t="shared" si="2530"/>
        <v>61.904761904761905</v>
      </c>
      <c r="K40324" s="5">
        <f t="shared" si="2531"/>
        <v>61.904761904761905</v>
      </c>
      <c r="L40324" s="5">
        <f t="shared" si="2532"/>
        <v>44</v>
      </c>
    </row>
    <row r="40325" spans="1:12" x14ac:dyDescent="0.25">
      <c r="A40325" s="5" t="s">
        <v>21</v>
      </c>
      <c r="B40325" s="5">
        <v>50</v>
      </c>
      <c r="C40325" s="5">
        <v>49</v>
      </c>
      <c r="D40325" s="5">
        <v>21</v>
      </c>
      <c r="E40325" s="5" t="s">
        <v>31</v>
      </c>
      <c r="F40325" s="5">
        <v>30</v>
      </c>
      <c r="G40325" s="5">
        <v>30</v>
      </c>
      <c r="H40325" s="5">
        <v>30</v>
      </c>
      <c r="I40325" s="5">
        <f t="shared" si="2529"/>
        <v>42.857142857142861</v>
      </c>
      <c r="J40325" s="5">
        <f t="shared" si="2530"/>
        <v>42.857142857142861</v>
      </c>
      <c r="K40325" s="5">
        <f t="shared" si="2531"/>
        <v>42.857142857142861</v>
      </c>
      <c r="L40325" s="5">
        <f t="shared" si="2532"/>
        <v>31</v>
      </c>
    </row>
    <row r="40326" spans="1:12" x14ac:dyDescent="0.25">
      <c r="A40326" s="4" t="s">
        <v>21</v>
      </c>
      <c r="B40326" s="4">
        <v>50</v>
      </c>
      <c r="C40326" s="4">
        <v>49</v>
      </c>
      <c r="D40326" s="4">
        <v>21</v>
      </c>
      <c r="E40326" s="4" t="s">
        <v>31</v>
      </c>
      <c r="F40326" s="4">
        <v>32</v>
      </c>
      <c r="G40326" s="4">
        <v>32</v>
      </c>
      <c r="H40326" s="4">
        <v>32</v>
      </c>
      <c r="I40326" s="5">
        <f t="shared" si="2529"/>
        <v>52.380952380952372</v>
      </c>
      <c r="J40326" s="5">
        <f t="shared" si="2530"/>
        <v>52.380952380952372</v>
      </c>
      <c r="K40326" s="5">
        <f t="shared" si="2531"/>
        <v>52.380952380952372</v>
      </c>
      <c r="L40326" s="5">
        <f t="shared" si="2532"/>
        <v>37</v>
      </c>
    </row>
    <row r="40327" spans="1:12" x14ac:dyDescent="0.25">
      <c r="A40327" s="5" t="s">
        <v>21</v>
      </c>
      <c r="B40327" s="5">
        <v>50</v>
      </c>
      <c r="C40327" s="5">
        <v>49</v>
      </c>
      <c r="D40327" s="5">
        <v>21</v>
      </c>
      <c r="E40327" s="5" t="s">
        <v>31</v>
      </c>
      <c r="F40327" s="5">
        <v>32</v>
      </c>
      <c r="G40327" s="5">
        <v>32</v>
      </c>
      <c r="H40327" s="5">
        <v>32</v>
      </c>
      <c r="I40327" s="5">
        <f t="shared" si="2529"/>
        <v>52.380952380952372</v>
      </c>
      <c r="J40327" s="5">
        <f t="shared" si="2530"/>
        <v>52.380952380952372</v>
      </c>
      <c r="K40327" s="5">
        <f t="shared" si="2531"/>
        <v>52.380952380952372</v>
      </c>
      <c r="L40327" s="5">
        <f t="shared" si="2532"/>
        <v>37</v>
      </c>
    </row>
    <row r="40328" spans="1:12" x14ac:dyDescent="0.25">
      <c r="A40328" s="4" t="s">
        <v>21</v>
      </c>
      <c r="B40328" s="4">
        <v>50</v>
      </c>
      <c r="C40328" s="4">
        <v>49</v>
      </c>
      <c r="D40328" s="4">
        <v>21</v>
      </c>
      <c r="E40328" s="4" t="s">
        <v>31</v>
      </c>
      <c r="F40328" s="4">
        <v>26</v>
      </c>
      <c r="G40328" s="4">
        <v>26</v>
      </c>
      <c r="H40328" s="4">
        <v>26</v>
      </c>
      <c r="I40328" s="5">
        <f t="shared" si="2529"/>
        <v>23.809523809523814</v>
      </c>
      <c r="J40328" s="5">
        <f t="shared" si="2530"/>
        <v>23.809523809523814</v>
      </c>
      <c r="K40328" s="5">
        <f t="shared" si="2531"/>
        <v>23.809523809523814</v>
      </c>
      <c r="L40328" s="5">
        <f t="shared" si="2532"/>
        <v>17</v>
      </c>
    </row>
    <row r="40329" spans="1:12" x14ac:dyDescent="0.25">
      <c r="A40329" s="5" t="s">
        <v>21</v>
      </c>
      <c r="B40329" s="5">
        <v>50</v>
      </c>
      <c r="C40329" s="5">
        <v>49</v>
      </c>
      <c r="D40329" s="5">
        <v>21</v>
      </c>
      <c r="E40329" s="5" t="s">
        <v>31</v>
      </c>
      <c r="F40329" s="5">
        <v>32</v>
      </c>
      <c r="G40329" s="5">
        <v>32</v>
      </c>
      <c r="H40329" s="5">
        <v>32</v>
      </c>
      <c r="I40329" s="5">
        <f t="shared" si="2529"/>
        <v>52.380952380952372</v>
      </c>
      <c r="J40329" s="5">
        <f t="shared" si="2530"/>
        <v>52.380952380952372</v>
      </c>
      <c r="K40329" s="5">
        <f t="shared" si="2531"/>
        <v>52.380952380952372</v>
      </c>
      <c r="L40329" s="5">
        <f t="shared" si="2532"/>
        <v>37</v>
      </c>
    </row>
    <row r="40330" spans="1:12" x14ac:dyDescent="0.25">
      <c r="A40330" s="4" t="s">
        <v>21</v>
      </c>
      <c r="B40330" s="4">
        <v>50</v>
      </c>
      <c r="C40330" s="4">
        <v>49</v>
      </c>
      <c r="D40330" s="4">
        <v>21</v>
      </c>
      <c r="E40330" s="4" t="s">
        <v>31</v>
      </c>
      <c r="F40330" s="4">
        <v>32</v>
      </c>
      <c r="G40330" s="4">
        <v>32</v>
      </c>
      <c r="H40330" s="4">
        <v>32</v>
      </c>
      <c r="I40330" s="5">
        <f t="shared" si="2529"/>
        <v>52.380952380952372</v>
      </c>
      <c r="J40330" s="5">
        <f t="shared" si="2530"/>
        <v>52.380952380952372</v>
      </c>
      <c r="K40330" s="5">
        <f t="shared" si="2531"/>
        <v>52.380952380952372</v>
      </c>
      <c r="L40330" s="5">
        <f t="shared" si="2532"/>
        <v>37</v>
      </c>
    </row>
    <row r="40331" spans="1:12" x14ac:dyDescent="0.25">
      <c r="A40331" s="5" t="s">
        <v>21</v>
      </c>
      <c r="B40331" s="5">
        <v>50</v>
      </c>
      <c r="C40331" s="5">
        <v>49</v>
      </c>
      <c r="D40331" s="5">
        <v>21</v>
      </c>
      <c r="E40331" s="5" t="s">
        <v>31</v>
      </c>
      <c r="F40331" s="5">
        <v>28</v>
      </c>
      <c r="G40331" s="5">
        <v>28</v>
      </c>
      <c r="H40331" s="5">
        <v>28</v>
      </c>
      <c r="I40331" s="5">
        <f t="shared" si="2529"/>
        <v>33.333333333333329</v>
      </c>
      <c r="J40331" s="5">
        <f t="shared" si="2530"/>
        <v>33.333333333333329</v>
      </c>
      <c r="K40331" s="5">
        <f t="shared" si="2531"/>
        <v>33.333333333333329</v>
      </c>
      <c r="L40331" s="5">
        <f t="shared" si="2532"/>
        <v>24</v>
      </c>
    </row>
    <row r="40332" spans="1:12" x14ac:dyDescent="0.25">
      <c r="A40332" s="4" t="s">
        <v>21</v>
      </c>
      <c r="B40332" s="4">
        <v>50</v>
      </c>
      <c r="C40332" s="4">
        <v>49</v>
      </c>
      <c r="D40332" s="4">
        <v>21</v>
      </c>
      <c r="E40332" s="4" t="s">
        <v>31</v>
      </c>
      <c r="F40332" s="4">
        <v>30</v>
      </c>
      <c r="G40332" s="4">
        <v>30</v>
      </c>
      <c r="H40332" s="4">
        <v>30</v>
      </c>
      <c r="I40332" s="5">
        <f t="shared" si="2529"/>
        <v>42.857142857142861</v>
      </c>
      <c r="J40332" s="5">
        <f t="shared" si="2530"/>
        <v>42.857142857142861</v>
      </c>
      <c r="K40332" s="5">
        <f t="shared" si="2531"/>
        <v>42.857142857142861</v>
      </c>
      <c r="L40332" s="5">
        <f t="shared" si="2532"/>
        <v>31</v>
      </c>
    </row>
    <row r="40333" spans="1:12" x14ac:dyDescent="0.25">
      <c r="A40333" s="5" t="s">
        <v>21</v>
      </c>
      <c r="B40333" s="5">
        <v>50</v>
      </c>
      <c r="C40333" s="5">
        <v>49</v>
      </c>
      <c r="D40333" s="5">
        <v>21</v>
      </c>
      <c r="E40333" s="5" t="s">
        <v>31</v>
      </c>
      <c r="F40333" s="5">
        <v>32</v>
      </c>
      <c r="G40333" s="5">
        <v>32</v>
      </c>
      <c r="H40333" s="5">
        <v>32</v>
      </c>
      <c r="I40333" s="5">
        <f t="shared" si="2529"/>
        <v>52.380952380952372</v>
      </c>
      <c r="J40333" s="5">
        <f t="shared" si="2530"/>
        <v>52.380952380952372</v>
      </c>
      <c r="K40333" s="5">
        <f t="shared" si="2531"/>
        <v>52.380952380952372</v>
      </c>
      <c r="L40333" s="5">
        <f t="shared" si="2532"/>
        <v>37</v>
      </c>
    </row>
    <row r="40334" spans="1:12" x14ac:dyDescent="0.25">
      <c r="A40334" s="4" t="s">
        <v>21</v>
      </c>
      <c r="B40334" s="4">
        <v>50</v>
      </c>
      <c r="C40334" s="4">
        <v>49</v>
      </c>
      <c r="D40334" s="4">
        <v>21</v>
      </c>
      <c r="E40334" s="4" t="s">
        <v>31</v>
      </c>
      <c r="F40334" s="4">
        <v>28</v>
      </c>
      <c r="G40334" s="4">
        <v>28</v>
      </c>
      <c r="H40334" s="4">
        <v>28</v>
      </c>
      <c r="I40334" s="5">
        <f t="shared" si="2529"/>
        <v>33.333333333333329</v>
      </c>
      <c r="J40334" s="5">
        <f t="shared" si="2530"/>
        <v>33.333333333333329</v>
      </c>
      <c r="K40334" s="5">
        <f t="shared" si="2531"/>
        <v>33.333333333333329</v>
      </c>
      <c r="L40334" s="5">
        <f t="shared" si="2532"/>
        <v>24</v>
      </c>
    </row>
    <row r="40335" spans="1:12" x14ac:dyDescent="0.25">
      <c r="A40335" s="5" t="s">
        <v>21</v>
      </c>
      <c r="B40335" s="5">
        <v>50</v>
      </c>
      <c r="C40335" s="5">
        <v>49</v>
      </c>
      <c r="D40335" s="5">
        <v>21</v>
      </c>
      <c r="E40335" s="5" t="s">
        <v>31</v>
      </c>
      <c r="F40335" s="5">
        <v>32</v>
      </c>
      <c r="G40335" s="5">
        <v>32</v>
      </c>
      <c r="H40335" s="5">
        <v>32</v>
      </c>
      <c r="I40335" s="5">
        <f t="shared" si="2529"/>
        <v>52.380952380952372</v>
      </c>
      <c r="J40335" s="5">
        <f t="shared" si="2530"/>
        <v>52.380952380952372</v>
      </c>
      <c r="K40335" s="5">
        <f t="shared" si="2531"/>
        <v>52.380952380952372</v>
      </c>
      <c r="L40335" s="5">
        <f t="shared" si="2532"/>
        <v>37</v>
      </c>
    </row>
    <row r="40336" spans="1:12" x14ac:dyDescent="0.25">
      <c r="A40336" s="4" t="s">
        <v>21</v>
      </c>
      <c r="B40336" s="4">
        <v>50</v>
      </c>
      <c r="C40336" s="4">
        <v>49</v>
      </c>
      <c r="D40336" s="4">
        <v>21</v>
      </c>
      <c r="E40336" s="4" t="s">
        <v>31</v>
      </c>
      <c r="F40336" s="4">
        <v>32</v>
      </c>
      <c r="G40336" s="4">
        <v>32</v>
      </c>
      <c r="H40336" s="4">
        <v>32</v>
      </c>
      <c r="I40336" s="5">
        <f t="shared" si="2529"/>
        <v>52.380952380952372</v>
      </c>
      <c r="J40336" s="5">
        <f t="shared" si="2530"/>
        <v>52.380952380952372</v>
      </c>
      <c r="K40336" s="5">
        <f t="shared" si="2531"/>
        <v>52.380952380952372</v>
      </c>
      <c r="L40336" s="5">
        <f t="shared" si="2532"/>
        <v>37</v>
      </c>
    </row>
    <row r="40337" spans="1:12" x14ac:dyDescent="0.25">
      <c r="A40337" s="5" t="s">
        <v>21</v>
      </c>
      <c r="B40337" s="5">
        <v>50</v>
      </c>
      <c r="C40337" s="5">
        <v>49</v>
      </c>
      <c r="D40337" s="5">
        <v>21</v>
      </c>
      <c r="E40337" s="5" t="s">
        <v>31</v>
      </c>
      <c r="F40337" s="5">
        <v>26</v>
      </c>
      <c r="G40337" s="5">
        <v>26</v>
      </c>
      <c r="H40337" s="5">
        <v>26</v>
      </c>
      <c r="I40337" s="5">
        <f t="shared" si="2529"/>
        <v>23.809523809523814</v>
      </c>
      <c r="J40337" s="5">
        <f t="shared" si="2530"/>
        <v>23.809523809523814</v>
      </c>
      <c r="K40337" s="5">
        <f t="shared" si="2531"/>
        <v>23.809523809523814</v>
      </c>
      <c r="L40337" s="5">
        <f t="shared" si="2532"/>
        <v>17</v>
      </c>
    </row>
    <row r="40338" spans="1:12" x14ac:dyDescent="0.25">
      <c r="A40338" s="4" t="s">
        <v>21</v>
      </c>
      <c r="B40338" s="4">
        <v>50</v>
      </c>
      <c r="C40338" s="4">
        <v>49</v>
      </c>
      <c r="D40338" s="4">
        <v>21</v>
      </c>
      <c r="E40338" s="4" t="s">
        <v>31</v>
      </c>
      <c r="F40338" s="4">
        <v>30</v>
      </c>
      <c r="G40338" s="4">
        <v>30</v>
      </c>
      <c r="H40338" s="4">
        <v>30</v>
      </c>
      <c r="I40338" s="5">
        <f t="shared" si="2529"/>
        <v>42.857142857142861</v>
      </c>
      <c r="J40338" s="5">
        <f t="shared" si="2530"/>
        <v>42.857142857142861</v>
      </c>
      <c r="K40338" s="5">
        <f t="shared" si="2531"/>
        <v>42.857142857142861</v>
      </c>
      <c r="L40338" s="5">
        <f t="shared" si="2532"/>
        <v>31</v>
      </c>
    </row>
    <row r="40339" spans="1:12" x14ac:dyDescent="0.25">
      <c r="A40339" s="5" t="s">
        <v>21</v>
      </c>
      <c r="B40339" s="5">
        <v>50</v>
      </c>
      <c r="C40339" s="5">
        <v>49</v>
      </c>
      <c r="D40339" s="5">
        <v>21</v>
      </c>
      <c r="E40339" s="5" t="s">
        <v>31</v>
      </c>
      <c r="F40339" s="5">
        <v>30</v>
      </c>
      <c r="G40339" s="5">
        <v>30</v>
      </c>
      <c r="H40339" s="5">
        <v>30</v>
      </c>
      <c r="I40339" s="5">
        <f t="shared" si="2529"/>
        <v>42.857142857142861</v>
      </c>
      <c r="J40339" s="5">
        <f t="shared" si="2530"/>
        <v>42.857142857142861</v>
      </c>
      <c r="K40339" s="5">
        <f t="shared" si="2531"/>
        <v>42.857142857142861</v>
      </c>
      <c r="L40339" s="5">
        <f t="shared" si="2532"/>
        <v>31</v>
      </c>
    </row>
    <row r="40340" spans="1:12" x14ac:dyDescent="0.25">
      <c r="A40340" s="4" t="s">
        <v>21</v>
      </c>
      <c r="B40340" s="4">
        <v>50</v>
      </c>
      <c r="C40340" s="4">
        <v>49</v>
      </c>
      <c r="D40340" s="4">
        <v>21</v>
      </c>
      <c r="E40340" s="4" t="s">
        <v>31</v>
      </c>
      <c r="F40340" s="4">
        <v>30</v>
      </c>
      <c r="G40340" s="4">
        <v>30</v>
      </c>
      <c r="H40340" s="4">
        <v>30</v>
      </c>
      <c r="I40340" s="5">
        <f t="shared" si="2529"/>
        <v>42.857142857142861</v>
      </c>
      <c r="J40340" s="5">
        <f t="shared" si="2530"/>
        <v>42.857142857142861</v>
      </c>
      <c r="K40340" s="5">
        <f t="shared" si="2531"/>
        <v>42.857142857142861</v>
      </c>
      <c r="L40340" s="5">
        <f t="shared" si="2532"/>
        <v>31</v>
      </c>
    </row>
    <row r="40341" spans="1:12" x14ac:dyDescent="0.25">
      <c r="A40341" s="5" t="s">
        <v>21</v>
      </c>
      <c r="B40341" s="5">
        <v>50</v>
      </c>
      <c r="C40341" s="5">
        <v>49</v>
      </c>
      <c r="D40341" s="5">
        <v>21</v>
      </c>
      <c r="E40341" s="5" t="s">
        <v>31</v>
      </c>
      <c r="F40341" s="5">
        <v>30</v>
      </c>
      <c r="G40341" s="5">
        <v>30</v>
      </c>
      <c r="H40341" s="5">
        <v>30</v>
      </c>
      <c r="I40341" s="5">
        <f t="shared" si="2529"/>
        <v>42.857142857142861</v>
      </c>
      <c r="J40341" s="5">
        <f t="shared" si="2530"/>
        <v>42.857142857142861</v>
      </c>
      <c r="K40341" s="5">
        <f t="shared" si="2531"/>
        <v>42.857142857142861</v>
      </c>
      <c r="L40341" s="5">
        <f t="shared" si="2532"/>
        <v>31</v>
      </c>
    </row>
    <row r="40342" spans="1:12" x14ac:dyDescent="0.25">
      <c r="A40342" s="4" t="s">
        <v>21</v>
      </c>
      <c r="B40342" s="4">
        <v>50</v>
      </c>
      <c r="C40342" s="4">
        <v>49</v>
      </c>
      <c r="D40342" s="4">
        <v>21</v>
      </c>
      <c r="E40342" s="4" t="s">
        <v>31</v>
      </c>
      <c r="F40342" s="4">
        <v>32</v>
      </c>
      <c r="G40342" s="4">
        <v>32</v>
      </c>
      <c r="H40342" s="4">
        <v>32</v>
      </c>
      <c r="I40342" s="5">
        <f t="shared" si="2529"/>
        <v>52.380952380952372</v>
      </c>
      <c r="J40342" s="5">
        <f t="shared" si="2530"/>
        <v>52.380952380952372</v>
      </c>
      <c r="K40342" s="5">
        <f t="shared" si="2531"/>
        <v>52.380952380952372</v>
      </c>
      <c r="L40342" s="5">
        <f t="shared" si="2532"/>
        <v>37</v>
      </c>
    </row>
    <row r="40343" spans="1:12" x14ac:dyDescent="0.25">
      <c r="A40343" s="5" t="s">
        <v>21</v>
      </c>
      <c r="B40343" s="5">
        <v>50</v>
      </c>
      <c r="C40343" s="5">
        <v>49</v>
      </c>
      <c r="D40343" s="5">
        <v>21</v>
      </c>
      <c r="E40343" s="5" t="s">
        <v>31</v>
      </c>
      <c r="F40343" s="5">
        <v>36</v>
      </c>
      <c r="G40343" s="5">
        <v>36</v>
      </c>
      <c r="H40343" s="5">
        <v>36</v>
      </c>
      <c r="I40343" s="5">
        <f t="shared" si="2529"/>
        <v>71.428571428571416</v>
      </c>
      <c r="J40343" s="5">
        <f t="shared" si="2530"/>
        <v>71.428571428571416</v>
      </c>
      <c r="K40343" s="5">
        <f t="shared" si="2531"/>
        <v>71.428571428571416</v>
      </c>
      <c r="L40343" s="5">
        <f t="shared" si="2532"/>
        <v>51</v>
      </c>
    </row>
    <row r="40344" spans="1:12" x14ac:dyDescent="0.25">
      <c r="A40344" s="4" t="s">
        <v>21</v>
      </c>
      <c r="B40344" s="4">
        <v>50</v>
      </c>
      <c r="C40344" s="4">
        <v>49</v>
      </c>
      <c r="D40344" s="4">
        <v>21</v>
      </c>
      <c r="E40344" s="4" t="s">
        <v>31</v>
      </c>
      <c r="F40344" s="4">
        <v>30</v>
      </c>
      <c r="G40344" s="4">
        <v>30</v>
      </c>
      <c r="H40344" s="4">
        <v>30</v>
      </c>
      <c r="I40344" s="5">
        <f t="shared" si="2529"/>
        <v>42.857142857142861</v>
      </c>
      <c r="J40344" s="5">
        <f t="shared" si="2530"/>
        <v>42.857142857142861</v>
      </c>
      <c r="K40344" s="5">
        <f t="shared" si="2531"/>
        <v>42.857142857142861</v>
      </c>
      <c r="L40344" s="5">
        <f t="shared" si="2532"/>
        <v>31</v>
      </c>
    </row>
    <row r="40345" spans="1:12" x14ac:dyDescent="0.25">
      <c r="A40345" s="5" t="s">
        <v>21</v>
      </c>
      <c r="B40345" s="5">
        <v>50</v>
      </c>
      <c r="C40345" s="5">
        <v>49</v>
      </c>
      <c r="D40345" s="5">
        <v>21</v>
      </c>
      <c r="E40345" s="5" t="s">
        <v>31</v>
      </c>
      <c r="F40345" s="5">
        <v>30</v>
      </c>
      <c r="G40345" s="5">
        <v>30</v>
      </c>
      <c r="H40345" s="5">
        <v>30</v>
      </c>
      <c r="I40345" s="5">
        <f t="shared" si="2529"/>
        <v>42.857142857142861</v>
      </c>
      <c r="J40345" s="5">
        <f t="shared" si="2530"/>
        <v>42.857142857142861</v>
      </c>
      <c r="K40345" s="5">
        <f t="shared" si="2531"/>
        <v>42.857142857142861</v>
      </c>
      <c r="L40345" s="5">
        <f t="shared" si="2532"/>
        <v>31</v>
      </c>
    </row>
    <row r="40346" spans="1:12" x14ac:dyDescent="0.25">
      <c r="A40346" s="4" t="s">
        <v>21</v>
      </c>
      <c r="B40346" s="4">
        <v>50</v>
      </c>
      <c r="C40346" s="4">
        <v>49</v>
      </c>
      <c r="D40346" s="4">
        <v>21</v>
      </c>
      <c r="E40346" s="4" t="s">
        <v>31</v>
      </c>
      <c r="F40346" s="4">
        <v>32</v>
      </c>
      <c r="G40346" s="4">
        <v>32</v>
      </c>
      <c r="H40346" s="4">
        <v>32</v>
      </c>
      <c r="I40346" s="5">
        <f t="shared" si="2529"/>
        <v>52.380952380952372</v>
      </c>
      <c r="J40346" s="5">
        <f t="shared" si="2530"/>
        <v>52.380952380952372</v>
      </c>
      <c r="K40346" s="5">
        <f t="shared" si="2531"/>
        <v>52.380952380952372</v>
      </c>
      <c r="L40346" s="5">
        <f t="shared" si="2532"/>
        <v>37</v>
      </c>
    </row>
    <row r="40347" spans="1:12" x14ac:dyDescent="0.25">
      <c r="A40347" s="5" t="s">
        <v>21</v>
      </c>
      <c r="B40347" s="5">
        <v>50</v>
      </c>
      <c r="C40347" s="5">
        <v>49</v>
      </c>
      <c r="D40347" s="5">
        <v>21</v>
      </c>
      <c r="E40347" s="5" t="s">
        <v>31</v>
      </c>
      <c r="F40347" s="5">
        <v>36</v>
      </c>
      <c r="G40347" s="5">
        <v>36</v>
      </c>
      <c r="H40347" s="5">
        <v>36</v>
      </c>
      <c r="I40347" s="5">
        <f t="shared" si="2529"/>
        <v>71.428571428571416</v>
      </c>
      <c r="J40347" s="5">
        <f t="shared" si="2530"/>
        <v>71.428571428571416</v>
      </c>
      <c r="K40347" s="5">
        <f t="shared" si="2531"/>
        <v>71.428571428571416</v>
      </c>
      <c r="L40347" s="5">
        <f t="shared" si="2532"/>
        <v>51</v>
      </c>
    </row>
    <row r="40348" spans="1:12" x14ac:dyDescent="0.25">
      <c r="A40348" s="4" t="s">
        <v>21</v>
      </c>
      <c r="B40348" s="4">
        <v>50</v>
      </c>
      <c r="C40348" s="4">
        <v>49</v>
      </c>
      <c r="D40348" s="4">
        <v>21</v>
      </c>
      <c r="E40348" s="4" t="s">
        <v>31</v>
      </c>
      <c r="F40348" s="4">
        <v>34</v>
      </c>
      <c r="G40348" s="4">
        <v>34</v>
      </c>
      <c r="H40348" s="4">
        <v>34</v>
      </c>
      <c r="I40348" s="5">
        <f t="shared" si="2529"/>
        <v>61.904761904761905</v>
      </c>
      <c r="J40348" s="5">
        <f t="shared" si="2530"/>
        <v>61.904761904761905</v>
      </c>
      <c r="K40348" s="5">
        <f t="shared" si="2531"/>
        <v>61.904761904761905</v>
      </c>
      <c r="L40348" s="5">
        <f t="shared" si="2532"/>
        <v>44</v>
      </c>
    </row>
    <row r="40349" spans="1:12" x14ac:dyDescent="0.25">
      <c r="A40349" s="5" t="s">
        <v>21</v>
      </c>
      <c r="B40349" s="5">
        <v>50</v>
      </c>
      <c r="C40349" s="5">
        <v>49</v>
      </c>
      <c r="D40349" s="5">
        <v>21</v>
      </c>
      <c r="E40349" s="5" t="s">
        <v>31</v>
      </c>
      <c r="F40349" s="5">
        <v>28</v>
      </c>
      <c r="G40349" s="5">
        <v>28</v>
      </c>
      <c r="H40349" s="5">
        <v>28</v>
      </c>
      <c r="I40349" s="5">
        <f t="shared" si="2529"/>
        <v>33.333333333333329</v>
      </c>
      <c r="J40349" s="5">
        <f t="shared" si="2530"/>
        <v>33.333333333333329</v>
      </c>
      <c r="K40349" s="5">
        <f t="shared" si="2531"/>
        <v>33.333333333333329</v>
      </c>
      <c r="L40349" s="5">
        <f t="shared" si="2532"/>
        <v>24</v>
      </c>
    </row>
    <row r="40350" spans="1:12" x14ac:dyDescent="0.25">
      <c r="A40350" s="4" t="s">
        <v>21</v>
      </c>
      <c r="B40350" s="4">
        <v>50</v>
      </c>
      <c r="C40350" s="4">
        <v>49</v>
      </c>
      <c r="D40350" s="4">
        <v>21</v>
      </c>
      <c r="E40350" s="4" t="s">
        <v>31</v>
      </c>
      <c r="F40350" s="4">
        <v>28</v>
      </c>
      <c r="G40350" s="4">
        <v>28</v>
      </c>
      <c r="H40350" s="4">
        <v>28</v>
      </c>
      <c r="I40350" s="5">
        <f t="shared" si="2529"/>
        <v>33.333333333333329</v>
      </c>
      <c r="J40350" s="5">
        <f t="shared" si="2530"/>
        <v>33.333333333333329</v>
      </c>
      <c r="K40350" s="5">
        <f t="shared" si="2531"/>
        <v>33.333333333333329</v>
      </c>
      <c r="L40350" s="5">
        <f t="shared" si="2532"/>
        <v>24</v>
      </c>
    </row>
    <row r="40351" spans="1:12" x14ac:dyDescent="0.25">
      <c r="A40351" s="5" t="s">
        <v>21</v>
      </c>
      <c r="B40351" s="5">
        <v>50</v>
      </c>
      <c r="C40351" s="5">
        <v>49</v>
      </c>
      <c r="D40351" s="5">
        <v>21</v>
      </c>
      <c r="E40351" s="5" t="s">
        <v>31</v>
      </c>
      <c r="F40351" s="5">
        <v>34</v>
      </c>
      <c r="G40351" s="5">
        <v>34</v>
      </c>
      <c r="H40351" s="5">
        <v>34</v>
      </c>
      <c r="I40351" s="5">
        <f t="shared" si="2529"/>
        <v>61.904761904761905</v>
      </c>
      <c r="J40351" s="5">
        <f t="shared" si="2530"/>
        <v>61.904761904761905</v>
      </c>
      <c r="K40351" s="5">
        <f t="shared" si="2531"/>
        <v>61.904761904761905</v>
      </c>
      <c r="L40351" s="5">
        <f t="shared" si="2532"/>
        <v>44</v>
      </c>
    </row>
    <row r="40352" spans="1:12" x14ac:dyDescent="0.25">
      <c r="A40352" s="4" t="s">
        <v>21</v>
      </c>
      <c r="B40352" s="4">
        <v>50</v>
      </c>
      <c r="C40352" s="4">
        <v>49</v>
      </c>
      <c r="D40352" s="4">
        <v>21</v>
      </c>
      <c r="E40352" s="4" t="s">
        <v>31</v>
      </c>
      <c r="F40352" s="4">
        <v>34</v>
      </c>
      <c r="G40352" s="4">
        <v>34</v>
      </c>
      <c r="H40352" s="4">
        <v>34</v>
      </c>
      <c r="I40352" s="5">
        <f t="shared" si="2529"/>
        <v>61.904761904761905</v>
      </c>
      <c r="J40352" s="5">
        <f t="shared" si="2530"/>
        <v>61.904761904761905</v>
      </c>
      <c r="K40352" s="5">
        <f t="shared" si="2531"/>
        <v>61.904761904761905</v>
      </c>
      <c r="L40352" s="5">
        <f t="shared" si="2532"/>
        <v>44</v>
      </c>
    </row>
    <row r="40353" spans="1:12" x14ac:dyDescent="0.25">
      <c r="A40353" s="5" t="s">
        <v>21</v>
      </c>
      <c r="B40353" s="5">
        <v>50</v>
      </c>
      <c r="C40353" s="5">
        <v>49</v>
      </c>
      <c r="D40353" s="5">
        <v>21</v>
      </c>
      <c r="E40353" s="5" t="s">
        <v>31</v>
      </c>
      <c r="F40353" s="5">
        <v>32</v>
      </c>
      <c r="G40353" s="5">
        <v>32</v>
      </c>
      <c r="H40353" s="5">
        <v>32</v>
      </c>
      <c r="I40353" s="5">
        <f t="shared" si="2529"/>
        <v>52.380952380952372</v>
      </c>
      <c r="J40353" s="5">
        <f t="shared" si="2530"/>
        <v>52.380952380952372</v>
      </c>
      <c r="K40353" s="5">
        <f t="shared" si="2531"/>
        <v>52.380952380952372</v>
      </c>
      <c r="L40353" s="5">
        <f t="shared" si="2532"/>
        <v>37</v>
      </c>
    </row>
    <row r="40354" spans="1:12" x14ac:dyDescent="0.25">
      <c r="A40354" s="4" t="s">
        <v>21</v>
      </c>
      <c r="B40354" s="4">
        <v>50</v>
      </c>
      <c r="C40354" s="4">
        <v>49</v>
      </c>
      <c r="D40354" s="4">
        <v>21</v>
      </c>
      <c r="E40354" s="4" t="s">
        <v>31</v>
      </c>
      <c r="F40354" s="4">
        <v>28</v>
      </c>
      <c r="G40354" s="4">
        <v>28</v>
      </c>
      <c r="H40354" s="4">
        <v>28</v>
      </c>
      <c r="I40354" s="5">
        <f t="shared" ref="I40354:I40417" si="2533" xml:space="preserve"> ((H40354 / D40354) - 1) * 100</f>
        <v>33.333333333333329</v>
      </c>
      <c r="J40354" s="5">
        <f t="shared" ref="J40354:J40417" si="2534" xml:space="preserve"> ((F40354 / D40354) - 1) * 100</f>
        <v>33.333333333333329</v>
      </c>
      <c r="K40354" s="5">
        <f t="shared" ref="K40354:K40417" si="2535" xml:space="preserve"> ((G40354 / D40354) - 1) * 100</f>
        <v>33.333333333333329</v>
      </c>
      <c r="L40354" s="5">
        <f t="shared" si="2532"/>
        <v>24</v>
      </c>
    </row>
    <row r="40355" spans="1:12" x14ac:dyDescent="0.25">
      <c r="A40355" s="5" t="s">
        <v>21</v>
      </c>
      <c r="B40355" s="5">
        <v>50</v>
      </c>
      <c r="C40355" s="5">
        <v>49</v>
      </c>
      <c r="D40355" s="5">
        <v>21</v>
      </c>
      <c r="E40355" s="5" t="s">
        <v>31</v>
      </c>
      <c r="F40355" s="5">
        <v>24</v>
      </c>
      <c r="G40355" s="5">
        <v>24</v>
      </c>
      <c r="H40355" s="5">
        <v>24</v>
      </c>
      <c r="I40355" s="5">
        <f t="shared" si="2533"/>
        <v>14.285714285714279</v>
      </c>
      <c r="J40355" s="5">
        <f t="shared" si="2534"/>
        <v>14.285714285714279</v>
      </c>
      <c r="K40355" s="5">
        <f t="shared" si="2535"/>
        <v>14.285714285714279</v>
      </c>
      <c r="L40355" s="5">
        <f t="shared" si="2532"/>
        <v>10</v>
      </c>
    </row>
    <row r="40356" spans="1:12" x14ac:dyDescent="0.25">
      <c r="A40356" s="4" t="s">
        <v>21</v>
      </c>
      <c r="B40356" s="4">
        <v>50</v>
      </c>
      <c r="C40356" s="4">
        <v>49</v>
      </c>
      <c r="D40356" s="4">
        <v>21</v>
      </c>
      <c r="E40356" s="4" t="s">
        <v>31</v>
      </c>
      <c r="F40356" s="4">
        <v>26</v>
      </c>
      <c r="G40356" s="4">
        <v>26</v>
      </c>
      <c r="H40356" s="4">
        <v>26</v>
      </c>
      <c r="I40356" s="5">
        <f t="shared" si="2533"/>
        <v>23.809523809523814</v>
      </c>
      <c r="J40356" s="5">
        <f t="shared" si="2534"/>
        <v>23.809523809523814</v>
      </c>
      <c r="K40356" s="5">
        <f t="shared" si="2535"/>
        <v>23.809523809523814</v>
      </c>
      <c r="L40356" s="5">
        <f t="shared" si="2532"/>
        <v>17</v>
      </c>
    </row>
    <row r="40357" spans="1:12" x14ac:dyDescent="0.25">
      <c r="A40357" s="5" t="s">
        <v>21</v>
      </c>
      <c r="B40357" s="5">
        <v>50</v>
      </c>
      <c r="C40357" s="5">
        <v>49</v>
      </c>
      <c r="D40357" s="5">
        <v>21</v>
      </c>
      <c r="E40357" s="5" t="s">
        <v>31</v>
      </c>
      <c r="F40357" s="5">
        <v>28</v>
      </c>
      <c r="G40357" s="5">
        <v>28</v>
      </c>
      <c r="H40357" s="5">
        <v>28</v>
      </c>
      <c r="I40357" s="5">
        <f t="shared" si="2533"/>
        <v>33.333333333333329</v>
      </c>
      <c r="J40357" s="5">
        <f t="shared" si="2534"/>
        <v>33.333333333333329</v>
      </c>
      <c r="K40357" s="5">
        <f t="shared" si="2535"/>
        <v>33.333333333333329</v>
      </c>
      <c r="L40357" s="5">
        <f t="shared" si="2532"/>
        <v>24</v>
      </c>
    </row>
    <row r="40358" spans="1:12" x14ac:dyDescent="0.25">
      <c r="A40358" s="4" t="s">
        <v>21</v>
      </c>
      <c r="B40358" s="4">
        <v>50</v>
      </c>
      <c r="C40358" s="4">
        <v>49</v>
      </c>
      <c r="D40358" s="4">
        <v>21</v>
      </c>
      <c r="E40358" s="4" t="s">
        <v>31</v>
      </c>
      <c r="F40358" s="4">
        <v>34</v>
      </c>
      <c r="G40358" s="4">
        <v>34</v>
      </c>
      <c r="H40358" s="4">
        <v>34</v>
      </c>
      <c r="I40358" s="5">
        <f t="shared" si="2533"/>
        <v>61.904761904761905</v>
      </c>
      <c r="J40358" s="5">
        <f t="shared" si="2534"/>
        <v>61.904761904761905</v>
      </c>
      <c r="K40358" s="5">
        <f t="shared" si="2535"/>
        <v>61.904761904761905</v>
      </c>
      <c r="L40358" s="5">
        <f t="shared" si="2532"/>
        <v>44</v>
      </c>
    </row>
    <row r="40359" spans="1:12" x14ac:dyDescent="0.25">
      <c r="A40359" s="5" t="s">
        <v>21</v>
      </c>
      <c r="B40359" s="5">
        <v>50</v>
      </c>
      <c r="C40359" s="5">
        <v>49</v>
      </c>
      <c r="D40359" s="5">
        <v>21</v>
      </c>
      <c r="E40359" s="5" t="s">
        <v>31</v>
      </c>
      <c r="F40359" s="5">
        <v>34</v>
      </c>
      <c r="G40359" s="5">
        <v>34</v>
      </c>
      <c r="H40359" s="5">
        <v>34</v>
      </c>
      <c r="I40359" s="5">
        <f t="shared" si="2533"/>
        <v>61.904761904761905</v>
      </c>
      <c r="J40359" s="5">
        <f t="shared" si="2534"/>
        <v>61.904761904761905</v>
      </c>
      <c r="K40359" s="5">
        <f t="shared" si="2535"/>
        <v>61.904761904761905</v>
      </c>
      <c r="L40359" s="5">
        <f t="shared" si="2532"/>
        <v>44</v>
      </c>
    </row>
    <row r="40360" spans="1:12" x14ac:dyDescent="0.25">
      <c r="A40360" s="4" t="s">
        <v>21</v>
      </c>
      <c r="B40360" s="4">
        <v>50</v>
      </c>
      <c r="C40360" s="4">
        <v>49</v>
      </c>
      <c r="D40360" s="4">
        <v>21</v>
      </c>
      <c r="E40360" s="4" t="s">
        <v>31</v>
      </c>
      <c r="F40360" s="4">
        <v>32</v>
      </c>
      <c r="G40360" s="4">
        <v>32</v>
      </c>
      <c r="H40360" s="4">
        <v>32</v>
      </c>
      <c r="I40360" s="5">
        <f t="shared" si="2533"/>
        <v>52.380952380952372</v>
      </c>
      <c r="J40360" s="5">
        <f t="shared" si="2534"/>
        <v>52.380952380952372</v>
      </c>
      <c r="K40360" s="5">
        <f t="shared" si="2535"/>
        <v>52.380952380952372</v>
      </c>
      <c r="L40360" s="5">
        <f t="shared" si="2532"/>
        <v>37</v>
      </c>
    </row>
    <row r="40361" spans="1:12" x14ac:dyDescent="0.25">
      <c r="A40361" s="5" t="s">
        <v>21</v>
      </c>
      <c r="B40361" s="5">
        <v>50</v>
      </c>
      <c r="C40361" s="5">
        <v>49</v>
      </c>
      <c r="D40361" s="5">
        <v>21</v>
      </c>
      <c r="E40361" s="5" t="s">
        <v>31</v>
      </c>
      <c r="F40361" s="5">
        <v>30</v>
      </c>
      <c r="G40361" s="5">
        <v>30</v>
      </c>
      <c r="H40361" s="5">
        <v>30</v>
      </c>
      <c r="I40361" s="5">
        <f t="shared" si="2533"/>
        <v>42.857142857142861</v>
      </c>
      <c r="J40361" s="5">
        <f t="shared" si="2534"/>
        <v>42.857142857142861</v>
      </c>
      <c r="K40361" s="5">
        <f t="shared" si="2535"/>
        <v>42.857142857142861</v>
      </c>
      <c r="L40361" s="5">
        <f t="shared" si="2532"/>
        <v>31</v>
      </c>
    </row>
    <row r="40362" spans="1:12" x14ac:dyDescent="0.25">
      <c r="A40362" s="4" t="s">
        <v>21</v>
      </c>
      <c r="B40362" s="4">
        <v>50</v>
      </c>
      <c r="C40362" s="4">
        <v>49</v>
      </c>
      <c r="D40362" s="4">
        <v>21</v>
      </c>
      <c r="E40362" s="4" t="s">
        <v>31</v>
      </c>
      <c r="F40362" s="4">
        <v>30</v>
      </c>
      <c r="G40362" s="4">
        <v>30</v>
      </c>
      <c r="H40362" s="4">
        <v>30</v>
      </c>
      <c r="I40362" s="5">
        <f t="shared" si="2533"/>
        <v>42.857142857142861</v>
      </c>
      <c r="J40362" s="5">
        <f t="shared" si="2534"/>
        <v>42.857142857142861</v>
      </c>
      <c r="K40362" s="5">
        <f t="shared" si="2535"/>
        <v>42.857142857142861</v>
      </c>
      <c r="L40362" s="5">
        <f t="shared" si="2532"/>
        <v>31</v>
      </c>
    </row>
    <row r="40363" spans="1:12" x14ac:dyDescent="0.25">
      <c r="A40363" s="5" t="s">
        <v>21</v>
      </c>
      <c r="B40363" s="5">
        <v>50</v>
      </c>
      <c r="C40363" s="5">
        <v>49</v>
      </c>
      <c r="D40363" s="5">
        <v>21</v>
      </c>
      <c r="E40363" s="5" t="s">
        <v>31</v>
      </c>
      <c r="F40363" s="5">
        <v>30</v>
      </c>
      <c r="G40363" s="5">
        <v>30</v>
      </c>
      <c r="H40363" s="5">
        <v>30</v>
      </c>
      <c r="I40363" s="5">
        <f t="shared" si="2533"/>
        <v>42.857142857142861</v>
      </c>
      <c r="J40363" s="5">
        <f t="shared" si="2534"/>
        <v>42.857142857142861</v>
      </c>
      <c r="K40363" s="5">
        <f t="shared" si="2535"/>
        <v>42.857142857142861</v>
      </c>
      <c r="L40363" s="5">
        <f t="shared" si="2532"/>
        <v>31</v>
      </c>
    </row>
    <row r="40364" spans="1:12" x14ac:dyDescent="0.25">
      <c r="A40364" s="4" t="s">
        <v>21</v>
      </c>
      <c r="B40364" s="4">
        <v>50</v>
      </c>
      <c r="C40364" s="4">
        <v>49</v>
      </c>
      <c r="D40364" s="4">
        <v>21</v>
      </c>
      <c r="E40364" s="4" t="s">
        <v>31</v>
      </c>
      <c r="F40364" s="4">
        <v>32</v>
      </c>
      <c r="G40364" s="4">
        <v>32</v>
      </c>
      <c r="H40364" s="4">
        <v>32</v>
      </c>
      <c r="I40364" s="5">
        <f t="shared" si="2533"/>
        <v>52.380952380952372</v>
      </c>
      <c r="J40364" s="5">
        <f t="shared" si="2534"/>
        <v>52.380952380952372</v>
      </c>
      <c r="K40364" s="5">
        <f t="shared" si="2535"/>
        <v>52.380952380952372</v>
      </c>
      <c r="L40364" s="5">
        <f t="shared" si="2532"/>
        <v>37</v>
      </c>
    </row>
    <row r="40365" spans="1:12" x14ac:dyDescent="0.25">
      <c r="A40365" s="5" t="s">
        <v>21</v>
      </c>
      <c r="B40365" s="5">
        <v>50</v>
      </c>
      <c r="C40365" s="5">
        <v>49</v>
      </c>
      <c r="D40365" s="5">
        <v>21</v>
      </c>
      <c r="E40365" s="5" t="s">
        <v>31</v>
      </c>
      <c r="F40365" s="5">
        <v>32</v>
      </c>
      <c r="G40365" s="5">
        <v>32</v>
      </c>
      <c r="H40365" s="5">
        <v>32</v>
      </c>
      <c r="I40365" s="5">
        <f t="shared" si="2533"/>
        <v>52.380952380952372</v>
      </c>
      <c r="J40365" s="5">
        <f t="shared" si="2534"/>
        <v>52.380952380952372</v>
      </c>
      <c r="K40365" s="5">
        <f t="shared" si="2535"/>
        <v>52.380952380952372</v>
      </c>
      <c r="L40365" s="5">
        <f t="shared" si="2532"/>
        <v>37</v>
      </c>
    </row>
    <row r="40366" spans="1:12" x14ac:dyDescent="0.25">
      <c r="A40366" s="4" t="s">
        <v>21</v>
      </c>
      <c r="B40366" s="4">
        <v>50</v>
      </c>
      <c r="C40366" s="4">
        <v>49</v>
      </c>
      <c r="D40366" s="4">
        <v>21</v>
      </c>
      <c r="E40366" s="4" t="s">
        <v>31</v>
      </c>
      <c r="F40366" s="4">
        <v>30</v>
      </c>
      <c r="G40366" s="4">
        <v>30</v>
      </c>
      <c r="H40366" s="4">
        <v>30</v>
      </c>
      <c r="I40366" s="5">
        <f t="shared" si="2533"/>
        <v>42.857142857142861</v>
      </c>
      <c r="J40366" s="5">
        <f t="shared" si="2534"/>
        <v>42.857142857142861</v>
      </c>
      <c r="K40366" s="5">
        <f t="shared" si="2535"/>
        <v>42.857142857142861</v>
      </c>
      <c r="L40366" s="5">
        <f t="shared" si="2532"/>
        <v>31</v>
      </c>
    </row>
    <row r="40367" spans="1:12" x14ac:dyDescent="0.25">
      <c r="A40367" s="5" t="s">
        <v>21</v>
      </c>
      <c r="B40367" s="5">
        <v>50</v>
      </c>
      <c r="C40367" s="5">
        <v>49</v>
      </c>
      <c r="D40367" s="5">
        <v>21</v>
      </c>
      <c r="E40367" s="5" t="s">
        <v>31</v>
      </c>
      <c r="F40367" s="5">
        <v>32</v>
      </c>
      <c r="G40367" s="5">
        <v>32</v>
      </c>
      <c r="H40367" s="5">
        <v>32</v>
      </c>
      <c r="I40367" s="5">
        <f t="shared" si="2533"/>
        <v>52.380952380952372</v>
      </c>
      <c r="J40367" s="5">
        <f t="shared" si="2534"/>
        <v>52.380952380952372</v>
      </c>
      <c r="K40367" s="5">
        <f t="shared" si="2535"/>
        <v>52.380952380952372</v>
      </c>
      <c r="L40367" s="5">
        <f t="shared" si="2532"/>
        <v>37</v>
      </c>
    </row>
    <row r="40368" spans="1:12" x14ac:dyDescent="0.25">
      <c r="A40368" s="4" t="s">
        <v>21</v>
      </c>
      <c r="B40368" s="4">
        <v>50</v>
      </c>
      <c r="C40368" s="4">
        <v>49</v>
      </c>
      <c r="D40368" s="4">
        <v>21</v>
      </c>
      <c r="E40368" s="4" t="s">
        <v>31</v>
      </c>
      <c r="F40368" s="4">
        <v>32</v>
      </c>
      <c r="G40368" s="4">
        <v>32</v>
      </c>
      <c r="H40368" s="4">
        <v>32</v>
      </c>
      <c r="I40368" s="5">
        <f t="shared" si="2533"/>
        <v>52.380952380952372</v>
      </c>
      <c r="J40368" s="5">
        <f t="shared" si="2534"/>
        <v>52.380952380952372</v>
      </c>
      <c r="K40368" s="5">
        <f t="shared" si="2535"/>
        <v>52.380952380952372</v>
      </c>
      <c r="L40368" s="5">
        <f t="shared" si="2532"/>
        <v>37</v>
      </c>
    </row>
    <row r="40369" spans="1:12" x14ac:dyDescent="0.25">
      <c r="A40369" s="5" t="s">
        <v>21</v>
      </c>
      <c r="B40369" s="5">
        <v>50</v>
      </c>
      <c r="C40369" s="5">
        <v>49</v>
      </c>
      <c r="D40369" s="5">
        <v>21</v>
      </c>
      <c r="E40369" s="5" t="s">
        <v>31</v>
      </c>
      <c r="F40369" s="5">
        <v>28</v>
      </c>
      <c r="G40369" s="5">
        <v>28</v>
      </c>
      <c r="H40369" s="5">
        <v>28</v>
      </c>
      <c r="I40369" s="5">
        <f t="shared" si="2533"/>
        <v>33.333333333333329</v>
      </c>
      <c r="J40369" s="5">
        <f t="shared" si="2534"/>
        <v>33.333333333333329</v>
      </c>
      <c r="K40369" s="5">
        <f t="shared" si="2535"/>
        <v>33.333333333333329</v>
      </c>
      <c r="L40369" s="5">
        <f t="shared" si="2532"/>
        <v>24</v>
      </c>
    </row>
    <row r="40370" spans="1:12" x14ac:dyDescent="0.25">
      <c r="A40370" s="4" t="s">
        <v>21</v>
      </c>
      <c r="B40370" s="4">
        <v>50</v>
      </c>
      <c r="C40370" s="4">
        <v>49</v>
      </c>
      <c r="D40370" s="4">
        <v>21</v>
      </c>
      <c r="E40370" s="4" t="s">
        <v>31</v>
      </c>
      <c r="F40370" s="4">
        <v>32</v>
      </c>
      <c r="G40370" s="4">
        <v>32</v>
      </c>
      <c r="H40370" s="4">
        <v>32</v>
      </c>
      <c r="I40370" s="5">
        <f t="shared" si="2533"/>
        <v>52.380952380952372</v>
      </c>
      <c r="J40370" s="5">
        <f t="shared" si="2534"/>
        <v>52.380952380952372</v>
      </c>
      <c r="K40370" s="5">
        <f t="shared" si="2535"/>
        <v>52.380952380952372</v>
      </c>
      <c r="L40370" s="5">
        <f t="shared" si="2532"/>
        <v>37</v>
      </c>
    </row>
    <row r="40371" spans="1:12" x14ac:dyDescent="0.25">
      <c r="A40371" s="5" t="s">
        <v>21</v>
      </c>
      <c r="B40371" s="5">
        <v>50</v>
      </c>
      <c r="C40371" s="5">
        <v>49</v>
      </c>
      <c r="D40371" s="5">
        <v>21</v>
      </c>
      <c r="E40371" s="5" t="s">
        <v>31</v>
      </c>
      <c r="F40371" s="5">
        <v>30</v>
      </c>
      <c r="G40371" s="5">
        <v>30</v>
      </c>
      <c r="H40371" s="5">
        <v>30</v>
      </c>
      <c r="I40371" s="5">
        <f t="shared" si="2533"/>
        <v>42.857142857142861</v>
      </c>
      <c r="J40371" s="5">
        <f t="shared" si="2534"/>
        <v>42.857142857142861</v>
      </c>
      <c r="K40371" s="5">
        <f t="shared" si="2535"/>
        <v>42.857142857142861</v>
      </c>
      <c r="L40371" s="5">
        <f t="shared" si="2532"/>
        <v>31</v>
      </c>
    </row>
    <row r="40372" spans="1:12" x14ac:dyDescent="0.25">
      <c r="A40372" s="4" t="s">
        <v>21</v>
      </c>
      <c r="B40372" s="4">
        <v>50</v>
      </c>
      <c r="C40372" s="4">
        <v>49</v>
      </c>
      <c r="D40372" s="4">
        <v>21</v>
      </c>
      <c r="E40372" s="4" t="s">
        <v>31</v>
      </c>
      <c r="F40372" s="4">
        <v>30</v>
      </c>
      <c r="G40372" s="4">
        <v>30</v>
      </c>
      <c r="H40372" s="4">
        <v>30</v>
      </c>
      <c r="I40372" s="5">
        <f t="shared" si="2533"/>
        <v>42.857142857142861</v>
      </c>
      <c r="J40372" s="5">
        <f t="shared" si="2534"/>
        <v>42.857142857142861</v>
      </c>
      <c r="K40372" s="5">
        <f t="shared" si="2535"/>
        <v>42.857142857142861</v>
      </c>
      <c r="L40372" s="5">
        <f t="shared" si="2532"/>
        <v>31</v>
      </c>
    </row>
    <row r="40373" spans="1:12" x14ac:dyDescent="0.25">
      <c r="A40373" s="5" t="s">
        <v>21</v>
      </c>
      <c r="B40373" s="5">
        <v>50</v>
      </c>
      <c r="C40373" s="5">
        <v>49</v>
      </c>
      <c r="D40373" s="5">
        <v>21</v>
      </c>
      <c r="E40373" s="5" t="s">
        <v>31</v>
      </c>
      <c r="F40373" s="5">
        <v>32</v>
      </c>
      <c r="G40373" s="5">
        <v>32</v>
      </c>
      <c r="H40373" s="5">
        <v>32</v>
      </c>
      <c r="I40373" s="5">
        <f t="shared" si="2533"/>
        <v>52.380952380952372</v>
      </c>
      <c r="J40373" s="5">
        <f t="shared" si="2534"/>
        <v>52.380952380952372</v>
      </c>
      <c r="K40373" s="5">
        <f t="shared" si="2535"/>
        <v>52.380952380952372</v>
      </c>
      <c r="L40373" s="5">
        <f t="shared" si="2532"/>
        <v>37</v>
      </c>
    </row>
    <row r="40374" spans="1:12" x14ac:dyDescent="0.25">
      <c r="A40374" s="4" t="s">
        <v>21</v>
      </c>
      <c r="B40374" s="4">
        <v>50</v>
      </c>
      <c r="C40374" s="4">
        <v>49</v>
      </c>
      <c r="D40374" s="4">
        <v>21</v>
      </c>
      <c r="E40374" s="4" t="s">
        <v>31</v>
      </c>
      <c r="F40374" s="4">
        <v>32</v>
      </c>
      <c r="G40374" s="4">
        <v>32</v>
      </c>
      <c r="H40374" s="4">
        <v>32</v>
      </c>
      <c r="I40374" s="5">
        <f t="shared" si="2533"/>
        <v>52.380952380952372</v>
      </c>
      <c r="J40374" s="5">
        <f t="shared" si="2534"/>
        <v>52.380952380952372</v>
      </c>
      <c r="K40374" s="5">
        <f t="shared" si="2535"/>
        <v>52.380952380952372</v>
      </c>
      <c r="L40374" s="5">
        <f t="shared" si="2532"/>
        <v>37</v>
      </c>
    </row>
    <row r="40375" spans="1:12" x14ac:dyDescent="0.25">
      <c r="A40375" s="5" t="s">
        <v>21</v>
      </c>
      <c r="B40375" s="5">
        <v>50</v>
      </c>
      <c r="C40375" s="5">
        <v>49</v>
      </c>
      <c r="D40375" s="5">
        <v>21</v>
      </c>
      <c r="E40375" s="5" t="s">
        <v>31</v>
      </c>
      <c r="F40375" s="5">
        <v>30</v>
      </c>
      <c r="G40375" s="5">
        <v>30</v>
      </c>
      <c r="H40375" s="5">
        <v>30</v>
      </c>
      <c r="I40375" s="5">
        <f t="shared" si="2533"/>
        <v>42.857142857142861</v>
      </c>
      <c r="J40375" s="5">
        <f t="shared" si="2534"/>
        <v>42.857142857142861</v>
      </c>
      <c r="K40375" s="5">
        <f t="shared" si="2535"/>
        <v>42.857142857142861</v>
      </c>
      <c r="L40375" s="5">
        <f t="shared" si="2532"/>
        <v>31</v>
      </c>
    </row>
    <row r="40376" spans="1:12" x14ac:dyDescent="0.25">
      <c r="A40376" s="4" t="s">
        <v>21</v>
      </c>
      <c r="B40376" s="4">
        <v>50</v>
      </c>
      <c r="C40376" s="4">
        <v>49</v>
      </c>
      <c r="D40376" s="4">
        <v>21</v>
      </c>
      <c r="E40376" s="4" t="s">
        <v>31</v>
      </c>
      <c r="F40376" s="4">
        <v>32</v>
      </c>
      <c r="G40376" s="4">
        <v>32</v>
      </c>
      <c r="H40376" s="4">
        <v>32</v>
      </c>
      <c r="I40376" s="5">
        <f t="shared" si="2533"/>
        <v>52.380952380952372</v>
      </c>
      <c r="J40376" s="5">
        <f t="shared" si="2534"/>
        <v>52.380952380952372</v>
      </c>
      <c r="K40376" s="5">
        <f t="shared" si="2535"/>
        <v>52.380952380952372</v>
      </c>
      <c r="L40376" s="5">
        <f t="shared" si="2532"/>
        <v>37</v>
      </c>
    </row>
    <row r="40377" spans="1:12" x14ac:dyDescent="0.25">
      <c r="A40377" s="5" t="s">
        <v>21</v>
      </c>
      <c r="B40377" s="5">
        <v>50</v>
      </c>
      <c r="C40377" s="5">
        <v>49</v>
      </c>
      <c r="D40377" s="5">
        <v>21</v>
      </c>
      <c r="E40377" s="5" t="s">
        <v>31</v>
      </c>
      <c r="F40377" s="5">
        <v>30</v>
      </c>
      <c r="G40377" s="5">
        <v>30</v>
      </c>
      <c r="H40377" s="5">
        <v>30</v>
      </c>
      <c r="I40377" s="5">
        <f t="shared" si="2533"/>
        <v>42.857142857142861</v>
      </c>
      <c r="J40377" s="5">
        <f t="shared" si="2534"/>
        <v>42.857142857142861</v>
      </c>
      <c r="K40377" s="5">
        <f t="shared" si="2535"/>
        <v>42.857142857142861</v>
      </c>
      <c r="L40377" s="5">
        <f t="shared" si="2532"/>
        <v>31</v>
      </c>
    </row>
    <row r="40378" spans="1:12" x14ac:dyDescent="0.25">
      <c r="A40378" s="4" t="s">
        <v>21</v>
      </c>
      <c r="B40378" s="4">
        <v>50</v>
      </c>
      <c r="C40378" s="4">
        <v>49</v>
      </c>
      <c r="D40378" s="4">
        <v>21</v>
      </c>
      <c r="E40378" s="4" t="s">
        <v>31</v>
      </c>
      <c r="F40378" s="4">
        <v>32</v>
      </c>
      <c r="G40378" s="4">
        <v>32</v>
      </c>
      <c r="H40378" s="4">
        <v>32</v>
      </c>
      <c r="I40378" s="5">
        <f t="shared" si="2533"/>
        <v>52.380952380952372</v>
      </c>
      <c r="J40378" s="5">
        <f t="shared" si="2534"/>
        <v>52.380952380952372</v>
      </c>
      <c r="K40378" s="5">
        <f t="shared" si="2535"/>
        <v>52.380952380952372</v>
      </c>
      <c r="L40378" s="5">
        <f t="shared" si="2532"/>
        <v>37</v>
      </c>
    </row>
    <row r="40379" spans="1:12" x14ac:dyDescent="0.25">
      <c r="A40379" s="5" t="s">
        <v>21</v>
      </c>
      <c r="B40379" s="5">
        <v>50</v>
      </c>
      <c r="C40379" s="5">
        <v>49</v>
      </c>
      <c r="D40379" s="5">
        <v>21</v>
      </c>
      <c r="E40379" s="5" t="s">
        <v>31</v>
      </c>
      <c r="F40379" s="5">
        <v>34</v>
      </c>
      <c r="G40379" s="5">
        <v>34</v>
      </c>
      <c r="H40379" s="5">
        <v>34</v>
      </c>
      <c r="I40379" s="5">
        <f t="shared" si="2533"/>
        <v>61.904761904761905</v>
      </c>
      <c r="J40379" s="5">
        <f t="shared" si="2534"/>
        <v>61.904761904761905</v>
      </c>
      <c r="K40379" s="5">
        <f t="shared" si="2535"/>
        <v>61.904761904761905</v>
      </c>
      <c r="L40379" s="5">
        <f t="shared" si="2532"/>
        <v>44</v>
      </c>
    </row>
    <row r="40380" spans="1:12" x14ac:dyDescent="0.25">
      <c r="A40380" s="4" t="s">
        <v>21</v>
      </c>
      <c r="B40380" s="4">
        <v>50</v>
      </c>
      <c r="C40380" s="4">
        <v>49</v>
      </c>
      <c r="D40380" s="4">
        <v>21</v>
      </c>
      <c r="E40380" s="4" t="s">
        <v>31</v>
      </c>
      <c r="F40380" s="4">
        <v>34</v>
      </c>
      <c r="G40380" s="4">
        <v>34</v>
      </c>
      <c r="H40380" s="4">
        <v>34</v>
      </c>
      <c r="I40380" s="5">
        <f t="shared" si="2533"/>
        <v>61.904761904761905</v>
      </c>
      <c r="J40380" s="5">
        <f t="shared" si="2534"/>
        <v>61.904761904761905</v>
      </c>
      <c r="K40380" s="5">
        <f t="shared" si="2535"/>
        <v>61.904761904761905</v>
      </c>
      <c r="L40380" s="5">
        <f t="shared" si="2532"/>
        <v>44</v>
      </c>
    </row>
    <row r="40381" spans="1:12" x14ac:dyDescent="0.25">
      <c r="A40381" s="5" t="s">
        <v>21</v>
      </c>
      <c r="B40381" s="5">
        <v>50</v>
      </c>
      <c r="C40381" s="5">
        <v>49</v>
      </c>
      <c r="D40381" s="5">
        <v>21</v>
      </c>
      <c r="E40381" s="5" t="s">
        <v>31</v>
      </c>
      <c r="F40381" s="5">
        <v>34</v>
      </c>
      <c r="G40381" s="5">
        <v>34</v>
      </c>
      <c r="H40381" s="5">
        <v>34</v>
      </c>
      <c r="I40381" s="5">
        <f t="shared" si="2533"/>
        <v>61.904761904761905</v>
      </c>
      <c r="J40381" s="5">
        <f t="shared" si="2534"/>
        <v>61.904761904761905</v>
      </c>
      <c r="K40381" s="5">
        <f t="shared" si="2535"/>
        <v>61.904761904761905</v>
      </c>
      <c r="L40381" s="5">
        <f t="shared" si="2532"/>
        <v>44</v>
      </c>
    </row>
    <row r="40382" spans="1:12" x14ac:dyDescent="0.25">
      <c r="A40382" s="4" t="s">
        <v>21</v>
      </c>
      <c r="B40382" s="4">
        <v>50</v>
      </c>
      <c r="C40382" s="4">
        <v>49</v>
      </c>
      <c r="D40382" s="4">
        <v>21</v>
      </c>
      <c r="E40382" s="4" t="s">
        <v>31</v>
      </c>
      <c r="F40382" s="4">
        <v>34</v>
      </c>
      <c r="G40382" s="4">
        <v>34</v>
      </c>
      <c r="H40382" s="4">
        <v>34</v>
      </c>
      <c r="I40382" s="5">
        <f t="shared" si="2533"/>
        <v>61.904761904761905</v>
      </c>
      <c r="J40382" s="5">
        <f t="shared" si="2534"/>
        <v>61.904761904761905</v>
      </c>
      <c r="K40382" s="5">
        <f t="shared" si="2535"/>
        <v>61.904761904761905</v>
      </c>
      <c r="L40382" s="5">
        <f t="shared" si="2532"/>
        <v>44</v>
      </c>
    </row>
    <row r="40383" spans="1:12" x14ac:dyDescent="0.25">
      <c r="A40383" s="5" t="s">
        <v>21</v>
      </c>
      <c r="B40383" s="5">
        <v>50</v>
      </c>
      <c r="C40383" s="5">
        <v>49</v>
      </c>
      <c r="D40383" s="5">
        <v>21</v>
      </c>
      <c r="E40383" s="5" t="s">
        <v>31</v>
      </c>
      <c r="F40383" s="5">
        <v>28</v>
      </c>
      <c r="G40383" s="5">
        <v>28</v>
      </c>
      <c r="H40383" s="5">
        <v>28</v>
      </c>
      <c r="I40383" s="5">
        <f t="shared" si="2533"/>
        <v>33.333333333333329</v>
      </c>
      <c r="J40383" s="5">
        <f t="shared" si="2534"/>
        <v>33.333333333333329</v>
      </c>
      <c r="K40383" s="5">
        <f t="shared" si="2535"/>
        <v>33.333333333333329</v>
      </c>
      <c r="L40383" s="5">
        <f t="shared" si="2532"/>
        <v>24</v>
      </c>
    </row>
    <row r="40384" spans="1:12" x14ac:dyDescent="0.25">
      <c r="A40384" s="4" t="s">
        <v>21</v>
      </c>
      <c r="B40384" s="4">
        <v>50</v>
      </c>
      <c r="C40384" s="4">
        <v>49</v>
      </c>
      <c r="D40384" s="4">
        <v>21</v>
      </c>
      <c r="E40384" s="4" t="s">
        <v>31</v>
      </c>
      <c r="F40384" s="4">
        <v>30</v>
      </c>
      <c r="G40384" s="4">
        <v>30</v>
      </c>
      <c r="H40384" s="4">
        <v>30</v>
      </c>
      <c r="I40384" s="5">
        <f t="shared" si="2533"/>
        <v>42.857142857142861</v>
      </c>
      <c r="J40384" s="5">
        <f t="shared" si="2534"/>
        <v>42.857142857142861</v>
      </c>
      <c r="K40384" s="5">
        <f t="shared" si="2535"/>
        <v>42.857142857142861</v>
      </c>
      <c r="L40384" s="5">
        <f t="shared" si="2532"/>
        <v>31</v>
      </c>
    </row>
    <row r="40385" spans="1:12" x14ac:dyDescent="0.25">
      <c r="A40385" s="5" t="s">
        <v>21</v>
      </c>
      <c r="B40385" s="5">
        <v>50</v>
      </c>
      <c r="C40385" s="5">
        <v>49</v>
      </c>
      <c r="D40385" s="5">
        <v>21</v>
      </c>
      <c r="E40385" s="5" t="s">
        <v>31</v>
      </c>
      <c r="F40385" s="5">
        <v>28</v>
      </c>
      <c r="G40385" s="5">
        <v>28</v>
      </c>
      <c r="H40385" s="5">
        <v>28</v>
      </c>
      <c r="I40385" s="5">
        <f t="shared" si="2533"/>
        <v>33.333333333333329</v>
      </c>
      <c r="J40385" s="5">
        <f t="shared" si="2534"/>
        <v>33.333333333333329</v>
      </c>
      <c r="K40385" s="5">
        <f t="shared" si="2535"/>
        <v>33.333333333333329</v>
      </c>
      <c r="L40385" s="5">
        <f t="shared" si="2532"/>
        <v>24</v>
      </c>
    </row>
    <row r="40386" spans="1:12" x14ac:dyDescent="0.25">
      <c r="A40386" s="4" t="s">
        <v>21</v>
      </c>
      <c r="B40386" s="4">
        <v>50</v>
      </c>
      <c r="C40386" s="4">
        <v>49</v>
      </c>
      <c r="D40386" s="4">
        <v>21</v>
      </c>
      <c r="E40386" s="4" t="s">
        <v>31</v>
      </c>
      <c r="F40386" s="4">
        <v>34</v>
      </c>
      <c r="G40386" s="4">
        <v>34</v>
      </c>
      <c r="H40386" s="4">
        <v>34</v>
      </c>
      <c r="I40386" s="5">
        <f t="shared" si="2533"/>
        <v>61.904761904761905</v>
      </c>
      <c r="J40386" s="5">
        <f t="shared" si="2534"/>
        <v>61.904761904761905</v>
      </c>
      <c r="K40386" s="5">
        <f t="shared" si="2535"/>
        <v>61.904761904761905</v>
      </c>
      <c r="L40386" s="5">
        <f t="shared" ref="L40386:L40449" si="2536">IF(B40386-D40386=0, 0,INT(((F40386-D40386)/(B40386-D40386))*100))</f>
        <v>44</v>
      </c>
    </row>
    <row r="40387" spans="1:12" x14ac:dyDescent="0.25">
      <c r="A40387" s="5" t="s">
        <v>21</v>
      </c>
      <c r="B40387" s="5">
        <v>50</v>
      </c>
      <c r="C40387" s="5">
        <v>49</v>
      </c>
      <c r="D40387" s="5">
        <v>21</v>
      </c>
      <c r="E40387" s="5" t="s">
        <v>31</v>
      </c>
      <c r="F40387" s="5">
        <v>30</v>
      </c>
      <c r="G40387" s="5">
        <v>30</v>
      </c>
      <c r="H40387" s="5">
        <v>30</v>
      </c>
      <c r="I40387" s="5">
        <f t="shared" si="2533"/>
        <v>42.857142857142861</v>
      </c>
      <c r="J40387" s="5">
        <f t="shared" si="2534"/>
        <v>42.857142857142861</v>
      </c>
      <c r="K40387" s="5">
        <f t="shared" si="2535"/>
        <v>42.857142857142861</v>
      </c>
      <c r="L40387" s="5">
        <f t="shared" si="2536"/>
        <v>31</v>
      </c>
    </row>
    <row r="40388" spans="1:12" x14ac:dyDescent="0.25">
      <c r="A40388" s="4" t="s">
        <v>21</v>
      </c>
      <c r="B40388" s="4">
        <v>50</v>
      </c>
      <c r="C40388" s="4">
        <v>49</v>
      </c>
      <c r="D40388" s="4">
        <v>21</v>
      </c>
      <c r="E40388" s="4" t="s">
        <v>31</v>
      </c>
      <c r="F40388" s="4">
        <v>24</v>
      </c>
      <c r="G40388" s="4">
        <v>24</v>
      </c>
      <c r="H40388" s="4">
        <v>24</v>
      </c>
      <c r="I40388" s="5">
        <f t="shared" si="2533"/>
        <v>14.285714285714279</v>
      </c>
      <c r="J40388" s="5">
        <f t="shared" si="2534"/>
        <v>14.285714285714279</v>
      </c>
      <c r="K40388" s="5">
        <f t="shared" si="2535"/>
        <v>14.285714285714279</v>
      </c>
      <c r="L40388" s="5">
        <f t="shared" si="2536"/>
        <v>10</v>
      </c>
    </row>
    <row r="40389" spans="1:12" x14ac:dyDescent="0.25">
      <c r="A40389" s="5" t="s">
        <v>21</v>
      </c>
      <c r="B40389" s="5">
        <v>50</v>
      </c>
      <c r="C40389" s="5">
        <v>49</v>
      </c>
      <c r="D40389" s="5">
        <v>21</v>
      </c>
      <c r="E40389" s="5" t="s">
        <v>31</v>
      </c>
      <c r="F40389" s="5">
        <v>30</v>
      </c>
      <c r="G40389" s="5">
        <v>30</v>
      </c>
      <c r="H40389" s="5">
        <v>30</v>
      </c>
      <c r="I40389" s="5">
        <f t="shared" si="2533"/>
        <v>42.857142857142861</v>
      </c>
      <c r="J40389" s="5">
        <f t="shared" si="2534"/>
        <v>42.857142857142861</v>
      </c>
      <c r="K40389" s="5">
        <f t="shared" si="2535"/>
        <v>42.857142857142861</v>
      </c>
      <c r="L40389" s="5">
        <f t="shared" si="2536"/>
        <v>31</v>
      </c>
    </row>
    <row r="40390" spans="1:12" x14ac:dyDescent="0.25">
      <c r="A40390" s="4" t="s">
        <v>21</v>
      </c>
      <c r="B40390" s="4">
        <v>50</v>
      </c>
      <c r="C40390" s="4">
        <v>49</v>
      </c>
      <c r="D40390" s="4">
        <v>21</v>
      </c>
      <c r="E40390" s="4" t="s">
        <v>31</v>
      </c>
      <c r="F40390" s="4">
        <v>30</v>
      </c>
      <c r="G40390" s="4">
        <v>30</v>
      </c>
      <c r="H40390" s="4">
        <v>30</v>
      </c>
      <c r="I40390" s="5">
        <f t="shared" si="2533"/>
        <v>42.857142857142861</v>
      </c>
      <c r="J40390" s="5">
        <f t="shared" si="2534"/>
        <v>42.857142857142861</v>
      </c>
      <c r="K40390" s="5">
        <f t="shared" si="2535"/>
        <v>42.857142857142861</v>
      </c>
      <c r="L40390" s="5">
        <f t="shared" si="2536"/>
        <v>31</v>
      </c>
    </row>
    <row r="40391" spans="1:12" x14ac:dyDescent="0.25">
      <c r="A40391" s="5" t="s">
        <v>21</v>
      </c>
      <c r="B40391" s="5">
        <v>50</v>
      </c>
      <c r="C40391" s="5">
        <v>49</v>
      </c>
      <c r="D40391" s="5">
        <v>21</v>
      </c>
      <c r="E40391" s="5" t="s">
        <v>31</v>
      </c>
      <c r="F40391" s="5">
        <v>32</v>
      </c>
      <c r="G40391" s="5">
        <v>32</v>
      </c>
      <c r="H40391" s="5">
        <v>32</v>
      </c>
      <c r="I40391" s="5">
        <f t="shared" si="2533"/>
        <v>52.380952380952372</v>
      </c>
      <c r="J40391" s="5">
        <f t="shared" si="2534"/>
        <v>52.380952380952372</v>
      </c>
      <c r="K40391" s="5">
        <f t="shared" si="2535"/>
        <v>52.380952380952372</v>
      </c>
      <c r="L40391" s="5">
        <f t="shared" si="2536"/>
        <v>37</v>
      </c>
    </row>
    <row r="40392" spans="1:12" x14ac:dyDescent="0.25">
      <c r="A40392" s="4" t="s">
        <v>21</v>
      </c>
      <c r="B40392" s="4">
        <v>50</v>
      </c>
      <c r="C40392" s="4">
        <v>49</v>
      </c>
      <c r="D40392" s="4">
        <v>21</v>
      </c>
      <c r="E40392" s="4" t="s">
        <v>31</v>
      </c>
      <c r="F40392" s="4">
        <v>30</v>
      </c>
      <c r="G40392" s="4">
        <v>30</v>
      </c>
      <c r="H40392" s="4">
        <v>30</v>
      </c>
      <c r="I40392" s="5">
        <f t="shared" si="2533"/>
        <v>42.857142857142861</v>
      </c>
      <c r="J40392" s="5">
        <f t="shared" si="2534"/>
        <v>42.857142857142861</v>
      </c>
      <c r="K40392" s="5">
        <f t="shared" si="2535"/>
        <v>42.857142857142861</v>
      </c>
      <c r="L40392" s="5">
        <f t="shared" si="2536"/>
        <v>31</v>
      </c>
    </row>
    <row r="40393" spans="1:12" x14ac:dyDescent="0.25">
      <c r="A40393" s="5" t="s">
        <v>21</v>
      </c>
      <c r="B40393" s="5">
        <v>50</v>
      </c>
      <c r="C40393" s="5">
        <v>49</v>
      </c>
      <c r="D40393" s="5">
        <v>21</v>
      </c>
      <c r="E40393" s="5" t="s">
        <v>31</v>
      </c>
      <c r="F40393" s="5">
        <v>32</v>
      </c>
      <c r="G40393" s="5">
        <v>32</v>
      </c>
      <c r="H40393" s="5">
        <v>32</v>
      </c>
      <c r="I40393" s="5">
        <f t="shared" si="2533"/>
        <v>52.380952380952372</v>
      </c>
      <c r="J40393" s="5">
        <f t="shared" si="2534"/>
        <v>52.380952380952372</v>
      </c>
      <c r="K40393" s="5">
        <f t="shared" si="2535"/>
        <v>52.380952380952372</v>
      </c>
      <c r="L40393" s="5">
        <f t="shared" si="2536"/>
        <v>37</v>
      </c>
    </row>
    <row r="40394" spans="1:12" x14ac:dyDescent="0.25">
      <c r="A40394" s="4" t="s">
        <v>21</v>
      </c>
      <c r="B40394" s="4">
        <v>50</v>
      </c>
      <c r="C40394" s="4">
        <v>49</v>
      </c>
      <c r="D40394" s="4">
        <v>21</v>
      </c>
      <c r="E40394" s="4" t="s">
        <v>31</v>
      </c>
      <c r="F40394" s="4">
        <v>36</v>
      </c>
      <c r="G40394" s="4">
        <v>36</v>
      </c>
      <c r="H40394" s="4">
        <v>36</v>
      </c>
      <c r="I40394" s="5">
        <f t="shared" si="2533"/>
        <v>71.428571428571416</v>
      </c>
      <c r="J40394" s="5">
        <f t="shared" si="2534"/>
        <v>71.428571428571416</v>
      </c>
      <c r="K40394" s="5">
        <f t="shared" si="2535"/>
        <v>71.428571428571416</v>
      </c>
      <c r="L40394" s="5">
        <f t="shared" si="2536"/>
        <v>51</v>
      </c>
    </row>
    <row r="40395" spans="1:12" x14ac:dyDescent="0.25">
      <c r="A40395" s="5" t="s">
        <v>21</v>
      </c>
      <c r="B40395" s="5">
        <v>50</v>
      </c>
      <c r="C40395" s="5">
        <v>49</v>
      </c>
      <c r="D40395" s="5">
        <v>21</v>
      </c>
      <c r="E40395" s="5" t="s">
        <v>31</v>
      </c>
      <c r="F40395" s="5">
        <v>34</v>
      </c>
      <c r="G40395" s="5">
        <v>34</v>
      </c>
      <c r="H40395" s="5">
        <v>34</v>
      </c>
      <c r="I40395" s="5">
        <f t="shared" si="2533"/>
        <v>61.904761904761905</v>
      </c>
      <c r="J40395" s="5">
        <f t="shared" si="2534"/>
        <v>61.904761904761905</v>
      </c>
      <c r="K40395" s="5">
        <f t="shared" si="2535"/>
        <v>61.904761904761905</v>
      </c>
      <c r="L40395" s="5">
        <f t="shared" si="2536"/>
        <v>44</v>
      </c>
    </row>
    <row r="40396" spans="1:12" x14ac:dyDescent="0.25">
      <c r="A40396" s="4" t="s">
        <v>21</v>
      </c>
      <c r="B40396" s="4">
        <v>50</v>
      </c>
      <c r="C40396" s="4">
        <v>49</v>
      </c>
      <c r="D40396" s="4">
        <v>21</v>
      </c>
      <c r="E40396" s="4" t="s">
        <v>31</v>
      </c>
      <c r="F40396" s="4">
        <v>34</v>
      </c>
      <c r="G40396" s="4">
        <v>34</v>
      </c>
      <c r="H40396" s="4">
        <v>34</v>
      </c>
      <c r="I40396" s="5">
        <f t="shared" si="2533"/>
        <v>61.904761904761905</v>
      </c>
      <c r="J40396" s="5">
        <f t="shared" si="2534"/>
        <v>61.904761904761905</v>
      </c>
      <c r="K40396" s="5">
        <f t="shared" si="2535"/>
        <v>61.904761904761905</v>
      </c>
      <c r="L40396" s="5">
        <f t="shared" si="2536"/>
        <v>44</v>
      </c>
    </row>
    <row r="40397" spans="1:12" x14ac:dyDescent="0.25">
      <c r="A40397" s="5" t="s">
        <v>21</v>
      </c>
      <c r="B40397" s="5">
        <v>50</v>
      </c>
      <c r="C40397" s="5">
        <v>49</v>
      </c>
      <c r="D40397" s="5">
        <v>21</v>
      </c>
      <c r="E40397" s="5" t="s">
        <v>31</v>
      </c>
      <c r="F40397" s="5">
        <v>34</v>
      </c>
      <c r="G40397" s="5">
        <v>34</v>
      </c>
      <c r="H40397" s="5">
        <v>34</v>
      </c>
      <c r="I40397" s="5">
        <f t="shared" si="2533"/>
        <v>61.904761904761905</v>
      </c>
      <c r="J40397" s="5">
        <f t="shared" si="2534"/>
        <v>61.904761904761905</v>
      </c>
      <c r="K40397" s="5">
        <f t="shared" si="2535"/>
        <v>61.904761904761905</v>
      </c>
      <c r="L40397" s="5">
        <f t="shared" si="2536"/>
        <v>44</v>
      </c>
    </row>
    <row r="40398" spans="1:12" x14ac:dyDescent="0.25">
      <c r="A40398" s="4" t="s">
        <v>21</v>
      </c>
      <c r="B40398" s="4">
        <v>50</v>
      </c>
      <c r="C40398" s="4">
        <v>49</v>
      </c>
      <c r="D40398" s="4">
        <v>21</v>
      </c>
      <c r="E40398" s="4" t="s">
        <v>31</v>
      </c>
      <c r="F40398" s="4">
        <v>32</v>
      </c>
      <c r="G40398" s="4">
        <v>32</v>
      </c>
      <c r="H40398" s="4">
        <v>32</v>
      </c>
      <c r="I40398" s="5">
        <f t="shared" si="2533"/>
        <v>52.380952380952372</v>
      </c>
      <c r="J40398" s="5">
        <f t="shared" si="2534"/>
        <v>52.380952380952372</v>
      </c>
      <c r="K40398" s="5">
        <f t="shared" si="2535"/>
        <v>52.380952380952372</v>
      </c>
      <c r="L40398" s="5">
        <f t="shared" si="2536"/>
        <v>37</v>
      </c>
    </row>
    <row r="40399" spans="1:12" x14ac:dyDescent="0.25">
      <c r="A40399" s="5" t="s">
        <v>21</v>
      </c>
      <c r="B40399" s="5">
        <v>50</v>
      </c>
      <c r="C40399" s="5">
        <v>49</v>
      </c>
      <c r="D40399" s="5">
        <v>21</v>
      </c>
      <c r="E40399" s="5" t="s">
        <v>31</v>
      </c>
      <c r="F40399" s="5">
        <v>36</v>
      </c>
      <c r="G40399" s="5">
        <v>36</v>
      </c>
      <c r="H40399" s="5">
        <v>36</v>
      </c>
      <c r="I40399" s="5">
        <f t="shared" si="2533"/>
        <v>71.428571428571416</v>
      </c>
      <c r="J40399" s="5">
        <f t="shared" si="2534"/>
        <v>71.428571428571416</v>
      </c>
      <c r="K40399" s="5">
        <f t="shared" si="2535"/>
        <v>71.428571428571416</v>
      </c>
      <c r="L40399" s="5">
        <f t="shared" si="2536"/>
        <v>51</v>
      </c>
    </row>
    <row r="40400" spans="1:12" x14ac:dyDescent="0.25">
      <c r="A40400" s="4" t="s">
        <v>21</v>
      </c>
      <c r="B40400" s="4">
        <v>50</v>
      </c>
      <c r="C40400" s="4">
        <v>49</v>
      </c>
      <c r="D40400" s="4">
        <v>21</v>
      </c>
      <c r="E40400" s="4" t="s">
        <v>31</v>
      </c>
      <c r="F40400" s="4">
        <v>32</v>
      </c>
      <c r="G40400" s="4">
        <v>32</v>
      </c>
      <c r="H40400" s="4">
        <v>32</v>
      </c>
      <c r="I40400" s="5">
        <f t="shared" si="2533"/>
        <v>52.380952380952372</v>
      </c>
      <c r="J40400" s="5">
        <f t="shared" si="2534"/>
        <v>52.380952380952372</v>
      </c>
      <c r="K40400" s="5">
        <f t="shared" si="2535"/>
        <v>52.380952380952372</v>
      </c>
      <c r="L40400" s="5">
        <f t="shared" si="2536"/>
        <v>37</v>
      </c>
    </row>
    <row r="40401" spans="1:12" x14ac:dyDescent="0.25">
      <c r="A40401" s="5" t="s">
        <v>21</v>
      </c>
      <c r="B40401" s="5">
        <v>50</v>
      </c>
      <c r="C40401" s="5">
        <v>49</v>
      </c>
      <c r="D40401" s="5">
        <v>21</v>
      </c>
      <c r="E40401" s="5" t="s">
        <v>31</v>
      </c>
      <c r="F40401" s="5">
        <v>34</v>
      </c>
      <c r="G40401" s="5">
        <v>34</v>
      </c>
      <c r="H40401" s="5">
        <v>34</v>
      </c>
      <c r="I40401" s="5">
        <f t="shared" si="2533"/>
        <v>61.904761904761905</v>
      </c>
      <c r="J40401" s="5">
        <f t="shared" si="2534"/>
        <v>61.904761904761905</v>
      </c>
      <c r="K40401" s="5">
        <f t="shared" si="2535"/>
        <v>61.904761904761905</v>
      </c>
      <c r="L40401" s="5">
        <f t="shared" si="2536"/>
        <v>44</v>
      </c>
    </row>
    <row r="40402" spans="1:12" x14ac:dyDescent="0.25">
      <c r="A40402" s="4" t="s">
        <v>21</v>
      </c>
      <c r="B40402" s="4">
        <v>50</v>
      </c>
      <c r="C40402" s="4">
        <v>49</v>
      </c>
      <c r="D40402" s="4">
        <v>21</v>
      </c>
      <c r="E40402" s="4" t="s">
        <v>31</v>
      </c>
      <c r="F40402" s="4">
        <v>30</v>
      </c>
      <c r="G40402" s="4">
        <v>30</v>
      </c>
      <c r="H40402" s="4">
        <v>30</v>
      </c>
      <c r="I40402" s="5">
        <f t="shared" si="2533"/>
        <v>42.857142857142861</v>
      </c>
      <c r="J40402" s="5">
        <f t="shared" si="2534"/>
        <v>42.857142857142861</v>
      </c>
      <c r="K40402" s="5">
        <f t="shared" si="2535"/>
        <v>42.857142857142861</v>
      </c>
      <c r="L40402" s="5">
        <f t="shared" si="2536"/>
        <v>31</v>
      </c>
    </row>
    <row r="40403" spans="1:12" x14ac:dyDescent="0.25">
      <c r="A40403" s="5" t="s">
        <v>21</v>
      </c>
      <c r="B40403" s="5">
        <v>50</v>
      </c>
      <c r="C40403" s="5">
        <v>49</v>
      </c>
      <c r="D40403" s="5">
        <v>21</v>
      </c>
      <c r="E40403" s="5" t="s">
        <v>31</v>
      </c>
      <c r="F40403" s="5">
        <v>36</v>
      </c>
      <c r="G40403" s="5">
        <v>36</v>
      </c>
      <c r="H40403" s="5">
        <v>36</v>
      </c>
      <c r="I40403" s="5">
        <f t="shared" si="2533"/>
        <v>71.428571428571416</v>
      </c>
      <c r="J40403" s="5">
        <f t="shared" si="2534"/>
        <v>71.428571428571416</v>
      </c>
      <c r="K40403" s="5">
        <f t="shared" si="2535"/>
        <v>71.428571428571416</v>
      </c>
      <c r="L40403" s="5">
        <f t="shared" si="2536"/>
        <v>51</v>
      </c>
    </row>
    <row r="40404" spans="1:12" x14ac:dyDescent="0.25">
      <c r="A40404" s="4" t="s">
        <v>21</v>
      </c>
      <c r="B40404" s="4">
        <v>50</v>
      </c>
      <c r="C40404" s="4">
        <v>49</v>
      </c>
      <c r="D40404" s="4">
        <v>21</v>
      </c>
      <c r="E40404" s="4" t="s">
        <v>31</v>
      </c>
      <c r="F40404" s="4">
        <v>34</v>
      </c>
      <c r="G40404" s="4">
        <v>34</v>
      </c>
      <c r="H40404" s="4">
        <v>34</v>
      </c>
      <c r="I40404" s="5">
        <f t="shared" si="2533"/>
        <v>61.904761904761905</v>
      </c>
      <c r="J40404" s="5">
        <f t="shared" si="2534"/>
        <v>61.904761904761905</v>
      </c>
      <c r="K40404" s="5">
        <f t="shared" si="2535"/>
        <v>61.904761904761905</v>
      </c>
      <c r="L40404" s="5">
        <f t="shared" si="2536"/>
        <v>44</v>
      </c>
    </row>
    <row r="40405" spans="1:12" x14ac:dyDescent="0.25">
      <c r="A40405" s="5" t="s">
        <v>21</v>
      </c>
      <c r="B40405" s="5">
        <v>50</v>
      </c>
      <c r="C40405" s="5">
        <v>49</v>
      </c>
      <c r="D40405" s="5">
        <v>21</v>
      </c>
      <c r="E40405" s="5" t="s">
        <v>31</v>
      </c>
      <c r="F40405" s="5">
        <v>30</v>
      </c>
      <c r="G40405" s="5">
        <v>30</v>
      </c>
      <c r="H40405" s="5">
        <v>30</v>
      </c>
      <c r="I40405" s="5">
        <f t="shared" si="2533"/>
        <v>42.857142857142861</v>
      </c>
      <c r="J40405" s="5">
        <f t="shared" si="2534"/>
        <v>42.857142857142861</v>
      </c>
      <c r="K40405" s="5">
        <f t="shared" si="2535"/>
        <v>42.857142857142861</v>
      </c>
      <c r="L40405" s="5">
        <f t="shared" si="2536"/>
        <v>31</v>
      </c>
    </row>
    <row r="40406" spans="1:12" x14ac:dyDescent="0.25">
      <c r="A40406" s="4" t="s">
        <v>21</v>
      </c>
      <c r="B40406" s="4">
        <v>50</v>
      </c>
      <c r="C40406" s="4">
        <v>49</v>
      </c>
      <c r="D40406" s="4">
        <v>21</v>
      </c>
      <c r="E40406" s="4" t="s">
        <v>31</v>
      </c>
      <c r="F40406" s="4">
        <v>32</v>
      </c>
      <c r="G40406" s="4">
        <v>32</v>
      </c>
      <c r="H40406" s="4">
        <v>32</v>
      </c>
      <c r="I40406" s="5">
        <f t="shared" si="2533"/>
        <v>52.380952380952372</v>
      </c>
      <c r="J40406" s="5">
        <f t="shared" si="2534"/>
        <v>52.380952380952372</v>
      </c>
      <c r="K40406" s="5">
        <f t="shared" si="2535"/>
        <v>52.380952380952372</v>
      </c>
      <c r="L40406" s="5">
        <f t="shared" si="2536"/>
        <v>37</v>
      </c>
    </row>
    <row r="40407" spans="1:12" x14ac:dyDescent="0.25">
      <c r="A40407" s="5" t="s">
        <v>21</v>
      </c>
      <c r="B40407" s="5">
        <v>50</v>
      </c>
      <c r="C40407" s="5">
        <v>49</v>
      </c>
      <c r="D40407" s="5">
        <v>21</v>
      </c>
      <c r="E40407" s="5" t="s">
        <v>31</v>
      </c>
      <c r="F40407" s="5">
        <v>30</v>
      </c>
      <c r="G40407" s="5">
        <v>30</v>
      </c>
      <c r="H40407" s="5">
        <v>30</v>
      </c>
      <c r="I40407" s="5">
        <f t="shared" si="2533"/>
        <v>42.857142857142861</v>
      </c>
      <c r="J40407" s="5">
        <f t="shared" si="2534"/>
        <v>42.857142857142861</v>
      </c>
      <c r="K40407" s="5">
        <f t="shared" si="2535"/>
        <v>42.857142857142861</v>
      </c>
      <c r="L40407" s="5">
        <f t="shared" si="2536"/>
        <v>31</v>
      </c>
    </row>
    <row r="40408" spans="1:12" x14ac:dyDescent="0.25">
      <c r="A40408" s="4" t="s">
        <v>21</v>
      </c>
      <c r="B40408" s="4">
        <v>50</v>
      </c>
      <c r="C40408" s="4">
        <v>49</v>
      </c>
      <c r="D40408" s="4">
        <v>21</v>
      </c>
      <c r="E40408" s="4" t="s">
        <v>31</v>
      </c>
      <c r="F40408" s="4">
        <v>28</v>
      </c>
      <c r="G40408" s="4">
        <v>28</v>
      </c>
      <c r="H40408" s="4">
        <v>28</v>
      </c>
      <c r="I40408" s="5">
        <f t="shared" si="2533"/>
        <v>33.333333333333329</v>
      </c>
      <c r="J40408" s="5">
        <f t="shared" si="2534"/>
        <v>33.333333333333329</v>
      </c>
      <c r="K40408" s="5">
        <f t="shared" si="2535"/>
        <v>33.333333333333329</v>
      </c>
      <c r="L40408" s="5">
        <f t="shared" si="2536"/>
        <v>24</v>
      </c>
    </row>
    <row r="40409" spans="1:12" x14ac:dyDescent="0.25">
      <c r="A40409" s="5" t="s">
        <v>21</v>
      </c>
      <c r="B40409" s="5">
        <v>50</v>
      </c>
      <c r="C40409" s="5">
        <v>49</v>
      </c>
      <c r="D40409" s="5">
        <v>21</v>
      </c>
      <c r="E40409" s="5" t="s">
        <v>31</v>
      </c>
      <c r="F40409" s="5">
        <v>30</v>
      </c>
      <c r="G40409" s="5">
        <v>30</v>
      </c>
      <c r="H40409" s="5">
        <v>30</v>
      </c>
      <c r="I40409" s="5">
        <f t="shared" si="2533"/>
        <v>42.857142857142861</v>
      </c>
      <c r="J40409" s="5">
        <f t="shared" si="2534"/>
        <v>42.857142857142861</v>
      </c>
      <c r="K40409" s="5">
        <f t="shared" si="2535"/>
        <v>42.857142857142861</v>
      </c>
      <c r="L40409" s="5">
        <f t="shared" si="2536"/>
        <v>31</v>
      </c>
    </row>
    <row r="40410" spans="1:12" x14ac:dyDescent="0.25">
      <c r="A40410" s="4" t="s">
        <v>21</v>
      </c>
      <c r="B40410" s="4">
        <v>50</v>
      </c>
      <c r="C40410" s="4">
        <v>49</v>
      </c>
      <c r="D40410" s="4">
        <v>21</v>
      </c>
      <c r="E40410" s="4" t="s">
        <v>31</v>
      </c>
      <c r="F40410" s="4">
        <v>32</v>
      </c>
      <c r="G40410" s="4">
        <v>32</v>
      </c>
      <c r="H40410" s="4">
        <v>32</v>
      </c>
      <c r="I40410" s="5">
        <f t="shared" si="2533"/>
        <v>52.380952380952372</v>
      </c>
      <c r="J40410" s="5">
        <f t="shared" si="2534"/>
        <v>52.380952380952372</v>
      </c>
      <c r="K40410" s="5">
        <f t="shared" si="2535"/>
        <v>52.380952380952372</v>
      </c>
      <c r="L40410" s="5">
        <f t="shared" si="2536"/>
        <v>37</v>
      </c>
    </row>
    <row r="40411" spans="1:12" x14ac:dyDescent="0.25">
      <c r="A40411" s="5" t="s">
        <v>21</v>
      </c>
      <c r="B40411" s="5">
        <v>50</v>
      </c>
      <c r="C40411" s="5">
        <v>49</v>
      </c>
      <c r="D40411" s="5">
        <v>21</v>
      </c>
      <c r="E40411" s="5" t="s">
        <v>31</v>
      </c>
      <c r="F40411" s="5">
        <v>30</v>
      </c>
      <c r="G40411" s="5">
        <v>30</v>
      </c>
      <c r="H40411" s="5">
        <v>30</v>
      </c>
      <c r="I40411" s="5">
        <f t="shared" si="2533"/>
        <v>42.857142857142861</v>
      </c>
      <c r="J40411" s="5">
        <f t="shared" si="2534"/>
        <v>42.857142857142861</v>
      </c>
      <c r="K40411" s="5">
        <f t="shared" si="2535"/>
        <v>42.857142857142861</v>
      </c>
      <c r="L40411" s="5">
        <f t="shared" si="2536"/>
        <v>31</v>
      </c>
    </row>
    <row r="40412" spans="1:12" x14ac:dyDescent="0.25">
      <c r="A40412" s="4" t="s">
        <v>21</v>
      </c>
      <c r="B40412" s="4">
        <v>50</v>
      </c>
      <c r="C40412" s="4">
        <v>49</v>
      </c>
      <c r="D40412" s="4">
        <v>21</v>
      </c>
      <c r="E40412" s="4" t="s">
        <v>31</v>
      </c>
      <c r="F40412" s="4">
        <v>26</v>
      </c>
      <c r="G40412" s="4">
        <v>26</v>
      </c>
      <c r="H40412" s="4">
        <v>26</v>
      </c>
      <c r="I40412" s="5">
        <f t="shared" si="2533"/>
        <v>23.809523809523814</v>
      </c>
      <c r="J40412" s="5">
        <f t="shared" si="2534"/>
        <v>23.809523809523814</v>
      </c>
      <c r="K40412" s="5">
        <f t="shared" si="2535"/>
        <v>23.809523809523814</v>
      </c>
      <c r="L40412" s="5">
        <f t="shared" si="2536"/>
        <v>17</v>
      </c>
    </row>
    <row r="40413" spans="1:12" x14ac:dyDescent="0.25">
      <c r="A40413" s="5" t="s">
        <v>21</v>
      </c>
      <c r="B40413" s="5">
        <v>50</v>
      </c>
      <c r="C40413" s="5">
        <v>49</v>
      </c>
      <c r="D40413" s="5">
        <v>21</v>
      </c>
      <c r="E40413" s="5" t="s">
        <v>31</v>
      </c>
      <c r="F40413" s="5">
        <v>30</v>
      </c>
      <c r="G40413" s="5">
        <v>30</v>
      </c>
      <c r="H40413" s="5">
        <v>30</v>
      </c>
      <c r="I40413" s="5">
        <f t="shared" si="2533"/>
        <v>42.857142857142861</v>
      </c>
      <c r="J40413" s="5">
        <f t="shared" si="2534"/>
        <v>42.857142857142861</v>
      </c>
      <c r="K40413" s="5">
        <f t="shared" si="2535"/>
        <v>42.857142857142861</v>
      </c>
      <c r="L40413" s="5">
        <f t="shared" si="2536"/>
        <v>31</v>
      </c>
    </row>
    <row r="40414" spans="1:12" x14ac:dyDescent="0.25">
      <c r="A40414" s="4" t="s">
        <v>21</v>
      </c>
      <c r="B40414" s="4">
        <v>50</v>
      </c>
      <c r="C40414" s="4">
        <v>49</v>
      </c>
      <c r="D40414" s="4">
        <v>21</v>
      </c>
      <c r="E40414" s="4" t="s">
        <v>31</v>
      </c>
      <c r="F40414" s="4">
        <v>28</v>
      </c>
      <c r="G40414" s="4">
        <v>28</v>
      </c>
      <c r="H40414" s="4">
        <v>28</v>
      </c>
      <c r="I40414" s="5">
        <f t="shared" si="2533"/>
        <v>33.333333333333329</v>
      </c>
      <c r="J40414" s="5">
        <f t="shared" si="2534"/>
        <v>33.333333333333329</v>
      </c>
      <c r="K40414" s="5">
        <f t="shared" si="2535"/>
        <v>33.333333333333329</v>
      </c>
      <c r="L40414" s="5">
        <f t="shared" si="2536"/>
        <v>24</v>
      </c>
    </row>
    <row r="40415" spans="1:12" x14ac:dyDescent="0.25">
      <c r="A40415" s="5" t="s">
        <v>21</v>
      </c>
      <c r="B40415" s="5">
        <v>50</v>
      </c>
      <c r="C40415" s="5">
        <v>49</v>
      </c>
      <c r="D40415" s="5">
        <v>21</v>
      </c>
      <c r="E40415" s="5" t="s">
        <v>31</v>
      </c>
      <c r="F40415" s="5">
        <v>28</v>
      </c>
      <c r="G40415" s="5">
        <v>28</v>
      </c>
      <c r="H40415" s="5">
        <v>28</v>
      </c>
      <c r="I40415" s="5">
        <f t="shared" si="2533"/>
        <v>33.333333333333329</v>
      </c>
      <c r="J40415" s="5">
        <f t="shared" si="2534"/>
        <v>33.333333333333329</v>
      </c>
      <c r="K40415" s="5">
        <f t="shared" si="2535"/>
        <v>33.333333333333329</v>
      </c>
      <c r="L40415" s="5">
        <f t="shared" si="2536"/>
        <v>24</v>
      </c>
    </row>
    <row r="40416" spans="1:12" x14ac:dyDescent="0.25">
      <c r="A40416" s="4" t="s">
        <v>21</v>
      </c>
      <c r="B40416" s="4">
        <v>50</v>
      </c>
      <c r="C40416" s="4">
        <v>49</v>
      </c>
      <c r="D40416" s="4">
        <v>21</v>
      </c>
      <c r="E40416" s="4" t="s">
        <v>31</v>
      </c>
      <c r="F40416" s="4">
        <v>32</v>
      </c>
      <c r="G40416" s="4">
        <v>32</v>
      </c>
      <c r="H40416" s="4">
        <v>32</v>
      </c>
      <c r="I40416" s="5">
        <f t="shared" si="2533"/>
        <v>52.380952380952372</v>
      </c>
      <c r="J40416" s="5">
        <f t="shared" si="2534"/>
        <v>52.380952380952372</v>
      </c>
      <c r="K40416" s="5">
        <f t="shared" si="2535"/>
        <v>52.380952380952372</v>
      </c>
      <c r="L40416" s="5">
        <f t="shared" si="2536"/>
        <v>37</v>
      </c>
    </row>
    <row r="40417" spans="1:12" x14ac:dyDescent="0.25">
      <c r="A40417" s="5" t="s">
        <v>21</v>
      </c>
      <c r="B40417" s="5">
        <v>50</v>
      </c>
      <c r="C40417" s="5">
        <v>49</v>
      </c>
      <c r="D40417" s="5">
        <v>21</v>
      </c>
      <c r="E40417" s="5" t="s">
        <v>31</v>
      </c>
      <c r="F40417" s="5">
        <v>30</v>
      </c>
      <c r="G40417" s="5">
        <v>30</v>
      </c>
      <c r="H40417" s="5">
        <v>30</v>
      </c>
      <c r="I40417" s="5">
        <f t="shared" si="2533"/>
        <v>42.857142857142861</v>
      </c>
      <c r="J40417" s="5">
        <f t="shared" si="2534"/>
        <v>42.857142857142861</v>
      </c>
      <c r="K40417" s="5">
        <f t="shared" si="2535"/>
        <v>42.857142857142861</v>
      </c>
      <c r="L40417" s="5">
        <f t="shared" si="2536"/>
        <v>31</v>
      </c>
    </row>
    <row r="40418" spans="1:12" x14ac:dyDescent="0.25">
      <c r="A40418" s="4" t="s">
        <v>21</v>
      </c>
      <c r="B40418" s="4">
        <v>50</v>
      </c>
      <c r="C40418" s="4">
        <v>49</v>
      </c>
      <c r="D40418" s="4">
        <v>21</v>
      </c>
      <c r="E40418" s="4" t="s">
        <v>31</v>
      </c>
      <c r="F40418" s="4">
        <v>28</v>
      </c>
      <c r="G40418" s="4">
        <v>28</v>
      </c>
      <c r="H40418" s="4">
        <v>28</v>
      </c>
      <c r="I40418" s="5">
        <f t="shared" ref="I40418:I40481" si="2537" xml:space="preserve"> ((H40418 / D40418) - 1) * 100</f>
        <v>33.333333333333329</v>
      </c>
      <c r="J40418" s="5">
        <f t="shared" ref="J40418:J40481" si="2538" xml:space="preserve"> ((F40418 / D40418) - 1) * 100</f>
        <v>33.333333333333329</v>
      </c>
      <c r="K40418" s="5">
        <f t="shared" ref="K40418:K40481" si="2539" xml:space="preserve"> ((G40418 / D40418) - 1) * 100</f>
        <v>33.333333333333329</v>
      </c>
      <c r="L40418" s="5">
        <f t="shared" si="2536"/>
        <v>24</v>
      </c>
    </row>
    <row r="40419" spans="1:12" x14ac:dyDescent="0.25">
      <c r="A40419" s="5" t="s">
        <v>21</v>
      </c>
      <c r="B40419" s="5">
        <v>50</v>
      </c>
      <c r="C40419" s="5">
        <v>49</v>
      </c>
      <c r="D40419" s="5">
        <v>21</v>
      </c>
      <c r="E40419" s="5" t="s">
        <v>31</v>
      </c>
      <c r="F40419" s="5">
        <v>34</v>
      </c>
      <c r="G40419" s="5">
        <v>34</v>
      </c>
      <c r="H40419" s="5">
        <v>34</v>
      </c>
      <c r="I40419" s="5">
        <f t="shared" si="2537"/>
        <v>61.904761904761905</v>
      </c>
      <c r="J40419" s="5">
        <f t="shared" si="2538"/>
        <v>61.904761904761905</v>
      </c>
      <c r="K40419" s="5">
        <f t="shared" si="2539"/>
        <v>61.904761904761905</v>
      </c>
      <c r="L40419" s="5">
        <f t="shared" si="2536"/>
        <v>44</v>
      </c>
    </row>
    <row r="40420" spans="1:12" x14ac:dyDescent="0.25">
      <c r="A40420" s="4" t="s">
        <v>21</v>
      </c>
      <c r="B40420" s="4">
        <v>50</v>
      </c>
      <c r="C40420" s="4">
        <v>49</v>
      </c>
      <c r="D40420" s="4">
        <v>21</v>
      </c>
      <c r="E40420" s="4" t="s">
        <v>31</v>
      </c>
      <c r="F40420" s="4">
        <v>30</v>
      </c>
      <c r="G40420" s="4">
        <v>30</v>
      </c>
      <c r="H40420" s="4">
        <v>30</v>
      </c>
      <c r="I40420" s="5">
        <f t="shared" si="2537"/>
        <v>42.857142857142861</v>
      </c>
      <c r="J40420" s="5">
        <f t="shared" si="2538"/>
        <v>42.857142857142861</v>
      </c>
      <c r="K40420" s="5">
        <f t="shared" si="2539"/>
        <v>42.857142857142861</v>
      </c>
      <c r="L40420" s="5">
        <f t="shared" si="2536"/>
        <v>31</v>
      </c>
    </row>
    <row r="40421" spans="1:12" x14ac:dyDescent="0.25">
      <c r="A40421" s="5" t="s">
        <v>21</v>
      </c>
      <c r="B40421" s="5">
        <v>50</v>
      </c>
      <c r="C40421" s="5">
        <v>49</v>
      </c>
      <c r="D40421" s="5">
        <v>21</v>
      </c>
      <c r="E40421" s="5" t="s">
        <v>31</v>
      </c>
      <c r="F40421" s="5">
        <v>38</v>
      </c>
      <c r="G40421" s="5">
        <v>38</v>
      </c>
      <c r="H40421" s="5">
        <v>38</v>
      </c>
      <c r="I40421" s="5">
        <f t="shared" si="2537"/>
        <v>80.952380952380949</v>
      </c>
      <c r="J40421" s="5">
        <f t="shared" si="2538"/>
        <v>80.952380952380949</v>
      </c>
      <c r="K40421" s="5">
        <f t="shared" si="2539"/>
        <v>80.952380952380949</v>
      </c>
      <c r="L40421" s="5">
        <f t="shared" si="2536"/>
        <v>58</v>
      </c>
    </row>
    <row r="40422" spans="1:12" x14ac:dyDescent="0.25">
      <c r="A40422" s="4" t="s">
        <v>21</v>
      </c>
      <c r="B40422" s="4">
        <v>50</v>
      </c>
      <c r="C40422" s="4">
        <v>49</v>
      </c>
      <c r="D40422" s="4">
        <v>21</v>
      </c>
      <c r="E40422" s="4" t="s">
        <v>31</v>
      </c>
      <c r="F40422" s="4">
        <v>32</v>
      </c>
      <c r="G40422" s="4">
        <v>32</v>
      </c>
      <c r="H40422" s="4">
        <v>32</v>
      </c>
      <c r="I40422" s="5">
        <f t="shared" si="2537"/>
        <v>52.380952380952372</v>
      </c>
      <c r="J40422" s="5">
        <f t="shared" si="2538"/>
        <v>52.380952380952372</v>
      </c>
      <c r="K40422" s="5">
        <f t="shared" si="2539"/>
        <v>52.380952380952372</v>
      </c>
      <c r="L40422" s="5">
        <f t="shared" si="2536"/>
        <v>37</v>
      </c>
    </row>
    <row r="40423" spans="1:12" x14ac:dyDescent="0.25">
      <c r="A40423" s="5" t="s">
        <v>21</v>
      </c>
      <c r="B40423" s="5">
        <v>50</v>
      </c>
      <c r="C40423" s="5">
        <v>49</v>
      </c>
      <c r="D40423" s="5">
        <v>21</v>
      </c>
      <c r="E40423" s="5" t="s">
        <v>31</v>
      </c>
      <c r="F40423" s="5">
        <v>34</v>
      </c>
      <c r="G40423" s="5">
        <v>34</v>
      </c>
      <c r="H40423" s="5">
        <v>34</v>
      </c>
      <c r="I40423" s="5">
        <f t="shared" si="2537"/>
        <v>61.904761904761905</v>
      </c>
      <c r="J40423" s="5">
        <f t="shared" si="2538"/>
        <v>61.904761904761905</v>
      </c>
      <c r="K40423" s="5">
        <f t="shared" si="2539"/>
        <v>61.904761904761905</v>
      </c>
      <c r="L40423" s="5">
        <f t="shared" si="2536"/>
        <v>44</v>
      </c>
    </row>
    <row r="40424" spans="1:12" x14ac:dyDescent="0.25">
      <c r="A40424" s="4" t="s">
        <v>21</v>
      </c>
      <c r="B40424" s="4">
        <v>50</v>
      </c>
      <c r="C40424" s="4">
        <v>49</v>
      </c>
      <c r="D40424" s="4">
        <v>21</v>
      </c>
      <c r="E40424" s="4" t="s">
        <v>31</v>
      </c>
      <c r="F40424" s="4">
        <v>32</v>
      </c>
      <c r="G40424" s="4">
        <v>32</v>
      </c>
      <c r="H40424" s="4">
        <v>32</v>
      </c>
      <c r="I40424" s="5">
        <f t="shared" si="2537"/>
        <v>52.380952380952372</v>
      </c>
      <c r="J40424" s="5">
        <f t="shared" si="2538"/>
        <v>52.380952380952372</v>
      </c>
      <c r="K40424" s="5">
        <f t="shared" si="2539"/>
        <v>52.380952380952372</v>
      </c>
      <c r="L40424" s="5">
        <f t="shared" si="2536"/>
        <v>37</v>
      </c>
    </row>
    <row r="40425" spans="1:12" x14ac:dyDescent="0.25">
      <c r="A40425" s="5" t="s">
        <v>21</v>
      </c>
      <c r="B40425" s="5">
        <v>50</v>
      </c>
      <c r="C40425" s="5">
        <v>49</v>
      </c>
      <c r="D40425" s="5">
        <v>21</v>
      </c>
      <c r="E40425" s="5" t="s">
        <v>31</v>
      </c>
      <c r="F40425" s="5">
        <v>34</v>
      </c>
      <c r="G40425" s="5">
        <v>34</v>
      </c>
      <c r="H40425" s="5">
        <v>34</v>
      </c>
      <c r="I40425" s="5">
        <f t="shared" si="2537"/>
        <v>61.904761904761905</v>
      </c>
      <c r="J40425" s="5">
        <f t="shared" si="2538"/>
        <v>61.904761904761905</v>
      </c>
      <c r="K40425" s="5">
        <f t="shared" si="2539"/>
        <v>61.904761904761905</v>
      </c>
      <c r="L40425" s="5">
        <f t="shared" si="2536"/>
        <v>44</v>
      </c>
    </row>
    <row r="40426" spans="1:12" x14ac:dyDescent="0.25">
      <c r="A40426" s="4" t="s">
        <v>21</v>
      </c>
      <c r="B40426" s="4">
        <v>50</v>
      </c>
      <c r="C40426" s="4">
        <v>49</v>
      </c>
      <c r="D40426" s="4">
        <v>21</v>
      </c>
      <c r="E40426" s="4" t="s">
        <v>31</v>
      </c>
      <c r="F40426" s="4">
        <v>30</v>
      </c>
      <c r="G40426" s="4">
        <v>30</v>
      </c>
      <c r="H40426" s="4">
        <v>30</v>
      </c>
      <c r="I40426" s="5">
        <f t="shared" si="2537"/>
        <v>42.857142857142861</v>
      </c>
      <c r="J40426" s="5">
        <f t="shared" si="2538"/>
        <v>42.857142857142861</v>
      </c>
      <c r="K40426" s="5">
        <f t="shared" si="2539"/>
        <v>42.857142857142861</v>
      </c>
      <c r="L40426" s="5">
        <f t="shared" si="2536"/>
        <v>31</v>
      </c>
    </row>
    <row r="40427" spans="1:12" x14ac:dyDescent="0.25">
      <c r="A40427" s="5" t="s">
        <v>21</v>
      </c>
      <c r="B40427" s="5">
        <v>50</v>
      </c>
      <c r="C40427" s="5">
        <v>49</v>
      </c>
      <c r="D40427" s="5">
        <v>21</v>
      </c>
      <c r="E40427" s="5" t="s">
        <v>31</v>
      </c>
      <c r="F40427" s="5">
        <v>28</v>
      </c>
      <c r="G40427" s="5">
        <v>28</v>
      </c>
      <c r="H40427" s="5">
        <v>28</v>
      </c>
      <c r="I40427" s="5">
        <f t="shared" si="2537"/>
        <v>33.333333333333329</v>
      </c>
      <c r="J40427" s="5">
        <f t="shared" si="2538"/>
        <v>33.333333333333329</v>
      </c>
      <c r="K40427" s="5">
        <f t="shared" si="2539"/>
        <v>33.333333333333329</v>
      </c>
      <c r="L40427" s="5">
        <f t="shared" si="2536"/>
        <v>24</v>
      </c>
    </row>
    <row r="40428" spans="1:12" x14ac:dyDescent="0.25">
      <c r="A40428" s="4" t="s">
        <v>21</v>
      </c>
      <c r="B40428" s="4">
        <v>50</v>
      </c>
      <c r="C40428" s="4">
        <v>49</v>
      </c>
      <c r="D40428" s="4">
        <v>21</v>
      </c>
      <c r="E40428" s="4" t="s">
        <v>31</v>
      </c>
      <c r="F40428" s="4">
        <v>28</v>
      </c>
      <c r="G40428" s="4">
        <v>28</v>
      </c>
      <c r="H40428" s="4">
        <v>28</v>
      </c>
      <c r="I40428" s="5">
        <f t="shared" si="2537"/>
        <v>33.333333333333329</v>
      </c>
      <c r="J40428" s="5">
        <f t="shared" si="2538"/>
        <v>33.333333333333329</v>
      </c>
      <c r="K40428" s="5">
        <f t="shared" si="2539"/>
        <v>33.333333333333329</v>
      </c>
      <c r="L40428" s="5">
        <f t="shared" si="2536"/>
        <v>24</v>
      </c>
    </row>
    <row r="40429" spans="1:12" x14ac:dyDescent="0.25">
      <c r="A40429" s="5" t="s">
        <v>21</v>
      </c>
      <c r="B40429" s="5">
        <v>50</v>
      </c>
      <c r="C40429" s="5">
        <v>49</v>
      </c>
      <c r="D40429" s="5">
        <v>21</v>
      </c>
      <c r="E40429" s="5" t="s">
        <v>31</v>
      </c>
      <c r="F40429" s="5">
        <v>32</v>
      </c>
      <c r="G40429" s="5">
        <v>32</v>
      </c>
      <c r="H40429" s="5">
        <v>32</v>
      </c>
      <c r="I40429" s="5">
        <f t="shared" si="2537"/>
        <v>52.380952380952372</v>
      </c>
      <c r="J40429" s="5">
        <f t="shared" si="2538"/>
        <v>52.380952380952372</v>
      </c>
      <c r="K40429" s="5">
        <f t="shared" si="2539"/>
        <v>52.380952380952372</v>
      </c>
      <c r="L40429" s="5">
        <f t="shared" si="2536"/>
        <v>37</v>
      </c>
    </row>
    <row r="40430" spans="1:12" x14ac:dyDescent="0.25">
      <c r="A40430" s="4" t="s">
        <v>21</v>
      </c>
      <c r="B40430" s="4">
        <v>50</v>
      </c>
      <c r="C40430" s="4">
        <v>49</v>
      </c>
      <c r="D40430" s="4">
        <v>21</v>
      </c>
      <c r="E40430" s="4" t="s">
        <v>31</v>
      </c>
      <c r="F40430" s="4">
        <v>32</v>
      </c>
      <c r="G40430" s="4">
        <v>32</v>
      </c>
      <c r="H40430" s="4">
        <v>32</v>
      </c>
      <c r="I40430" s="5">
        <f t="shared" si="2537"/>
        <v>52.380952380952372</v>
      </c>
      <c r="J40430" s="5">
        <f t="shared" si="2538"/>
        <v>52.380952380952372</v>
      </c>
      <c r="K40430" s="5">
        <f t="shared" si="2539"/>
        <v>52.380952380952372</v>
      </c>
      <c r="L40430" s="5">
        <f t="shared" si="2536"/>
        <v>37</v>
      </c>
    </row>
    <row r="40431" spans="1:12" x14ac:dyDescent="0.25">
      <c r="A40431" s="5" t="s">
        <v>21</v>
      </c>
      <c r="B40431" s="5">
        <v>50</v>
      </c>
      <c r="C40431" s="5">
        <v>49</v>
      </c>
      <c r="D40431" s="5">
        <v>21</v>
      </c>
      <c r="E40431" s="5" t="s">
        <v>31</v>
      </c>
      <c r="F40431" s="5">
        <v>34</v>
      </c>
      <c r="G40431" s="5">
        <v>34</v>
      </c>
      <c r="H40431" s="5">
        <v>34</v>
      </c>
      <c r="I40431" s="5">
        <f t="shared" si="2537"/>
        <v>61.904761904761905</v>
      </c>
      <c r="J40431" s="5">
        <f t="shared" si="2538"/>
        <v>61.904761904761905</v>
      </c>
      <c r="K40431" s="5">
        <f t="shared" si="2539"/>
        <v>61.904761904761905</v>
      </c>
      <c r="L40431" s="5">
        <f t="shared" si="2536"/>
        <v>44</v>
      </c>
    </row>
    <row r="40432" spans="1:12" x14ac:dyDescent="0.25">
      <c r="A40432" s="4" t="s">
        <v>21</v>
      </c>
      <c r="B40432" s="4">
        <v>50</v>
      </c>
      <c r="C40432" s="4">
        <v>49</v>
      </c>
      <c r="D40432" s="4">
        <v>21</v>
      </c>
      <c r="E40432" s="4" t="s">
        <v>31</v>
      </c>
      <c r="F40432" s="4">
        <v>32</v>
      </c>
      <c r="G40432" s="4">
        <v>32</v>
      </c>
      <c r="H40432" s="4">
        <v>32</v>
      </c>
      <c r="I40432" s="5">
        <f t="shared" si="2537"/>
        <v>52.380952380952372</v>
      </c>
      <c r="J40432" s="5">
        <f t="shared" si="2538"/>
        <v>52.380952380952372</v>
      </c>
      <c r="K40432" s="5">
        <f t="shared" si="2539"/>
        <v>52.380952380952372</v>
      </c>
      <c r="L40432" s="5">
        <f t="shared" si="2536"/>
        <v>37</v>
      </c>
    </row>
    <row r="40433" spans="1:12" x14ac:dyDescent="0.25">
      <c r="A40433" s="5" t="s">
        <v>21</v>
      </c>
      <c r="B40433" s="5">
        <v>50</v>
      </c>
      <c r="C40433" s="5">
        <v>49</v>
      </c>
      <c r="D40433" s="5">
        <v>21</v>
      </c>
      <c r="E40433" s="5" t="s">
        <v>31</v>
      </c>
      <c r="F40433" s="5">
        <v>34</v>
      </c>
      <c r="G40433" s="5">
        <v>34</v>
      </c>
      <c r="H40433" s="5">
        <v>34</v>
      </c>
      <c r="I40433" s="5">
        <f t="shared" si="2537"/>
        <v>61.904761904761905</v>
      </c>
      <c r="J40433" s="5">
        <f t="shared" si="2538"/>
        <v>61.904761904761905</v>
      </c>
      <c r="K40433" s="5">
        <f t="shared" si="2539"/>
        <v>61.904761904761905</v>
      </c>
      <c r="L40433" s="5">
        <f t="shared" si="2536"/>
        <v>44</v>
      </c>
    </row>
    <row r="40434" spans="1:12" x14ac:dyDescent="0.25">
      <c r="A40434" s="4" t="s">
        <v>21</v>
      </c>
      <c r="B40434" s="4">
        <v>50</v>
      </c>
      <c r="C40434" s="4">
        <v>49</v>
      </c>
      <c r="D40434" s="4">
        <v>21</v>
      </c>
      <c r="E40434" s="4" t="s">
        <v>31</v>
      </c>
      <c r="F40434" s="4">
        <v>32</v>
      </c>
      <c r="G40434" s="4">
        <v>32</v>
      </c>
      <c r="H40434" s="4">
        <v>32</v>
      </c>
      <c r="I40434" s="5">
        <f t="shared" si="2537"/>
        <v>52.380952380952372</v>
      </c>
      <c r="J40434" s="5">
        <f t="shared" si="2538"/>
        <v>52.380952380952372</v>
      </c>
      <c r="K40434" s="5">
        <f t="shared" si="2539"/>
        <v>52.380952380952372</v>
      </c>
      <c r="L40434" s="5">
        <f t="shared" si="2536"/>
        <v>37</v>
      </c>
    </row>
    <row r="40435" spans="1:12" x14ac:dyDescent="0.25">
      <c r="A40435" s="5" t="s">
        <v>21</v>
      </c>
      <c r="B40435" s="5">
        <v>50</v>
      </c>
      <c r="C40435" s="5">
        <v>49</v>
      </c>
      <c r="D40435" s="5">
        <v>21</v>
      </c>
      <c r="E40435" s="5" t="s">
        <v>31</v>
      </c>
      <c r="F40435" s="5">
        <v>32</v>
      </c>
      <c r="G40435" s="5">
        <v>32</v>
      </c>
      <c r="H40435" s="5">
        <v>32</v>
      </c>
      <c r="I40435" s="5">
        <f t="shared" si="2537"/>
        <v>52.380952380952372</v>
      </c>
      <c r="J40435" s="5">
        <f t="shared" si="2538"/>
        <v>52.380952380952372</v>
      </c>
      <c r="K40435" s="5">
        <f t="shared" si="2539"/>
        <v>52.380952380952372</v>
      </c>
      <c r="L40435" s="5">
        <f t="shared" si="2536"/>
        <v>37</v>
      </c>
    </row>
    <row r="40436" spans="1:12" x14ac:dyDescent="0.25">
      <c r="A40436" s="4" t="s">
        <v>21</v>
      </c>
      <c r="B40436" s="4">
        <v>50</v>
      </c>
      <c r="C40436" s="4">
        <v>49</v>
      </c>
      <c r="D40436" s="4">
        <v>21</v>
      </c>
      <c r="E40436" s="4" t="s">
        <v>31</v>
      </c>
      <c r="F40436" s="4">
        <v>32</v>
      </c>
      <c r="G40436" s="4">
        <v>32</v>
      </c>
      <c r="H40436" s="4">
        <v>32</v>
      </c>
      <c r="I40436" s="5">
        <f t="shared" si="2537"/>
        <v>52.380952380952372</v>
      </c>
      <c r="J40436" s="5">
        <f t="shared" si="2538"/>
        <v>52.380952380952372</v>
      </c>
      <c r="K40436" s="5">
        <f t="shared" si="2539"/>
        <v>52.380952380952372</v>
      </c>
      <c r="L40436" s="5">
        <f t="shared" si="2536"/>
        <v>37</v>
      </c>
    </row>
    <row r="40437" spans="1:12" x14ac:dyDescent="0.25">
      <c r="A40437" s="5" t="s">
        <v>21</v>
      </c>
      <c r="B40437" s="5">
        <v>50</v>
      </c>
      <c r="C40437" s="5">
        <v>49</v>
      </c>
      <c r="D40437" s="5">
        <v>21</v>
      </c>
      <c r="E40437" s="5" t="s">
        <v>31</v>
      </c>
      <c r="F40437" s="5">
        <v>30</v>
      </c>
      <c r="G40437" s="5">
        <v>30</v>
      </c>
      <c r="H40437" s="5">
        <v>30</v>
      </c>
      <c r="I40437" s="5">
        <f t="shared" si="2537"/>
        <v>42.857142857142861</v>
      </c>
      <c r="J40437" s="5">
        <f t="shared" si="2538"/>
        <v>42.857142857142861</v>
      </c>
      <c r="K40437" s="5">
        <f t="shared" si="2539"/>
        <v>42.857142857142861</v>
      </c>
      <c r="L40437" s="5">
        <f t="shared" si="2536"/>
        <v>31</v>
      </c>
    </row>
    <row r="40438" spans="1:12" x14ac:dyDescent="0.25">
      <c r="A40438" s="4" t="s">
        <v>21</v>
      </c>
      <c r="B40438" s="4">
        <v>50</v>
      </c>
      <c r="C40438" s="4">
        <v>49</v>
      </c>
      <c r="D40438" s="4">
        <v>21</v>
      </c>
      <c r="E40438" s="4" t="s">
        <v>31</v>
      </c>
      <c r="F40438" s="4">
        <v>28</v>
      </c>
      <c r="G40438" s="4">
        <v>28</v>
      </c>
      <c r="H40438" s="4">
        <v>28</v>
      </c>
      <c r="I40438" s="5">
        <f t="shared" si="2537"/>
        <v>33.333333333333329</v>
      </c>
      <c r="J40438" s="5">
        <f t="shared" si="2538"/>
        <v>33.333333333333329</v>
      </c>
      <c r="K40438" s="5">
        <f t="shared" si="2539"/>
        <v>33.333333333333329</v>
      </c>
      <c r="L40438" s="5">
        <f t="shared" si="2536"/>
        <v>24</v>
      </c>
    </row>
    <row r="40439" spans="1:12" x14ac:dyDescent="0.25">
      <c r="A40439" s="5" t="s">
        <v>21</v>
      </c>
      <c r="B40439" s="5">
        <v>50</v>
      </c>
      <c r="C40439" s="5">
        <v>49</v>
      </c>
      <c r="D40439" s="5">
        <v>21</v>
      </c>
      <c r="E40439" s="5" t="s">
        <v>31</v>
      </c>
      <c r="F40439" s="5">
        <v>30</v>
      </c>
      <c r="G40439" s="5">
        <v>30</v>
      </c>
      <c r="H40439" s="5">
        <v>30</v>
      </c>
      <c r="I40439" s="5">
        <f t="shared" si="2537"/>
        <v>42.857142857142861</v>
      </c>
      <c r="J40439" s="5">
        <f t="shared" si="2538"/>
        <v>42.857142857142861</v>
      </c>
      <c r="K40439" s="5">
        <f t="shared" si="2539"/>
        <v>42.857142857142861</v>
      </c>
      <c r="L40439" s="5">
        <f t="shared" si="2536"/>
        <v>31</v>
      </c>
    </row>
    <row r="40440" spans="1:12" x14ac:dyDescent="0.25">
      <c r="A40440" s="4" t="s">
        <v>21</v>
      </c>
      <c r="B40440" s="4">
        <v>50</v>
      </c>
      <c r="C40440" s="4">
        <v>49</v>
      </c>
      <c r="D40440" s="4">
        <v>21</v>
      </c>
      <c r="E40440" s="4" t="s">
        <v>31</v>
      </c>
      <c r="F40440" s="4">
        <v>30</v>
      </c>
      <c r="G40440" s="4">
        <v>30</v>
      </c>
      <c r="H40440" s="4">
        <v>30</v>
      </c>
      <c r="I40440" s="5">
        <f t="shared" si="2537"/>
        <v>42.857142857142861</v>
      </c>
      <c r="J40440" s="5">
        <f t="shared" si="2538"/>
        <v>42.857142857142861</v>
      </c>
      <c r="K40440" s="5">
        <f t="shared" si="2539"/>
        <v>42.857142857142861</v>
      </c>
      <c r="L40440" s="5">
        <f t="shared" si="2536"/>
        <v>31</v>
      </c>
    </row>
    <row r="40441" spans="1:12" x14ac:dyDescent="0.25">
      <c r="A40441" s="5" t="s">
        <v>21</v>
      </c>
      <c r="B40441" s="5">
        <v>50</v>
      </c>
      <c r="C40441" s="5">
        <v>49</v>
      </c>
      <c r="D40441" s="5">
        <v>21</v>
      </c>
      <c r="E40441" s="5" t="s">
        <v>31</v>
      </c>
      <c r="F40441" s="5">
        <v>32</v>
      </c>
      <c r="G40441" s="5">
        <v>32</v>
      </c>
      <c r="H40441" s="5">
        <v>32</v>
      </c>
      <c r="I40441" s="5">
        <f t="shared" si="2537"/>
        <v>52.380952380952372</v>
      </c>
      <c r="J40441" s="5">
        <f t="shared" si="2538"/>
        <v>52.380952380952372</v>
      </c>
      <c r="K40441" s="5">
        <f t="shared" si="2539"/>
        <v>52.380952380952372</v>
      </c>
      <c r="L40441" s="5">
        <f t="shared" si="2536"/>
        <v>37</v>
      </c>
    </row>
    <row r="40442" spans="1:12" x14ac:dyDescent="0.25">
      <c r="A40442" s="4" t="s">
        <v>21</v>
      </c>
      <c r="B40442" s="4">
        <v>50</v>
      </c>
      <c r="C40442" s="4">
        <v>49</v>
      </c>
      <c r="D40442" s="4">
        <v>21</v>
      </c>
      <c r="E40442" s="4" t="s">
        <v>31</v>
      </c>
      <c r="F40442" s="4">
        <v>28</v>
      </c>
      <c r="G40442" s="4">
        <v>28</v>
      </c>
      <c r="H40442" s="4">
        <v>28</v>
      </c>
      <c r="I40442" s="5">
        <f t="shared" si="2537"/>
        <v>33.333333333333329</v>
      </c>
      <c r="J40442" s="5">
        <f t="shared" si="2538"/>
        <v>33.333333333333329</v>
      </c>
      <c r="K40442" s="5">
        <f t="shared" si="2539"/>
        <v>33.333333333333329</v>
      </c>
      <c r="L40442" s="5">
        <f t="shared" si="2536"/>
        <v>24</v>
      </c>
    </row>
    <row r="40443" spans="1:12" x14ac:dyDescent="0.25">
      <c r="A40443" s="5" t="s">
        <v>21</v>
      </c>
      <c r="B40443" s="5">
        <v>50</v>
      </c>
      <c r="C40443" s="5">
        <v>49</v>
      </c>
      <c r="D40443" s="5">
        <v>21</v>
      </c>
      <c r="E40443" s="5" t="s">
        <v>31</v>
      </c>
      <c r="F40443" s="5">
        <v>30</v>
      </c>
      <c r="G40443" s="5">
        <v>30</v>
      </c>
      <c r="H40443" s="5">
        <v>30</v>
      </c>
      <c r="I40443" s="5">
        <f t="shared" si="2537"/>
        <v>42.857142857142861</v>
      </c>
      <c r="J40443" s="5">
        <f t="shared" si="2538"/>
        <v>42.857142857142861</v>
      </c>
      <c r="K40443" s="5">
        <f t="shared" si="2539"/>
        <v>42.857142857142861</v>
      </c>
      <c r="L40443" s="5">
        <f t="shared" si="2536"/>
        <v>31</v>
      </c>
    </row>
    <row r="40444" spans="1:12" x14ac:dyDescent="0.25">
      <c r="A40444" s="4" t="s">
        <v>21</v>
      </c>
      <c r="B40444" s="4">
        <v>50</v>
      </c>
      <c r="C40444" s="4">
        <v>49</v>
      </c>
      <c r="D40444" s="4">
        <v>21</v>
      </c>
      <c r="E40444" s="4" t="s">
        <v>31</v>
      </c>
      <c r="F40444" s="4">
        <v>30</v>
      </c>
      <c r="G40444" s="4">
        <v>30</v>
      </c>
      <c r="H40444" s="4">
        <v>30</v>
      </c>
      <c r="I40444" s="5">
        <f t="shared" si="2537"/>
        <v>42.857142857142861</v>
      </c>
      <c r="J40444" s="5">
        <f t="shared" si="2538"/>
        <v>42.857142857142861</v>
      </c>
      <c r="K40444" s="5">
        <f t="shared" si="2539"/>
        <v>42.857142857142861</v>
      </c>
      <c r="L40444" s="5">
        <f t="shared" si="2536"/>
        <v>31</v>
      </c>
    </row>
    <row r="40445" spans="1:12" x14ac:dyDescent="0.25">
      <c r="A40445" s="5" t="s">
        <v>21</v>
      </c>
      <c r="B40445" s="5">
        <v>50</v>
      </c>
      <c r="C40445" s="5">
        <v>49</v>
      </c>
      <c r="D40445" s="5">
        <v>21</v>
      </c>
      <c r="E40445" s="5" t="s">
        <v>31</v>
      </c>
      <c r="F40445" s="5">
        <v>32</v>
      </c>
      <c r="G40445" s="5">
        <v>32</v>
      </c>
      <c r="H40445" s="5">
        <v>32</v>
      </c>
      <c r="I40445" s="5">
        <f t="shared" si="2537"/>
        <v>52.380952380952372</v>
      </c>
      <c r="J40445" s="5">
        <f t="shared" si="2538"/>
        <v>52.380952380952372</v>
      </c>
      <c r="K40445" s="5">
        <f t="shared" si="2539"/>
        <v>52.380952380952372</v>
      </c>
      <c r="L40445" s="5">
        <f t="shared" si="2536"/>
        <v>37</v>
      </c>
    </row>
    <row r="40446" spans="1:12" x14ac:dyDescent="0.25">
      <c r="A40446" s="4" t="s">
        <v>21</v>
      </c>
      <c r="B40446" s="4">
        <v>50</v>
      </c>
      <c r="C40446" s="4">
        <v>49</v>
      </c>
      <c r="D40446" s="4">
        <v>21</v>
      </c>
      <c r="E40446" s="4" t="s">
        <v>31</v>
      </c>
      <c r="F40446" s="4">
        <v>32</v>
      </c>
      <c r="G40446" s="4">
        <v>32</v>
      </c>
      <c r="H40446" s="4">
        <v>32</v>
      </c>
      <c r="I40446" s="5">
        <f t="shared" si="2537"/>
        <v>52.380952380952372</v>
      </c>
      <c r="J40446" s="5">
        <f t="shared" si="2538"/>
        <v>52.380952380952372</v>
      </c>
      <c r="K40446" s="5">
        <f t="shared" si="2539"/>
        <v>52.380952380952372</v>
      </c>
      <c r="L40446" s="5">
        <f t="shared" si="2536"/>
        <v>37</v>
      </c>
    </row>
    <row r="40447" spans="1:12" x14ac:dyDescent="0.25">
      <c r="A40447" s="5" t="s">
        <v>21</v>
      </c>
      <c r="B40447" s="5">
        <v>50</v>
      </c>
      <c r="C40447" s="5">
        <v>49</v>
      </c>
      <c r="D40447" s="5">
        <v>21</v>
      </c>
      <c r="E40447" s="5" t="s">
        <v>31</v>
      </c>
      <c r="F40447" s="5">
        <v>36</v>
      </c>
      <c r="G40447" s="5">
        <v>36</v>
      </c>
      <c r="H40447" s="5">
        <v>36</v>
      </c>
      <c r="I40447" s="5">
        <f t="shared" si="2537"/>
        <v>71.428571428571416</v>
      </c>
      <c r="J40447" s="5">
        <f t="shared" si="2538"/>
        <v>71.428571428571416</v>
      </c>
      <c r="K40447" s="5">
        <f t="shared" si="2539"/>
        <v>71.428571428571416</v>
      </c>
      <c r="L40447" s="5">
        <f t="shared" si="2536"/>
        <v>51</v>
      </c>
    </row>
    <row r="40448" spans="1:12" x14ac:dyDescent="0.25">
      <c r="A40448" s="4" t="s">
        <v>21</v>
      </c>
      <c r="B40448" s="4">
        <v>50</v>
      </c>
      <c r="C40448" s="4">
        <v>49</v>
      </c>
      <c r="D40448" s="4">
        <v>21</v>
      </c>
      <c r="E40448" s="4" t="s">
        <v>31</v>
      </c>
      <c r="F40448" s="4">
        <v>28</v>
      </c>
      <c r="G40448" s="4">
        <v>28</v>
      </c>
      <c r="H40448" s="4">
        <v>28</v>
      </c>
      <c r="I40448" s="5">
        <f t="shared" si="2537"/>
        <v>33.333333333333329</v>
      </c>
      <c r="J40448" s="5">
        <f t="shared" si="2538"/>
        <v>33.333333333333329</v>
      </c>
      <c r="K40448" s="5">
        <f t="shared" si="2539"/>
        <v>33.333333333333329</v>
      </c>
      <c r="L40448" s="5">
        <f t="shared" si="2536"/>
        <v>24</v>
      </c>
    </row>
    <row r="40449" spans="1:12" x14ac:dyDescent="0.25">
      <c r="A40449" s="5" t="s">
        <v>21</v>
      </c>
      <c r="B40449" s="5">
        <v>50</v>
      </c>
      <c r="C40449" s="5">
        <v>49</v>
      </c>
      <c r="D40449" s="5">
        <v>21</v>
      </c>
      <c r="E40449" s="5" t="s">
        <v>31</v>
      </c>
      <c r="F40449" s="5">
        <v>30</v>
      </c>
      <c r="G40449" s="5">
        <v>30</v>
      </c>
      <c r="H40449" s="5">
        <v>30</v>
      </c>
      <c r="I40449" s="5">
        <f t="shared" si="2537"/>
        <v>42.857142857142861</v>
      </c>
      <c r="J40449" s="5">
        <f t="shared" si="2538"/>
        <v>42.857142857142861</v>
      </c>
      <c r="K40449" s="5">
        <f t="shared" si="2539"/>
        <v>42.857142857142861</v>
      </c>
      <c r="L40449" s="5">
        <f t="shared" si="2536"/>
        <v>31</v>
      </c>
    </row>
    <row r="40450" spans="1:12" x14ac:dyDescent="0.25">
      <c r="A40450" s="4" t="s">
        <v>21</v>
      </c>
      <c r="B40450" s="4">
        <v>50</v>
      </c>
      <c r="C40450" s="4">
        <v>49</v>
      </c>
      <c r="D40450" s="4">
        <v>21</v>
      </c>
      <c r="E40450" s="4" t="s">
        <v>31</v>
      </c>
      <c r="F40450" s="4">
        <v>30</v>
      </c>
      <c r="G40450" s="4">
        <v>30</v>
      </c>
      <c r="H40450" s="4">
        <v>30</v>
      </c>
      <c r="I40450" s="5">
        <f t="shared" si="2537"/>
        <v>42.857142857142861</v>
      </c>
      <c r="J40450" s="5">
        <f t="shared" si="2538"/>
        <v>42.857142857142861</v>
      </c>
      <c r="K40450" s="5">
        <f t="shared" si="2539"/>
        <v>42.857142857142861</v>
      </c>
      <c r="L40450" s="5">
        <f t="shared" ref="L40450:L40513" si="2540">IF(B40450-D40450=0, 0,INT(((F40450-D40450)/(B40450-D40450))*100))</f>
        <v>31</v>
      </c>
    </row>
    <row r="40451" spans="1:12" x14ac:dyDescent="0.25">
      <c r="A40451" s="5" t="s">
        <v>21</v>
      </c>
      <c r="B40451" s="5">
        <v>50</v>
      </c>
      <c r="C40451" s="5">
        <v>49</v>
      </c>
      <c r="D40451" s="5">
        <v>21</v>
      </c>
      <c r="E40451" s="5" t="s">
        <v>31</v>
      </c>
      <c r="F40451" s="5">
        <v>30</v>
      </c>
      <c r="G40451" s="5">
        <v>30</v>
      </c>
      <c r="H40451" s="5">
        <v>30</v>
      </c>
      <c r="I40451" s="5">
        <f t="shared" si="2537"/>
        <v>42.857142857142861</v>
      </c>
      <c r="J40451" s="5">
        <f t="shared" si="2538"/>
        <v>42.857142857142861</v>
      </c>
      <c r="K40451" s="5">
        <f t="shared" si="2539"/>
        <v>42.857142857142861</v>
      </c>
      <c r="L40451" s="5">
        <f t="shared" si="2540"/>
        <v>31</v>
      </c>
    </row>
    <row r="40452" spans="1:12" x14ac:dyDescent="0.25">
      <c r="A40452" s="4" t="s">
        <v>21</v>
      </c>
      <c r="B40452" s="4">
        <v>50</v>
      </c>
      <c r="C40452" s="4">
        <v>49</v>
      </c>
      <c r="D40452" s="4">
        <v>21</v>
      </c>
      <c r="E40452" s="4" t="s">
        <v>31</v>
      </c>
      <c r="F40452" s="4">
        <v>32</v>
      </c>
      <c r="G40452" s="4">
        <v>32</v>
      </c>
      <c r="H40452" s="4">
        <v>32</v>
      </c>
      <c r="I40452" s="5">
        <f t="shared" si="2537"/>
        <v>52.380952380952372</v>
      </c>
      <c r="J40452" s="5">
        <f t="shared" si="2538"/>
        <v>52.380952380952372</v>
      </c>
      <c r="K40452" s="5">
        <f t="shared" si="2539"/>
        <v>52.380952380952372</v>
      </c>
      <c r="L40452" s="5">
        <f t="shared" si="2540"/>
        <v>37</v>
      </c>
    </row>
    <row r="40453" spans="1:12" x14ac:dyDescent="0.25">
      <c r="A40453" s="5" t="s">
        <v>21</v>
      </c>
      <c r="B40453" s="5">
        <v>50</v>
      </c>
      <c r="C40453" s="5">
        <v>49</v>
      </c>
      <c r="D40453" s="5">
        <v>21</v>
      </c>
      <c r="E40453" s="5" t="s">
        <v>31</v>
      </c>
      <c r="F40453" s="5">
        <v>30</v>
      </c>
      <c r="G40453" s="5">
        <v>30</v>
      </c>
      <c r="H40453" s="5">
        <v>30</v>
      </c>
      <c r="I40453" s="5">
        <f t="shared" si="2537"/>
        <v>42.857142857142861</v>
      </c>
      <c r="J40453" s="5">
        <f t="shared" si="2538"/>
        <v>42.857142857142861</v>
      </c>
      <c r="K40453" s="5">
        <f t="shared" si="2539"/>
        <v>42.857142857142861</v>
      </c>
      <c r="L40453" s="5">
        <f t="shared" si="2540"/>
        <v>31</v>
      </c>
    </row>
    <row r="40454" spans="1:12" x14ac:dyDescent="0.25">
      <c r="A40454" s="4" t="s">
        <v>21</v>
      </c>
      <c r="B40454" s="4">
        <v>50</v>
      </c>
      <c r="C40454" s="4">
        <v>49</v>
      </c>
      <c r="D40454" s="4">
        <v>21</v>
      </c>
      <c r="E40454" s="4" t="s">
        <v>31</v>
      </c>
      <c r="F40454" s="4">
        <v>30</v>
      </c>
      <c r="G40454" s="4">
        <v>30</v>
      </c>
      <c r="H40454" s="4">
        <v>30</v>
      </c>
      <c r="I40454" s="5">
        <f t="shared" si="2537"/>
        <v>42.857142857142861</v>
      </c>
      <c r="J40454" s="5">
        <f t="shared" si="2538"/>
        <v>42.857142857142861</v>
      </c>
      <c r="K40454" s="5">
        <f t="shared" si="2539"/>
        <v>42.857142857142861</v>
      </c>
      <c r="L40454" s="5">
        <f t="shared" si="2540"/>
        <v>31</v>
      </c>
    </row>
    <row r="40455" spans="1:12" x14ac:dyDescent="0.25">
      <c r="A40455" s="5" t="s">
        <v>21</v>
      </c>
      <c r="B40455" s="5">
        <v>50</v>
      </c>
      <c r="C40455" s="5">
        <v>49</v>
      </c>
      <c r="D40455" s="5">
        <v>21</v>
      </c>
      <c r="E40455" s="5" t="s">
        <v>31</v>
      </c>
      <c r="F40455" s="5">
        <v>34</v>
      </c>
      <c r="G40455" s="5">
        <v>34</v>
      </c>
      <c r="H40455" s="5">
        <v>34</v>
      </c>
      <c r="I40455" s="5">
        <f t="shared" si="2537"/>
        <v>61.904761904761905</v>
      </c>
      <c r="J40455" s="5">
        <f t="shared" si="2538"/>
        <v>61.904761904761905</v>
      </c>
      <c r="K40455" s="5">
        <f t="shared" si="2539"/>
        <v>61.904761904761905</v>
      </c>
      <c r="L40455" s="5">
        <f t="shared" si="2540"/>
        <v>44</v>
      </c>
    </row>
    <row r="40456" spans="1:12" x14ac:dyDescent="0.25">
      <c r="A40456" s="4" t="s">
        <v>21</v>
      </c>
      <c r="B40456" s="4">
        <v>50</v>
      </c>
      <c r="C40456" s="4">
        <v>49</v>
      </c>
      <c r="D40456" s="4">
        <v>21</v>
      </c>
      <c r="E40456" s="4" t="s">
        <v>31</v>
      </c>
      <c r="F40456" s="4">
        <v>34</v>
      </c>
      <c r="G40456" s="4">
        <v>34</v>
      </c>
      <c r="H40456" s="4">
        <v>34</v>
      </c>
      <c r="I40456" s="5">
        <f t="shared" si="2537"/>
        <v>61.904761904761905</v>
      </c>
      <c r="J40456" s="5">
        <f t="shared" si="2538"/>
        <v>61.904761904761905</v>
      </c>
      <c r="K40456" s="5">
        <f t="shared" si="2539"/>
        <v>61.904761904761905</v>
      </c>
      <c r="L40456" s="5">
        <f t="shared" si="2540"/>
        <v>44</v>
      </c>
    </row>
    <row r="40457" spans="1:12" x14ac:dyDescent="0.25">
      <c r="A40457" s="5" t="s">
        <v>21</v>
      </c>
      <c r="B40457" s="5">
        <v>50</v>
      </c>
      <c r="C40457" s="5">
        <v>49</v>
      </c>
      <c r="D40457" s="5">
        <v>21</v>
      </c>
      <c r="E40457" s="5" t="s">
        <v>31</v>
      </c>
      <c r="F40457" s="5">
        <v>30</v>
      </c>
      <c r="G40457" s="5">
        <v>30</v>
      </c>
      <c r="H40457" s="5">
        <v>30</v>
      </c>
      <c r="I40457" s="5">
        <f t="shared" si="2537"/>
        <v>42.857142857142861</v>
      </c>
      <c r="J40457" s="5">
        <f t="shared" si="2538"/>
        <v>42.857142857142861</v>
      </c>
      <c r="K40457" s="5">
        <f t="shared" si="2539"/>
        <v>42.857142857142861</v>
      </c>
      <c r="L40457" s="5">
        <f t="shared" si="2540"/>
        <v>31</v>
      </c>
    </row>
    <row r="40458" spans="1:12" x14ac:dyDescent="0.25">
      <c r="A40458" s="4" t="s">
        <v>21</v>
      </c>
      <c r="B40458" s="4">
        <v>50</v>
      </c>
      <c r="C40458" s="4">
        <v>49</v>
      </c>
      <c r="D40458" s="4">
        <v>21</v>
      </c>
      <c r="E40458" s="4" t="s">
        <v>31</v>
      </c>
      <c r="F40458" s="4">
        <v>32</v>
      </c>
      <c r="G40458" s="4">
        <v>32</v>
      </c>
      <c r="H40458" s="4">
        <v>32</v>
      </c>
      <c r="I40458" s="5">
        <f t="shared" si="2537"/>
        <v>52.380952380952372</v>
      </c>
      <c r="J40458" s="5">
        <f t="shared" si="2538"/>
        <v>52.380952380952372</v>
      </c>
      <c r="K40458" s="5">
        <f t="shared" si="2539"/>
        <v>52.380952380952372</v>
      </c>
      <c r="L40458" s="5">
        <f t="shared" si="2540"/>
        <v>37</v>
      </c>
    </row>
    <row r="40459" spans="1:12" x14ac:dyDescent="0.25">
      <c r="A40459" s="5" t="s">
        <v>21</v>
      </c>
      <c r="B40459" s="5">
        <v>50</v>
      </c>
      <c r="C40459" s="5">
        <v>49</v>
      </c>
      <c r="D40459" s="5">
        <v>21</v>
      </c>
      <c r="E40459" s="5" t="s">
        <v>31</v>
      </c>
      <c r="F40459" s="5">
        <v>32</v>
      </c>
      <c r="G40459" s="5">
        <v>32</v>
      </c>
      <c r="H40459" s="5">
        <v>32</v>
      </c>
      <c r="I40459" s="5">
        <f t="shared" si="2537"/>
        <v>52.380952380952372</v>
      </c>
      <c r="J40459" s="5">
        <f t="shared" si="2538"/>
        <v>52.380952380952372</v>
      </c>
      <c r="K40459" s="5">
        <f t="shared" si="2539"/>
        <v>52.380952380952372</v>
      </c>
      <c r="L40459" s="5">
        <f t="shared" si="2540"/>
        <v>37</v>
      </c>
    </row>
    <row r="40460" spans="1:12" x14ac:dyDescent="0.25">
      <c r="A40460" s="4" t="s">
        <v>21</v>
      </c>
      <c r="B40460" s="4">
        <v>50</v>
      </c>
      <c r="C40460" s="4">
        <v>49</v>
      </c>
      <c r="D40460" s="4">
        <v>21</v>
      </c>
      <c r="E40460" s="4" t="s">
        <v>31</v>
      </c>
      <c r="F40460" s="4">
        <v>36</v>
      </c>
      <c r="G40460" s="4">
        <v>36</v>
      </c>
      <c r="H40460" s="4">
        <v>36</v>
      </c>
      <c r="I40460" s="5">
        <f t="shared" si="2537"/>
        <v>71.428571428571416</v>
      </c>
      <c r="J40460" s="5">
        <f t="shared" si="2538"/>
        <v>71.428571428571416</v>
      </c>
      <c r="K40460" s="5">
        <f t="shared" si="2539"/>
        <v>71.428571428571416</v>
      </c>
      <c r="L40460" s="5">
        <f t="shared" si="2540"/>
        <v>51</v>
      </c>
    </row>
    <row r="40461" spans="1:12" x14ac:dyDescent="0.25">
      <c r="A40461" s="5" t="s">
        <v>21</v>
      </c>
      <c r="B40461" s="5">
        <v>50</v>
      </c>
      <c r="C40461" s="5">
        <v>49</v>
      </c>
      <c r="D40461" s="5">
        <v>21</v>
      </c>
      <c r="E40461" s="5" t="s">
        <v>31</v>
      </c>
      <c r="F40461" s="5">
        <v>30</v>
      </c>
      <c r="G40461" s="5">
        <v>30</v>
      </c>
      <c r="H40461" s="5">
        <v>30</v>
      </c>
      <c r="I40461" s="5">
        <f t="shared" si="2537"/>
        <v>42.857142857142861</v>
      </c>
      <c r="J40461" s="5">
        <f t="shared" si="2538"/>
        <v>42.857142857142861</v>
      </c>
      <c r="K40461" s="5">
        <f t="shared" si="2539"/>
        <v>42.857142857142861</v>
      </c>
      <c r="L40461" s="5">
        <f t="shared" si="2540"/>
        <v>31</v>
      </c>
    </row>
    <row r="40462" spans="1:12" x14ac:dyDescent="0.25">
      <c r="A40462" s="4" t="s">
        <v>21</v>
      </c>
      <c r="B40462" s="4">
        <v>50</v>
      </c>
      <c r="C40462" s="4">
        <v>49</v>
      </c>
      <c r="D40462" s="4">
        <v>21</v>
      </c>
      <c r="E40462" s="4" t="s">
        <v>31</v>
      </c>
      <c r="F40462" s="4">
        <v>26</v>
      </c>
      <c r="G40462" s="4">
        <v>26</v>
      </c>
      <c r="H40462" s="4">
        <v>26</v>
      </c>
      <c r="I40462" s="5">
        <f t="shared" si="2537"/>
        <v>23.809523809523814</v>
      </c>
      <c r="J40462" s="5">
        <f t="shared" si="2538"/>
        <v>23.809523809523814</v>
      </c>
      <c r="K40462" s="5">
        <f t="shared" si="2539"/>
        <v>23.809523809523814</v>
      </c>
      <c r="L40462" s="5">
        <f t="shared" si="2540"/>
        <v>17</v>
      </c>
    </row>
    <row r="40463" spans="1:12" x14ac:dyDescent="0.25">
      <c r="A40463" s="5" t="s">
        <v>21</v>
      </c>
      <c r="B40463" s="5">
        <v>50</v>
      </c>
      <c r="C40463" s="5">
        <v>49</v>
      </c>
      <c r="D40463" s="5">
        <v>21</v>
      </c>
      <c r="E40463" s="5" t="s">
        <v>31</v>
      </c>
      <c r="F40463" s="5">
        <v>28</v>
      </c>
      <c r="G40463" s="5">
        <v>28</v>
      </c>
      <c r="H40463" s="5">
        <v>28</v>
      </c>
      <c r="I40463" s="5">
        <f t="shared" si="2537"/>
        <v>33.333333333333329</v>
      </c>
      <c r="J40463" s="5">
        <f t="shared" si="2538"/>
        <v>33.333333333333329</v>
      </c>
      <c r="K40463" s="5">
        <f t="shared" si="2539"/>
        <v>33.333333333333329</v>
      </c>
      <c r="L40463" s="5">
        <f t="shared" si="2540"/>
        <v>24</v>
      </c>
    </row>
    <row r="40464" spans="1:12" x14ac:dyDescent="0.25">
      <c r="A40464" s="4" t="s">
        <v>21</v>
      </c>
      <c r="B40464" s="4">
        <v>50</v>
      </c>
      <c r="C40464" s="4">
        <v>49</v>
      </c>
      <c r="D40464" s="4">
        <v>21</v>
      </c>
      <c r="E40464" s="4" t="s">
        <v>31</v>
      </c>
      <c r="F40464" s="4">
        <v>32</v>
      </c>
      <c r="G40464" s="4">
        <v>32</v>
      </c>
      <c r="H40464" s="4">
        <v>32</v>
      </c>
      <c r="I40464" s="5">
        <f t="shared" si="2537"/>
        <v>52.380952380952372</v>
      </c>
      <c r="J40464" s="5">
        <f t="shared" si="2538"/>
        <v>52.380952380952372</v>
      </c>
      <c r="K40464" s="5">
        <f t="shared" si="2539"/>
        <v>52.380952380952372</v>
      </c>
      <c r="L40464" s="5">
        <f t="shared" si="2540"/>
        <v>37</v>
      </c>
    </row>
    <row r="40465" spans="1:12" x14ac:dyDescent="0.25">
      <c r="A40465" s="5" t="s">
        <v>21</v>
      </c>
      <c r="B40465" s="5">
        <v>50</v>
      </c>
      <c r="C40465" s="5">
        <v>49</v>
      </c>
      <c r="D40465" s="5">
        <v>21</v>
      </c>
      <c r="E40465" s="5" t="s">
        <v>31</v>
      </c>
      <c r="F40465" s="5">
        <v>32</v>
      </c>
      <c r="G40465" s="5">
        <v>32</v>
      </c>
      <c r="H40465" s="5">
        <v>32</v>
      </c>
      <c r="I40465" s="5">
        <f t="shared" si="2537"/>
        <v>52.380952380952372</v>
      </c>
      <c r="J40465" s="5">
        <f t="shared" si="2538"/>
        <v>52.380952380952372</v>
      </c>
      <c r="K40465" s="5">
        <f t="shared" si="2539"/>
        <v>52.380952380952372</v>
      </c>
      <c r="L40465" s="5">
        <f t="shared" si="2540"/>
        <v>37</v>
      </c>
    </row>
    <row r="40466" spans="1:12" x14ac:dyDescent="0.25">
      <c r="A40466" s="4" t="s">
        <v>21</v>
      </c>
      <c r="B40466" s="4">
        <v>50</v>
      </c>
      <c r="C40466" s="4">
        <v>49</v>
      </c>
      <c r="D40466" s="4">
        <v>21</v>
      </c>
      <c r="E40466" s="4" t="s">
        <v>31</v>
      </c>
      <c r="F40466" s="4">
        <v>32</v>
      </c>
      <c r="G40466" s="4">
        <v>32</v>
      </c>
      <c r="H40466" s="4">
        <v>32</v>
      </c>
      <c r="I40466" s="5">
        <f t="shared" si="2537"/>
        <v>52.380952380952372</v>
      </c>
      <c r="J40466" s="5">
        <f t="shared" si="2538"/>
        <v>52.380952380952372</v>
      </c>
      <c r="K40466" s="5">
        <f t="shared" si="2539"/>
        <v>52.380952380952372</v>
      </c>
      <c r="L40466" s="5">
        <f t="shared" si="2540"/>
        <v>37</v>
      </c>
    </row>
    <row r="40467" spans="1:12" x14ac:dyDescent="0.25">
      <c r="A40467" s="5" t="s">
        <v>21</v>
      </c>
      <c r="B40467" s="5">
        <v>50</v>
      </c>
      <c r="C40467" s="5">
        <v>49</v>
      </c>
      <c r="D40467" s="5">
        <v>21</v>
      </c>
      <c r="E40467" s="5" t="s">
        <v>31</v>
      </c>
      <c r="F40467" s="5">
        <v>32</v>
      </c>
      <c r="G40467" s="5">
        <v>32</v>
      </c>
      <c r="H40467" s="5">
        <v>32</v>
      </c>
      <c r="I40467" s="5">
        <f t="shared" si="2537"/>
        <v>52.380952380952372</v>
      </c>
      <c r="J40467" s="5">
        <f t="shared" si="2538"/>
        <v>52.380952380952372</v>
      </c>
      <c r="K40467" s="5">
        <f t="shared" si="2539"/>
        <v>52.380952380952372</v>
      </c>
      <c r="L40467" s="5">
        <f t="shared" si="2540"/>
        <v>37</v>
      </c>
    </row>
    <row r="40468" spans="1:12" x14ac:dyDescent="0.25">
      <c r="A40468" s="4" t="s">
        <v>21</v>
      </c>
      <c r="B40468" s="4">
        <v>50</v>
      </c>
      <c r="C40468" s="4">
        <v>49</v>
      </c>
      <c r="D40468" s="4">
        <v>21</v>
      </c>
      <c r="E40468" s="4" t="s">
        <v>31</v>
      </c>
      <c r="F40468" s="4">
        <v>32</v>
      </c>
      <c r="G40468" s="4">
        <v>32</v>
      </c>
      <c r="H40468" s="4">
        <v>32</v>
      </c>
      <c r="I40468" s="5">
        <f t="shared" si="2537"/>
        <v>52.380952380952372</v>
      </c>
      <c r="J40468" s="5">
        <f t="shared" si="2538"/>
        <v>52.380952380952372</v>
      </c>
      <c r="K40468" s="5">
        <f t="shared" si="2539"/>
        <v>52.380952380952372</v>
      </c>
      <c r="L40468" s="5">
        <f t="shared" si="2540"/>
        <v>37</v>
      </c>
    </row>
    <row r="40469" spans="1:12" x14ac:dyDescent="0.25">
      <c r="A40469" s="5" t="s">
        <v>21</v>
      </c>
      <c r="B40469" s="5">
        <v>50</v>
      </c>
      <c r="C40469" s="5">
        <v>49</v>
      </c>
      <c r="D40469" s="5">
        <v>21</v>
      </c>
      <c r="E40469" s="5" t="s">
        <v>31</v>
      </c>
      <c r="F40469" s="5">
        <v>32</v>
      </c>
      <c r="G40469" s="5">
        <v>32</v>
      </c>
      <c r="H40469" s="5">
        <v>32</v>
      </c>
      <c r="I40469" s="5">
        <f t="shared" si="2537"/>
        <v>52.380952380952372</v>
      </c>
      <c r="J40469" s="5">
        <f t="shared" si="2538"/>
        <v>52.380952380952372</v>
      </c>
      <c r="K40469" s="5">
        <f t="shared" si="2539"/>
        <v>52.380952380952372</v>
      </c>
      <c r="L40469" s="5">
        <f t="shared" si="2540"/>
        <v>37</v>
      </c>
    </row>
    <row r="40470" spans="1:12" x14ac:dyDescent="0.25">
      <c r="A40470" s="4" t="s">
        <v>21</v>
      </c>
      <c r="B40470" s="4">
        <v>50</v>
      </c>
      <c r="C40470" s="4">
        <v>49</v>
      </c>
      <c r="D40470" s="4">
        <v>21</v>
      </c>
      <c r="E40470" s="4" t="s">
        <v>31</v>
      </c>
      <c r="F40470" s="4">
        <v>30</v>
      </c>
      <c r="G40470" s="4">
        <v>30</v>
      </c>
      <c r="H40470" s="4">
        <v>30</v>
      </c>
      <c r="I40470" s="5">
        <f t="shared" si="2537"/>
        <v>42.857142857142861</v>
      </c>
      <c r="J40470" s="5">
        <f t="shared" si="2538"/>
        <v>42.857142857142861</v>
      </c>
      <c r="K40470" s="5">
        <f t="shared" si="2539"/>
        <v>42.857142857142861</v>
      </c>
      <c r="L40470" s="5">
        <f t="shared" si="2540"/>
        <v>31</v>
      </c>
    </row>
    <row r="40471" spans="1:12" x14ac:dyDescent="0.25">
      <c r="A40471" s="5" t="s">
        <v>21</v>
      </c>
      <c r="B40471" s="5">
        <v>50</v>
      </c>
      <c r="C40471" s="5">
        <v>49</v>
      </c>
      <c r="D40471" s="5">
        <v>21</v>
      </c>
      <c r="E40471" s="5" t="s">
        <v>31</v>
      </c>
      <c r="F40471" s="5">
        <v>32</v>
      </c>
      <c r="G40471" s="5">
        <v>32</v>
      </c>
      <c r="H40471" s="5">
        <v>32</v>
      </c>
      <c r="I40471" s="5">
        <f t="shared" si="2537"/>
        <v>52.380952380952372</v>
      </c>
      <c r="J40471" s="5">
        <f t="shared" si="2538"/>
        <v>52.380952380952372</v>
      </c>
      <c r="K40471" s="5">
        <f t="shared" si="2539"/>
        <v>52.380952380952372</v>
      </c>
      <c r="L40471" s="5">
        <f t="shared" si="2540"/>
        <v>37</v>
      </c>
    </row>
    <row r="40472" spans="1:12" x14ac:dyDescent="0.25">
      <c r="A40472" s="4" t="s">
        <v>21</v>
      </c>
      <c r="B40472" s="4">
        <v>50</v>
      </c>
      <c r="C40472" s="4">
        <v>49</v>
      </c>
      <c r="D40472" s="4">
        <v>21</v>
      </c>
      <c r="E40472" s="4" t="s">
        <v>31</v>
      </c>
      <c r="F40472" s="4">
        <v>34</v>
      </c>
      <c r="G40472" s="4">
        <v>34</v>
      </c>
      <c r="H40472" s="4">
        <v>34</v>
      </c>
      <c r="I40472" s="5">
        <f t="shared" si="2537"/>
        <v>61.904761904761905</v>
      </c>
      <c r="J40472" s="5">
        <f t="shared" si="2538"/>
        <v>61.904761904761905</v>
      </c>
      <c r="K40472" s="5">
        <f t="shared" si="2539"/>
        <v>61.904761904761905</v>
      </c>
      <c r="L40472" s="5">
        <f t="shared" si="2540"/>
        <v>44</v>
      </c>
    </row>
    <row r="40473" spans="1:12" x14ac:dyDescent="0.25">
      <c r="A40473" s="5" t="s">
        <v>21</v>
      </c>
      <c r="B40473" s="5">
        <v>50</v>
      </c>
      <c r="C40473" s="5">
        <v>49</v>
      </c>
      <c r="D40473" s="5">
        <v>21</v>
      </c>
      <c r="E40473" s="5" t="s">
        <v>31</v>
      </c>
      <c r="F40473" s="5">
        <v>30</v>
      </c>
      <c r="G40473" s="5">
        <v>30</v>
      </c>
      <c r="H40473" s="5">
        <v>30</v>
      </c>
      <c r="I40473" s="5">
        <f t="shared" si="2537"/>
        <v>42.857142857142861</v>
      </c>
      <c r="J40473" s="5">
        <f t="shared" si="2538"/>
        <v>42.857142857142861</v>
      </c>
      <c r="K40473" s="5">
        <f t="shared" si="2539"/>
        <v>42.857142857142861</v>
      </c>
      <c r="L40473" s="5">
        <f t="shared" si="2540"/>
        <v>31</v>
      </c>
    </row>
    <row r="40474" spans="1:12" x14ac:dyDescent="0.25">
      <c r="A40474" s="4" t="s">
        <v>21</v>
      </c>
      <c r="B40474" s="4">
        <v>50</v>
      </c>
      <c r="C40474" s="4">
        <v>49</v>
      </c>
      <c r="D40474" s="4">
        <v>21</v>
      </c>
      <c r="E40474" s="4" t="s">
        <v>31</v>
      </c>
      <c r="F40474" s="4">
        <v>32</v>
      </c>
      <c r="G40474" s="4">
        <v>32</v>
      </c>
      <c r="H40474" s="4">
        <v>32</v>
      </c>
      <c r="I40474" s="5">
        <f t="shared" si="2537"/>
        <v>52.380952380952372</v>
      </c>
      <c r="J40474" s="5">
        <f t="shared" si="2538"/>
        <v>52.380952380952372</v>
      </c>
      <c r="K40474" s="5">
        <f t="shared" si="2539"/>
        <v>52.380952380952372</v>
      </c>
      <c r="L40474" s="5">
        <f t="shared" si="2540"/>
        <v>37</v>
      </c>
    </row>
    <row r="40475" spans="1:12" x14ac:dyDescent="0.25">
      <c r="A40475" s="5" t="s">
        <v>21</v>
      </c>
      <c r="B40475" s="5">
        <v>50</v>
      </c>
      <c r="C40475" s="5">
        <v>49</v>
      </c>
      <c r="D40475" s="5">
        <v>21</v>
      </c>
      <c r="E40475" s="5" t="s">
        <v>31</v>
      </c>
      <c r="F40475" s="5">
        <v>26</v>
      </c>
      <c r="G40475" s="5">
        <v>26</v>
      </c>
      <c r="H40475" s="5">
        <v>26</v>
      </c>
      <c r="I40475" s="5">
        <f t="shared" si="2537"/>
        <v>23.809523809523814</v>
      </c>
      <c r="J40475" s="5">
        <f t="shared" si="2538"/>
        <v>23.809523809523814</v>
      </c>
      <c r="K40475" s="5">
        <f t="shared" si="2539"/>
        <v>23.809523809523814</v>
      </c>
      <c r="L40475" s="5">
        <f t="shared" si="2540"/>
        <v>17</v>
      </c>
    </row>
    <row r="40476" spans="1:12" x14ac:dyDescent="0.25">
      <c r="A40476" s="4" t="s">
        <v>21</v>
      </c>
      <c r="B40476" s="4">
        <v>50</v>
      </c>
      <c r="C40476" s="4">
        <v>49</v>
      </c>
      <c r="D40476" s="4">
        <v>21</v>
      </c>
      <c r="E40476" s="4" t="s">
        <v>31</v>
      </c>
      <c r="F40476" s="4">
        <v>30</v>
      </c>
      <c r="G40476" s="4">
        <v>30</v>
      </c>
      <c r="H40476" s="4">
        <v>30</v>
      </c>
      <c r="I40476" s="5">
        <f t="shared" si="2537"/>
        <v>42.857142857142861</v>
      </c>
      <c r="J40476" s="5">
        <f t="shared" si="2538"/>
        <v>42.857142857142861</v>
      </c>
      <c r="K40476" s="5">
        <f t="shared" si="2539"/>
        <v>42.857142857142861</v>
      </c>
      <c r="L40476" s="5">
        <f t="shared" si="2540"/>
        <v>31</v>
      </c>
    </row>
    <row r="40477" spans="1:12" x14ac:dyDescent="0.25">
      <c r="A40477" s="5" t="s">
        <v>21</v>
      </c>
      <c r="B40477" s="5">
        <v>50</v>
      </c>
      <c r="C40477" s="5">
        <v>49</v>
      </c>
      <c r="D40477" s="5">
        <v>21</v>
      </c>
      <c r="E40477" s="5" t="s">
        <v>31</v>
      </c>
      <c r="F40477" s="5">
        <v>30</v>
      </c>
      <c r="G40477" s="5">
        <v>30</v>
      </c>
      <c r="H40477" s="5">
        <v>30</v>
      </c>
      <c r="I40477" s="5">
        <f t="shared" si="2537"/>
        <v>42.857142857142861</v>
      </c>
      <c r="J40477" s="5">
        <f t="shared" si="2538"/>
        <v>42.857142857142861</v>
      </c>
      <c r="K40477" s="5">
        <f t="shared" si="2539"/>
        <v>42.857142857142861</v>
      </c>
      <c r="L40477" s="5">
        <f t="shared" si="2540"/>
        <v>31</v>
      </c>
    </row>
    <row r="40478" spans="1:12" x14ac:dyDescent="0.25">
      <c r="A40478" s="4" t="s">
        <v>21</v>
      </c>
      <c r="B40478" s="4">
        <v>50</v>
      </c>
      <c r="C40478" s="4">
        <v>49</v>
      </c>
      <c r="D40478" s="4">
        <v>21</v>
      </c>
      <c r="E40478" s="4" t="s">
        <v>31</v>
      </c>
      <c r="F40478" s="4">
        <v>36</v>
      </c>
      <c r="G40478" s="4">
        <v>36</v>
      </c>
      <c r="H40478" s="4">
        <v>36</v>
      </c>
      <c r="I40478" s="5">
        <f t="shared" si="2537"/>
        <v>71.428571428571416</v>
      </c>
      <c r="J40478" s="5">
        <f t="shared" si="2538"/>
        <v>71.428571428571416</v>
      </c>
      <c r="K40478" s="5">
        <f t="shared" si="2539"/>
        <v>71.428571428571416</v>
      </c>
      <c r="L40478" s="5">
        <f t="shared" si="2540"/>
        <v>51</v>
      </c>
    </row>
    <row r="40479" spans="1:12" x14ac:dyDescent="0.25">
      <c r="A40479" s="5" t="s">
        <v>21</v>
      </c>
      <c r="B40479" s="5">
        <v>50</v>
      </c>
      <c r="C40479" s="5">
        <v>49</v>
      </c>
      <c r="D40479" s="5">
        <v>21</v>
      </c>
      <c r="E40479" s="5" t="s">
        <v>31</v>
      </c>
      <c r="F40479" s="5">
        <v>30</v>
      </c>
      <c r="G40479" s="5">
        <v>30</v>
      </c>
      <c r="H40479" s="5">
        <v>30</v>
      </c>
      <c r="I40479" s="5">
        <f t="shared" si="2537"/>
        <v>42.857142857142861</v>
      </c>
      <c r="J40479" s="5">
        <f t="shared" si="2538"/>
        <v>42.857142857142861</v>
      </c>
      <c r="K40479" s="5">
        <f t="shared" si="2539"/>
        <v>42.857142857142861</v>
      </c>
      <c r="L40479" s="5">
        <f t="shared" si="2540"/>
        <v>31</v>
      </c>
    </row>
    <row r="40480" spans="1:12" x14ac:dyDescent="0.25">
      <c r="A40480" s="4" t="s">
        <v>21</v>
      </c>
      <c r="B40480" s="4">
        <v>50</v>
      </c>
      <c r="C40480" s="4">
        <v>49</v>
      </c>
      <c r="D40480" s="4">
        <v>21</v>
      </c>
      <c r="E40480" s="4" t="s">
        <v>31</v>
      </c>
      <c r="F40480" s="4">
        <v>32</v>
      </c>
      <c r="G40480" s="4">
        <v>32</v>
      </c>
      <c r="H40480" s="4">
        <v>32</v>
      </c>
      <c r="I40480" s="5">
        <f t="shared" si="2537"/>
        <v>52.380952380952372</v>
      </c>
      <c r="J40480" s="5">
        <f t="shared" si="2538"/>
        <v>52.380952380952372</v>
      </c>
      <c r="K40480" s="5">
        <f t="shared" si="2539"/>
        <v>52.380952380952372</v>
      </c>
      <c r="L40480" s="5">
        <f t="shared" si="2540"/>
        <v>37</v>
      </c>
    </row>
    <row r="40481" spans="1:12" x14ac:dyDescent="0.25">
      <c r="A40481" s="5" t="s">
        <v>21</v>
      </c>
      <c r="B40481" s="5">
        <v>50</v>
      </c>
      <c r="C40481" s="5">
        <v>49</v>
      </c>
      <c r="D40481" s="5">
        <v>21</v>
      </c>
      <c r="E40481" s="5" t="s">
        <v>31</v>
      </c>
      <c r="F40481" s="5">
        <v>30</v>
      </c>
      <c r="G40481" s="5">
        <v>30</v>
      </c>
      <c r="H40481" s="5">
        <v>30</v>
      </c>
      <c r="I40481" s="5">
        <f t="shared" si="2537"/>
        <v>42.857142857142861</v>
      </c>
      <c r="J40481" s="5">
        <f t="shared" si="2538"/>
        <v>42.857142857142861</v>
      </c>
      <c r="K40481" s="5">
        <f t="shared" si="2539"/>
        <v>42.857142857142861</v>
      </c>
      <c r="L40481" s="5">
        <f t="shared" si="2540"/>
        <v>31</v>
      </c>
    </row>
    <row r="40482" spans="1:12" x14ac:dyDescent="0.25">
      <c r="A40482" s="4" t="s">
        <v>21</v>
      </c>
      <c r="B40482" s="4">
        <v>50</v>
      </c>
      <c r="C40482" s="4">
        <v>49</v>
      </c>
      <c r="D40482" s="4">
        <v>21</v>
      </c>
      <c r="E40482" s="4" t="s">
        <v>31</v>
      </c>
      <c r="F40482" s="4">
        <v>34</v>
      </c>
      <c r="G40482" s="4">
        <v>34</v>
      </c>
      <c r="H40482" s="4">
        <v>34</v>
      </c>
      <c r="I40482" s="5">
        <f t="shared" ref="I40482:I40545" si="2541" xml:space="preserve"> ((H40482 / D40482) - 1) * 100</f>
        <v>61.904761904761905</v>
      </c>
      <c r="J40482" s="5">
        <f t="shared" ref="J40482:J40545" si="2542" xml:space="preserve"> ((F40482 / D40482) - 1) * 100</f>
        <v>61.904761904761905</v>
      </c>
      <c r="K40482" s="5">
        <f t="shared" ref="K40482:K40545" si="2543" xml:space="preserve"> ((G40482 / D40482) - 1) * 100</f>
        <v>61.904761904761905</v>
      </c>
      <c r="L40482" s="5">
        <f t="shared" si="2540"/>
        <v>44</v>
      </c>
    </row>
    <row r="40483" spans="1:12" x14ac:dyDescent="0.25">
      <c r="A40483" s="5" t="s">
        <v>21</v>
      </c>
      <c r="B40483" s="5">
        <v>50</v>
      </c>
      <c r="C40483" s="5">
        <v>49</v>
      </c>
      <c r="D40483" s="5">
        <v>21</v>
      </c>
      <c r="E40483" s="5" t="s">
        <v>31</v>
      </c>
      <c r="F40483" s="5">
        <v>32</v>
      </c>
      <c r="G40483" s="5">
        <v>32</v>
      </c>
      <c r="H40483" s="5">
        <v>32</v>
      </c>
      <c r="I40483" s="5">
        <f t="shared" si="2541"/>
        <v>52.380952380952372</v>
      </c>
      <c r="J40483" s="5">
        <f t="shared" si="2542"/>
        <v>52.380952380952372</v>
      </c>
      <c r="K40483" s="5">
        <f t="shared" si="2543"/>
        <v>52.380952380952372</v>
      </c>
      <c r="L40483" s="5">
        <f t="shared" si="2540"/>
        <v>37</v>
      </c>
    </row>
    <row r="40484" spans="1:12" x14ac:dyDescent="0.25">
      <c r="A40484" s="4" t="s">
        <v>21</v>
      </c>
      <c r="B40484" s="4">
        <v>50</v>
      </c>
      <c r="C40484" s="4">
        <v>49</v>
      </c>
      <c r="D40484" s="4">
        <v>21</v>
      </c>
      <c r="E40484" s="4" t="s">
        <v>31</v>
      </c>
      <c r="F40484" s="4">
        <v>26</v>
      </c>
      <c r="G40484" s="4">
        <v>26</v>
      </c>
      <c r="H40484" s="4">
        <v>26</v>
      </c>
      <c r="I40484" s="5">
        <f t="shared" si="2541"/>
        <v>23.809523809523814</v>
      </c>
      <c r="J40484" s="5">
        <f t="shared" si="2542"/>
        <v>23.809523809523814</v>
      </c>
      <c r="K40484" s="5">
        <f t="shared" si="2543"/>
        <v>23.809523809523814</v>
      </c>
      <c r="L40484" s="5">
        <f t="shared" si="2540"/>
        <v>17</v>
      </c>
    </row>
    <row r="40485" spans="1:12" x14ac:dyDescent="0.25">
      <c r="A40485" s="5" t="s">
        <v>21</v>
      </c>
      <c r="B40485" s="5">
        <v>50</v>
      </c>
      <c r="C40485" s="5">
        <v>49</v>
      </c>
      <c r="D40485" s="5">
        <v>21</v>
      </c>
      <c r="E40485" s="5" t="s">
        <v>31</v>
      </c>
      <c r="F40485" s="5">
        <v>36</v>
      </c>
      <c r="G40485" s="5">
        <v>36</v>
      </c>
      <c r="H40485" s="5">
        <v>36</v>
      </c>
      <c r="I40485" s="5">
        <f t="shared" si="2541"/>
        <v>71.428571428571416</v>
      </c>
      <c r="J40485" s="5">
        <f t="shared" si="2542"/>
        <v>71.428571428571416</v>
      </c>
      <c r="K40485" s="5">
        <f t="shared" si="2543"/>
        <v>71.428571428571416</v>
      </c>
      <c r="L40485" s="5">
        <f t="shared" si="2540"/>
        <v>51</v>
      </c>
    </row>
    <row r="40486" spans="1:12" x14ac:dyDescent="0.25">
      <c r="A40486" s="4" t="s">
        <v>21</v>
      </c>
      <c r="B40486" s="4">
        <v>50</v>
      </c>
      <c r="C40486" s="4">
        <v>49</v>
      </c>
      <c r="D40486" s="4">
        <v>21</v>
      </c>
      <c r="E40486" s="4" t="s">
        <v>31</v>
      </c>
      <c r="F40486" s="4">
        <v>30</v>
      </c>
      <c r="G40486" s="4">
        <v>30</v>
      </c>
      <c r="H40486" s="4">
        <v>30</v>
      </c>
      <c r="I40486" s="5">
        <f t="shared" si="2541"/>
        <v>42.857142857142861</v>
      </c>
      <c r="J40486" s="5">
        <f t="shared" si="2542"/>
        <v>42.857142857142861</v>
      </c>
      <c r="K40486" s="5">
        <f t="shared" si="2543"/>
        <v>42.857142857142861</v>
      </c>
      <c r="L40486" s="5">
        <f t="shared" si="2540"/>
        <v>31</v>
      </c>
    </row>
    <row r="40487" spans="1:12" x14ac:dyDescent="0.25">
      <c r="A40487" s="5" t="s">
        <v>21</v>
      </c>
      <c r="B40487" s="5">
        <v>50</v>
      </c>
      <c r="C40487" s="5">
        <v>49</v>
      </c>
      <c r="D40487" s="5">
        <v>21</v>
      </c>
      <c r="E40487" s="5" t="s">
        <v>31</v>
      </c>
      <c r="F40487" s="5">
        <v>32</v>
      </c>
      <c r="G40487" s="5">
        <v>32</v>
      </c>
      <c r="H40487" s="5">
        <v>32</v>
      </c>
      <c r="I40487" s="5">
        <f t="shared" si="2541"/>
        <v>52.380952380952372</v>
      </c>
      <c r="J40487" s="5">
        <f t="shared" si="2542"/>
        <v>52.380952380952372</v>
      </c>
      <c r="K40487" s="5">
        <f t="shared" si="2543"/>
        <v>52.380952380952372</v>
      </c>
      <c r="L40487" s="5">
        <f t="shared" si="2540"/>
        <v>37</v>
      </c>
    </row>
    <row r="40488" spans="1:12" x14ac:dyDescent="0.25">
      <c r="A40488" s="4" t="s">
        <v>21</v>
      </c>
      <c r="B40488" s="4">
        <v>50</v>
      </c>
      <c r="C40488" s="4">
        <v>49</v>
      </c>
      <c r="D40488" s="4">
        <v>21</v>
      </c>
      <c r="E40488" s="4" t="s">
        <v>31</v>
      </c>
      <c r="F40488" s="4">
        <v>32</v>
      </c>
      <c r="G40488" s="4">
        <v>32</v>
      </c>
      <c r="H40488" s="4">
        <v>32</v>
      </c>
      <c r="I40488" s="5">
        <f t="shared" si="2541"/>
        <v>52.380952380952372</v>
      </c>
      <c r="J40488" s="5">
        <f t="shared" si="2542"/>
        <v>52.380952380952372</v>
      </c>
      <c r="K40488" s="5">
        <f t="shared" si="2543"/>
        <v>52.380952380952372</v>
      </c>
      <c r="L40488" s="5">
        <f t="shared" si="2540"/>
        <v>37</v>
      </c>
    </row>
    <row r="40489" spans="1:12" x14ac:dyDescent="0.25">
      <c r="A40489" s="5" t="s">
        <v>21</v>
      </c>
      <c r="B40489" s="5">
        <v>50</v>
      </c>
      <c r="C40489" s="5">
        <v>49</v>
      </c>
      <c r="D40489" s="5">
        <v>21</v>
      </c>
      <c r="E40489" s="5" t="s">
        <v>31</v>
      </c>
      <c r="F40489" s="5">
        <v>32</v>
      </c>
      <c r="G40489" s="5">
        <v>32</v>
      </c>
      <c r="H40489" s="5">
        <v>32</v>
      </c>
      <c r="I40489" s="5">
        <f t="shared" si="2541"/>
        <v>52.380952380952372</v>
      </c>
      <c r="J40489" s="5">
        <f t="shared" si="2542"/>
        <v>52.380952380952372</v>
      </c>
      <c r="K40489" s="5">
        <f t="shared" si="2543"/>
        <v>52.380952380952372</v>
      </c>
      <c r="L40489" s="5">
        <f t="shared" si="2540"/>
        <v>37</v>
      </c>
    </row>
    <row r="40490" spans="1:12" x14ac:dyDescent="0.25">
      <c r="A40490" s="4" t="s">
        <v>21</v>
      </c>
      <c r="B40490" s="4">
        <v>50</v>
      </c>
      <c r="C40490" s="4">
        <v>49</v>
      </c>
      <c r="D40490" s="4">
        <v>21</v>
      </c>
      <c r="E40490" s="4" t="s">
        <v>31</v>
      </c>
      <c r="F40490" s="4">
        <v>28</v>
      </c>
      <c r="G40490" s="4">
        <v>28</v>
      </c>
      <c r="H40490" s="4">
        <v>28</v>
      </c>
      <c r="I40490" s="5">
        <f t="shared" si="2541"/>
        <v>33.333333333333329</v>
      </c>
      <c r="J40490" s="5">
        <f t="shared" si="2542"/>
        <v>33.333333333333329</v>
      </c>
      <c r="K40490" s="5">
        <f t="shared" si="2543"/>
        <v>33.333333333333329</v>
      </c>
      <c r="L40490" s="5">
        <f t="shared" si="2540"/>
        <v>24</v>
      </c>
    </row>
    <row r="40491" spans="1:12" x14ac:dyDescent="0.25">
      <c r="A40491" s="5" t="s">
        <v>21</v>
      </c>
      <c r="B40491" s="5">
        <v>50</v>
      </c>
      <c r="C40491" s="5">
        <v>49</v>
      </c>
      <c r="D40491" s="5">
        <v>21</v>
      </c>
      <c r="E40491" s="5" t="s">
        <v>31</v>
      </c>
      <c r="F40491" s="5">
        <v>34</v>
      </c>
      <c r="G40491" s="5">
        <v>34</v>
      </c>
      <c r="H40491" s="5">
        <v>34</v>
      </c>
      <c r="I40491" s="5">
        <f t="shared" si="2541"/>
        <v>61.904761904761905</v>
      </c>
      <c r="J40491" s="5">
        <f t="shared" si="2542"/>
        <v>61.904761904761905</v>
      </c>
      <c r="K40491" s="5">
        <f t="shared" si="2543"/>
        <v>61.904761904761905</v>
      </c>
      <c r="L40491" s="5">
        <f t="shared" si="2540"/>
        <v>44</v>
      </c>
    </row>
    <row r="40492" spans="1:12" x14ac:dyDescent="0.25">
      <c r="A40492" s="4" t="s">
        <v>21</v>
      </c>
      <c r="B40492" s="4">
        <v>50</v>
      </c>
      <c r="C40492" s="4">
        <v>49</v>
      </c>
      <c r="D40492" s="4">
        <v>21</v>
      </c>
      <c r="E40492" s="4" t="s">
        <v>31</v>
      </c>
      <c r="F40492" s="4">
        <v>32</v>
      </c>
      <c r="G40492" s="4">
        <v>32</v>
      </c>
      <c r="H40492" s="4">
        <v>32</v>
      </c>
      <c r="I40492" s="5">
        <f t="shared" si="2541"/>
        <v>52.380952380952372</v>
      </c>
      <c r="J40492" s="5">
        <f t="shared" si="2542"/>
        <v>52.380952380952372</v>
      </c>
      <c r="K40492" s="5">
        <f t="shared" si="2543"/>
        <v>52.380952380952372</v>
      </c>
      <c r="L40492" s="5">
        <f t="shared" si="2540"/>
        <v>37</v>
      </c>
    </row>
    <row r="40493" spans="1:12" x14ac:dyDescent="0.25">
      <c r="A40493" s="5" t="s">
        <v>21</v>
      </c>
      <c r="B40493" s="5">
        <v>50</v>
      </c>
      <c r="C40493" s="5">
        <v>49</v>
      </c>
      <c r="D40493" s="5">
        <v>21</v>
      </c>
      <c r="E40493" s="5" t="s">
        <v>31</v>
      </c>
      <c r="F40493" s="5">
        <v>32</v>
      </c>
      <c r="G40493" s="5">
        <v>32</v>
      </c>
      <c r="H40493" s="5">
        <v>32</v>
      </c>
      <c r="I40493" s="5">
        <f t="shared" si="2541"/>
        <v>52.380952380952372</v>
      </c>
      <c r="J40493" s="5">
        <f t="shared" si="2542"/>
        <v>52.380952380952372</v>
      </c>
      <c r="K40493" s="5">
        <f t="shared" si="2543"/>
        <v>52.380952380952372</v>
      </c>
      <c r="L40493" s="5">
        <f t="shared" si="2540"/>
        <v>37</v>
      </c>
    </row>
    <row r="40494" spans="1:12" x14ac:dyDescent="0.25">
      <c r="A40494" s="4" t="s">
        <v>21</v>
      </c>
      <c r="B40494" s="4">
        <v>50</v>
      </c>
      <c r="C40494" s="4">
        <v>49</v>
      </c>
      <c r="D40494" s="4">
        <v>21</v>
      </c>
      <c r="E40494" s="4" t="s">
        <v>31</v>
      </c>
      <c r="F40494" s="4">
        <v>34</v>
      </c>
      <c r="G40494" s="4">
        <v>34</v>
      </c>
      <c r="H40494" s="4">
        <v>34</v>
      </c>
      <c r="I40494" s="5">
        <f t="shared" si="2541"/>
        <v>61.904761904761905</v>
      </c>
      <c r="J40494" s="5">
        <f t="shared" si="2542"/>
        <v>61.904761904761905</v>
      </c>
      <c r="K40494" s="5">
        <f t="shared" si="2543"/>
        <v>61.904761904761905</v>
      </c>
      <c r="L40494" s="5">
        <f t="shared" si="2540"/>
        <v>44</v>
      </c>
    </row>
    <row r="40495" spans="1:12" x14ac:dyDescent="0.25">
      <c r="A40495" s="5" t="s">
        <v>21</v>
      </c>
      <c r="B40495" s="5">
        <v>50</v>
      </c>
      <c r="C40495" s="5">
        <v>49</v>
      </c>
      <c r="D40495" s="5">
        <v>21</v>
      </c>
      <c r="E40495" s="5" t="s">
        <v>31</v>
      </c>
      <c r="F40495" s="5">
        <v>28</v>
      </c>
      <c r="G40495" s="5">
        <v>28</v>
      </c>
      <c r="H40495" s="5">
        <v>28</v>
      </c>
      <c r="I40495" s="5">
        <f t="shared" si="2541"/>
        <v>33.333333333333329</v>
      </c>
      <c r="J40495" s="5">
        <f t="shared" si="2542"/>
        <v>33.333333333333329</v>
      </c>
      <c r="K40495" s="5">
        <f t="shared" si="2543"/>
        <v>33.333333333333329</v>
      </c>
      <c r="L40495" s="5">
        <f t="shared" si="2540"/>
        <v>24</v>
      </c>
    </row>
    <row r="40496" spans="1:12" x14ac:dyDescent="0.25">
      <c r="A40496" s="4" t="s">
        <v>21</v>
      </c>
      <c r="B40496" s="4">
        <v>50</v>
      </c>
      <c r="C40496" s="4">
        <v>49</v>
      </c>
      <c r="D40496" s="4">
        <v>21</v>
      </c>
      <c r="E40496" s="4" t="s">
        <v>31</v>
      </c>
      <c r="F40496" s="4">
        <v>30</v>
      </c>
      <c r="G40496" s="4">
        <v>30</v>
      </c>
      <c r="H40496" s="4">
        <v>30</v>
      </c>
      <c r="I40496" s="5">
        <f t="shared" si="2541"/>
        <v>42.857142857142861</v>
      </c>
      <c r="J40496" s="5">
        <f t="shared" si="2542"/>
        <v>42.857142857142861</v>
      </c>
      <c r="K40496" s="5">
        <f t="shared" si="2543"/>
        <v>42.857142857142861</v>
      </c>
      <c r="L40496" s="5">
        <f t="shared" si="2540"/>
        <v>31</v>
      </c>
    </row>
    <row r="40497" spans="1:12" x14ac:dyDescent="0.25">
      <c r="A40497" s="5" t="s">
        <v>21</v>
      </c>
      <c r="B40497" s="5">
        <v>50</v>
      </c>
      <c r="C40497" s="5">
        <v>49</v>
      </c>
      <c r="D40497" s="5">
        <v>21</v>
      </c>
      <c r="E40497" s="5" t="s">
        <v>31</v>
      </c>
      <c r="F40497" s="5">
        <v>30</v>
      </c>
      <c r="G40497" s="5">
        <v>30</v>
      </c>
      <c r="H40497" s="5">
        <v>30</v>
      </c>
      <c r="I40497" s="5">
        <f t="shared" si="2541"/>
        <v>42.857142857142861</v>
      </c>
      <c r="J40497" s="5">
        <f t="shared" si="2542"/>
        <v>42.857142857142861</v>
      </c>
      <c r="K40497" s="5">
        <f t="shared" si="2543"/>
        <v>42.857142857142861</v>
      </c>
      <c r="L40497" s="5">
        <f t="shared" si="2540"/>
        <v>31</v>
      </c>
    </row>
    <row r="40498" spans="1:12" x14ac:dyDescent="0.25">
      <c r="A40498" s="4" t="s">
        <v>21</v>
      </c>
      <c r="B40498" s="4">
        <v>50</v>
      </c>
      <c r="C40498" s="4">
        <v>49</v>
      </c>
      <c r="D40498" s="4">
        <v>21</v>
      </c>
      <c r="E40498" s="4" t="s">
        <v>31</v>
      </c>
      <c r="F40498" s="4">
        <v>34</v>
      </c>
      <c r="G40498" s="4">
        <v>34</v>
      </c>
      <c r="H40498" s="4">
        <v>34</v>
      </c>
      <c r="I40498" s="5">
        <f t="shared" si="2541"/>
        <v>61.904761904761905</v>
      </c>
      <c r="J40498" s="5">
        <f t="shared" si="2542"/>
        <v>61.904761904761905</v>
      </c>
      <c r="K40498" s="5">
        <f t="shared" si="2543"/>
        <v>61.904761904761905</v>
      </c>
      <c r="L40498" s="5">
        <f t="shared" si="2540"/>
        <v>44</v>
      </c>
    </row>
    <row r="40499" spans="1:12" x14ac:dyDescent="0.25">
      <c r="A40499" s="5" t="s">
        <v>21</v>
      </c>
      <c r="B40499" s="5">
        <v>50</v>
      </c>
      <c r="C40499" s="5">
        <v>49</v>
      </c>
      <c r="D40499" s="5">
        <v>21</v>
      </c>
      <c r="E40499" s="5" t="s">
        <v>31</v>
      </c>
      <c r="F40499" s="5">
        <v>32</v>
      </c>
      <c r="G40499" s="5">
        <v>32</v>
      </c>
      <c r="H40499" s="5">
        <v>32</v>
      </c>
      <c r="I40499" s="5">
        <f t="shared" si="2541"/>
        <v>52.380952380952372</v>
      </c>
      <c r="J40499" s="5">
        <f t="shared" si="2542"/>
        <v>52.380952380952372</v>
      </c>
      <c r="K40499" s="5">
        <f t="shared" si="2543"/>
        <v>52.380952380952372</v>
      </c>
      <c r="L40499" s="5">
        <f t="shared" si="2540"/>
        <v>37</v>
      </c>
    </row>
    <row r="40500" spans="1:12" x14ac:dyDescent="0.25">
      <c r="A40500" s="4" t="s">
        <v>21</v>
      </c>
      <c r="B40500" s="4">
        <v>50</v>
      </c>
      <c r="C40500" s="4">
        <v>49</v>
      </c>
      <c r="D40500" s="4">
        <v>21</v>
      </c>
      <c r="E40500" s="4" t="s">
        <v>31</v>
      </c>
      <c r="F40500" s="4">
        <v>32</v>
      </c>
      <c r="G40500" s="4">
        <v>32</v>
      </c>
      <c r="H40500" s="4">
        <v>32</v>
      </c>
      <c r="I40500" s="5">
        <f t="shared" si="2541"/>
        <v>52.380952380952372</v>
      </c>
      <c r="J40500" s="5">
        <f t="shared" si="2542"/>
        <v>52.380952380952372</v>
      </c>
      <c r="K40500" s="5">
        <f t="shared" si="2543"/>
        <v>52.380952380952372</v>
      </c>
      <c r="L40500" s="5">
        <f t="shared" si="2540"/>
        <v>37</v>
      </c>
    </row>
    <row r="40501" spans="1:12" x14ac:dyDescent="0.25">
      <c r="A40501" s="5" t="s">
        <v>21</v>
      </c>
      <c r="B40501" s="5">
        <v>50</v>
      </c>
      <c r="C40501" s="5">
        <v>49</v>
      </c>
      <c r="D40501" s="5">
        <v>21</v>
      </c>
      <c r="E40501" s="5" t="s">
        <v>31</v>
      </c>
      <c r="F40501" s="5">
        <v>30</v>
      </c>
      <c r="G40501" s="5">
        <v>30</v>
      </c>
      <c r="H40501" s="5">
        <v>30</v>
      </c>
      <c r="I40501" s="5">
        <f t="shared" si="2541"/>
        <v>42.857142857142861</v>
      </c>
      <c r="J40501" s="5">
        <f t="shared" si="2542"/>
        <v>42.857142857142861</v>
      </c>
      <c r="K40501" s="5">
        <f t="shared" si="2543"/>
        <v>42.857142857142861</v>
      </c>
      <c r="L40501" s="5">
        <f t="shared" si="2540"/>
        <v>31</v>
      </c>
    </row>
    <row r="40502" spans="1:12" x14ac:dyDescent="0.25">
      <c r="A40502" s="4" t="s">
        <v>21</v>
      </c>
      <c r="B40502" s="4">
        <v>50</v>
      </c>
      <c r="C40502" s="4">
        <v>49</v>
      </c>
      <c r="D40502" s="4">
        <v>21</v>
      </c>
      <c r="E40502" s="4" t="s">
        <v>31</v>
      </c>
      <c r="F40502" s="4">
        <v>36</v>
      </c>
      <c r="G40502" s="4">
        <v>36</v>
      </c>
      <c r="H40502" s="4">
        <v>36</v>
      </c>
      <c r="I40502" s="5">
        <f t="shared" si="2541"/>
        <v>71.428571428571416</v>
      </c>
      <c r="J40502" s="5">
        <f t="shared" si="2542"/>
        <v>71.428571428571416</v>
      </c>
      <c r="K40502" s="5">
        <f t="shared" si="2543"/>
        <v>71.428571428571416</v>
      </c>
      <c r="L40502" s="5">
        <f t="shared" si="2540"/>
        <v>51</v>
      </c>
    </row>
    <row r="40503" spans="1:12" x14ac:dyDescent="0.25">
      <c r="A40503" s="5" t="s">
        <v>21</v>
      </c>
      <c r="B40503" s="5">
        <v>50</v>
      </c>
      <c r="C40503" s="5">
        <v>49</v>
      </c>
      <c r="D40503" s="5">
        <v>21</v>
      </c>
      <c r="E40503" s="5" t="s">
        <v>31</v>
      </c>
      <c r="F40503" s="5">
        <v>32</v>
      </c>
      <c r="G40503" s="5">
        <v>32</v>
      </c>
      <c r="H40503" s="5">
        <v>32</v>
      </c>
      <c r="I40503" s="5">
        <f t="shared" si="2541"/>
        <v>52.380952380952372</v>
      </c>
      <c r="J40503" s="5">
        <f t="shared" si="2542"/>
        <v>52.380952380952372</v>
      </c>
      <c r="K40503" s="5">
        <f t="shared" si="2543"/>
        <v>52.380952380952372</v>
      </c>
      <c r="L40503" s="5">
        <f t="shared" si="2540"/>
        <v>37</v>
      </c>
    </row>
    <row r="40504" spans="1:12" x14ac:dyDescent="0.25">
      <c r="A40504" s="4" t="s">
        <v>21</v>
      </c>
      <c r="B40504" s="4">
        <v>50</v>
      </c>
      <c r="C40504" s="4">
        <v>49</v>
      </c>
      <c r="D40504" s="4">
        <v>21</v>
      </c>
      <c r="E40504" s="4" t="s">
        <v>31</v>
      </c>
      <c r="F40504" s="4">
        <v>32</v>
      </c>
      <c r="G40504" s="4">
        <v>32</v>
      </c>
      <c r="H40504" s="4">
        <v>32</v>
      </c>
      <c r="I40504" s="5">
        <f t="shared" si="2541"/>
        <v>52.380952380952372</v>
      </c>
      <c r="J40504" s="5">
        <f t="shared" si="2542"/>
        <v>52.380952380952372</v>
      </c>
      <c r="K40504" s="5">
        <f t="shared" si="2543"/>
        <v>52.380952380952372</v>
      </c>
      <c r="L40504" s="5">
        <f t="shared" si="2540"/>
        <v>37</v>
      </c>
    </row>
    <row r="40505" spans="1:12" x14ac:dyDescent="0.25">
      <c r="A40505" s="5" t="s">
        <v>21</v>
      </c>
      <c r="B40505" s="5">
        <v>50</v>
      </c>
      <c r="C40505" s="5">
        <v>49</v>
      </c>
      <c r="D40505" s="5">
        <v>21</v>
      </c>
      <c r="E40505" s="5" t="s">
        <v>31</v>
      </c>
      <c r="F40505" s="5">
        <v>32</v>
      </c>
      <c r="G40505" s="5">
        <v>32</v>
      </c>
      <c r="H40505" s="5">
        <v>32</v>
      </c>
      <c r="I40505" s="5">
        <f t="shared" si="2541"/>
        <v>52.380952380952372</v>
      </c>
      <c r="J40505" s="5">
        <f t="shared" si="2542"/>
        <v>52.380952380952372</v>
      </c>
      <c r="K40505" s="5">
        <f t="shared" si="2543"/>
        <v>52.380952380952372</v>
      </c>
      <c r="L40505" s="5">
        <f t="shared" si="2540"/>
        <v>37</v>
      </c>
    </row>
    <row r="40506" spans="1:12" x14ac:dyDescent="0.25">
      <c r="A40506" s="4" t="s">
        <v>21</v>
      </c>
      <c r="B40506" s="4">
        <v>50</v>
      </c>
      <c r="C40506" s="4">
        <v>49</v>
      </c>
      <c r="D40506" s="4">
        <v>21</v>
      </c>
      <c r="E40506" s="4" t="s">
        <v>31</v>
      </c>
      <c r="F40506" s="4">
        <v>32</v>
      </c>
      <c r="G40506" s="4">
        <v>32</v>
      </c>
      <c r="H40506" s="4">
        <v>32</v>
      </c>
      <c r="I40506" s="5">
        <f t="shared" si="2541"/>
        <v>52.380952380952372</v>
      </c>
      <c r="J40506" s="5">
        <f t="shared" si="2542"/>
        <v>52.380952380952372</v>
      </c>
      <c r="K40506" s="5">
        <f t="shared" si="2543"/>
        <v>52.380952380952372</v>
      </c>
      <c r="L40506" s="5">
        <f t="shared" si="2540"/>
        <v>37</v>
      </c>
    </row>
    <row r="40507" spans="1:12" x14ac:dyDescent="0.25">
      <c r="A40507" s="5" t="s">
        <v>21</v>
      </c>
      <c r="B40507" s="5">
        <v>50</v>
      </c>
      <c r="C40507" s="5">
        <v>49</v>
      </c>
      <c r="D40507" s="5">
        <v>21</v>
      </c>
      <c r="E40507" s="5" t="s">
        <v>31</v>
      </c>
      <c r="F40507" s="5">
        <v>28</v>
      </c>
      <c r="G40507" s="5">
        <v>28</v>
      </c>
      <c r="H40507" s="5">
        <v>28</v>
      </c>
      <c r="I40507" s="5">
        <f t="shared" si="2541"/>
        <v>33.333333333333329</v>
      </c>
      <c r="J40507" s="5">
        <f t="shared" si="2542"/>
        <v>33.333333333333329</v>
      </c>
      <c r="K40507" s="5">
        <f t="shared" si="2543"/>
        <v>33.333333333333329</v>
      </c>
      <c r="L40507" s="5">
        <f t="shared" si="2540"/>
        <v>24</v>
      </c>
    </row>
    <row r="40508" spans="1:12" x14ac:dyDescent="0.25">
      <c r="A40508" s="4" t="s">
        <v>21</v>
      </c>
      <c r="B40508" s="4">
        <v>50</v>
      </c>
      <c r="C40508" s="4">
        <v>49</v>
      </c>
      <c r="D40508" s="4">
        <v>21</v>
      </c>
      <c r="E40508" s="4" t="s">
        <v>31</v>
      </c>
      <c r="F40508" s="4">
        <v>32</v>
      </c>
      <c r="G40508" s="4">
        <v>32</v>
      </c>
      <c r="H40508" s="4">
        <v>32</v>
      </c>
      <c r="I40508" s="5">
        <f t="shared" si="2541"/>
        <v>52.380952380952372</v>
      </c>
      <c r="J40508" s="5">
        <f t="shared" si="2542"/>
        <v>52.380952380952372</v>
      </c>
      <c r="K40508" s="5">
        <f t="shared" si="2543"/>
        <v>52.380952380952372</v>
      </c>
      <c r="L40508" s="5">
        <f t="shared" si="2540"/>
        <v>37</v>
      </c>
    </row>
    <row r="40509" spans="1:12" x14ac:dyDescent="0.25">
      <c r="A40509" s="5" t="s">
        <v>21</v>
      </c>
      <c r="B40509" s="5">
        <v>50</v>
      </c>
      <c r="C40509" s="5">
        <v>49</v>
      </c>
      <c r="D40509" s="5">
        <v>21</v>
      </c>
      <c r="E40509" s="5" t="s">
        <v>31</v>
      </c>
      <c r="F40509" s="5">
        <v>28</v>
      </c>
      <c r="G40509" s="5">
        <v>28</v>
      </c>
      <c r="H40509" s="5">
        <v>28</v>
      </c>
      <c r="I40509" s="5">
        <f t="shared" si="2541"/>
        <v>33.333333333333329</v>
      </c>
      <c r="J40509" s="5">
        <f t="shared" si="2542"/>
        <v>33.333333333333329</v>
      </c>
      <c r="K40509" s="5">
        <f t="shared" si="2543"/>
        <v>33.333333333333329</v>
      </c>
      <c r="L40509" s="5">
        <f t="shared" si="2540"/>
        <v>24</v>
      </c>
    </row>
    <row r="40510" spans="1:12" x14ac:dyDescent="0.25">
      <c r="A40510" s="4" t="s">
        <v>21</v>
      </c>
      <c r="B40510" s="4">
        <v>50</v>
      </c>
      <c r="C40510" s="4">
        <v>49</v>
      </c>
      <c r="D40510" s="4">
        <v>21</v>
      </c>
      <c r="E40510" s="4" t="s">
        <v>31</v>
      </c>
      <c r="F40510" s="4">
        <v>30</v>
      </c>
      <c r="G40510" s="4">
        <v>30</v>
      </c>
      <c r="H40510" s="4">
        <v>30</v>
      </c>
      <c r="I40510" s="5">
        <f t="shared" si="2541"/>
        <v>42.857142857142861</v>
      </c>
      <c r="J40510" s="5">
        <f t="shared" si="2542"/>
        <v>42.857142857142861</v>
      </c>
      <c r="K40510" s="5">
        <f t="shared" si="2543"/>
        <v>42.857142857142861</v>
      </c>
      <c r="L40510" s="5">
        <f t="shared" si="2540"/>
        <v>31</v>
      </c>
    </row>
    <row r="40511" spans="1:12" x14ac:dyDescent="0.25">
      <c r="A40511" s="5" t="s">
        <v>21</v>
      </c>
      <c r="B40511" s="5">
        <v>50</v>
      </c>
      <c r="C40511" s="5">
        <v>49</v>
      </c>
      <c r="D40511" s="5">
        <v>21</v>
      </c>
      <c r="E40511" s="5" t="s">
        <v>31</v>
      </c>
      <c r="F40511" s="5">
        <v>30</v>
      </c>
      <c r="G40511" s="5">
        <v>30</v>
      </c>
      <c r="H40511" s="5">
        <v>30</v>
      </c>
      <c r="I40511" s="5">
        <f t="shared" si="2541"/>
        <v>42.857142857142861</v>
      </c>
      <c r="J40511" s="5">
        <f t="shared" si="2542"/>
        <v>42.857142857142861</v>
      </c>
      <c r="K40511" s="5">
        <f t="shared" si="2543"/>
        <v>42.857142857142861</v>
      </c>
      <c r="L40511" s="5">
        <f t="shared" si="2540"/>
        <v>31</v>
      </c>
    </row>
    <row r="40512" spans="1:12" x14ac:dyDescent="0.25">
      <c r="A40512" s="4" t="s">
        <v>21</v>
      </c>
      <c r="B40512" s="4">
        <v>50</v>
      </c>
      <c r="C40512" s="4">
        <v>49</v>
      </c>
      <c r="D40512" s="4">
        <v>21</v>
      </c>
      <c r="E40512" s="4" t="s">
        <v>31</v>
      </c>
      <c r="F40512" s="4">
        <v>32</v>
      </c>
      <c r="G40512" s="4">
        <v>32</v>
      </c>
      <c r="H40512" s="4">
        <v>32</v>
      </c>
      <c r="I40512" s="5">
        <f t="shared" si="2541"/>
        <v>52.380952380952372</v>
      </c>
      <c r="J40512" s="5">
        <f t="shared" si="2542"/>
        <v>52.380952380952372</v>
      </c>
      <c r="K40512" s="5">
        <f t="shared" si="2543"/>
        <v>52.380952380952372</v>
      </c>
      <c r="L40512" s="5">
        <f t="shared" si="2540"/>
        <v>37</v>
      </c>
    </row>
    <row r="40513" spans="1:12" x14ac:dyDescent="0.25">
      <c r="A40513" s="5" t="s">
        <v>21</v>
      </c>
      <c r="B40513" s="5">
        <v>50</v>
      </c>
      <c r="C40513" s="5">
        <v>49</v>
      </c>
      <c r="D40513" s="5">
        <v>21</v>
      </c>
      <c r="E40513" s="5" t="s">
        <v>31</v>
      </c>
      <c r="F40513" s="5">
        <v>26</v>
      </c>
      <c r="G40513" s="5">
        <v>26</v>
      </c>
      <c r="H40513" s="5">
        <v>26</v>
      </c>
      <c r="I40513" s="5">
        <f t="shared" si="2541"/>
        <v>23.809523809523814</v>
      </c>
      <c r="J40513" s="5">
        <f t="shared" si="2542"/>
        <v>23.809523809523814</v>
      </c>
      <c r="K40513" s="5">
        <f t="shared" si="2543"/>
        <v>23.809523809523814</v>
      </c>
      <c r="L40513" s="5">
        <f t="shared" si="2540"/>
        <v>17</v>
      </c>
    </row>
    <row r="40514" spans="1:12" x14ac:dyDescent="0.25">
      <c r="A40514" s="4" t="s">
        <v>21</v>
      </c>
      <c r="B40514" s="4">
        <v>50</v>
      </c>
      <c r="C40514" s="4">
        <v>49</v>
      </c>
      <c r="D40514" s="4">
        <v>21</v>
      </c>
      <c r="E40514" s="4" t="s">
        <v>31</v>
      </c>
      <c r="F40514" s="4">
        <v>30</v>
      </c>
      <c r="G40514" s="4">
        <v>30</v>
      </c>
      <c r="H40514" s="4">
        <v>30</v>
      </c>
      <c r="I40514" s="5">
        <f t="shared" si="2541"/>
        <v>42.857142857142861</v>
      </c>
      <c r="J40514" s="5">
        <f t="shared" si="2542"/>
        <v>42.857142857142861</v>
      </c>
      <c r="K40514" s="5">
        <f t="shared" si="2543"/>
        <v>42.857142857142861</v>
      </c>
      <c r="L40514" s="5">
        <f t="shared" ref="L40514:L40577" si="2544">IF(B40514-D40514=0, 0,INT(((F40514-D40514)/(B40514-D40514))*100))</f>
        <v>31</v>
      </c>
    </row>
    <row r="40515" spans="1:12" x14ac:dyDescent="0.25">
      <c r="A40515" s="5" t="s">
        <v>21</v>
      </c>
      <c r="B40515" s="5">
        <v>50</v>
      </c>
      <c r="C40515" s="5">
        <v>49</v>
      </c>
      <c r="D40515" s="5">
        <v>21</v>
      </c>
      <c r="E40515" s="5" t="s">
        <v>31</v>
      </c>
      <c r="F40515" s="5">
        <v>30</v>
      </c>
      <c r="G40515" s="5">
        <v>30</v>
      </c>
      <c r="H40515" s="5">
        <v>30</v>
      </c>
      <c r="I40515" s="5">
        <f t="shared" si="2541"/>
        <v>42.857142857142861</v>
      </c>
      <c r="J40515" s="5">
        <f t="shared" si="2542"/>
        <v>42.857142857142861</v>
      </c>
      <c r="K40515" s="5">
        <f t="shared" si="2543"/>
        <v>42.857142857142861</v>
      </c>
      <c r="L40515" s="5">
        <f t="shared" si="2544"/>
        <v>31</v>
      </c>
    </row>
    <row r="40516" spans="1:12" x14ac:dyDescent="0.25">
      <c r="A40516" s="4" t="s">
        <v>21</v>
      </c>
      <c r="B40516" s="4">
        <v>50</v>
      </c>
      <c r="C40516" s="4">
        <v>49</v>
      </c>
      <c r="D40516" s="4">
        <v>21</v>
      </c>
      <c r="E40516" s="4" t="s">
        <v>31</v>
      </c>
      <c r="F40516" s="4">
        <v>30</v>
      </c>
      <c r="G40516" s="4">
        <v>30</v>
      </c>
      <c r="H40516" s="4">
        <v>30</v>
      </c>
      <c r="I40516" s="5">
        <f t="shared" si="2541"/>
        <v>42.857142857142861</v>
      </c>
      <c r="J40516" s="5">
        <f t="shared" si="2542"/>
        <v>42.857142857142861</v>
      </c>
      <c r="K40516" s="5">
        <f t="shared" si="2543"/>
        <v>42.857142857142861</v>
      </c>
      <c r="L40516" s="5">
        <f t="shared" si="2544"/>
        <v>31</v>
      </c>
    </row>
    <row r="40517" spans="1:12" x14ac:dyDescent="0.25">
      <c r="A40517" s="5" t="s">
        <v>21</v>
      </c>
      <c r="B40517" s="5">
        <v>50</v>
      </c>
      <c r="C40517" s="5">
        <v>49</v>
      </c>
      <c r="D40517" s="5">
        <v>21</v>
      </c>
      <c r="E40517" s="5" t="s">
        <v>31</v>
      </c>
      <c r="F40517" s="5">
        <v>28</v>
      </c>
      <c r="G40517" s="5">
        <v>28</v>
      </c>
      <c r="H40517" s="5">
        <v>28</v>
      </c>
      <c r="I40517" s="5">
        <f t="shared" si="2541"/>
        <v>33.333333333333329</v>
      </c>
      <c r="J40517" s="5">
        <f t="shared" si="2542"/>
        <v>33.333333333333329</v>
      </c>
      <c r="K40517" s="5">
        <f t="shared" si="2543"/>
        <v>33.333333333333329</v>
      </c>
      <c r="L40517" s="5">
        <f t="shared" si="2544"/>
        <v>24</v>
      </c>
    </row>
    <row r="40518" spans="1:12" x14ac:dyDescent="0.25">
      <c r="A40518" s="4" t="s">
        <v>21</v>
      </c>
      <c r="B40518" s="4">
        <v>50</v>
      </c>
      <c r="C40518" s="4">
        <v>49</v>
      </c>
      <c r="D40518" s="4">
        <v>21</v>
      </c>
      <c r="E40518" s="4" t="s">
        <v>31</v>
      </c>
      <c r="F40518" s="4">
        <v>32</v>
      </c>
      <c r="G40518" s="4">
        <v>32</v>
      </c>
      <c r="H40518" s="4">
        <v>32</v>
      </c>
      <c r="I40518" s="5">
        <f t="shared" si="2541"/>
        <v>52.380952380952372</v>
      </c>
      <c r="J40518" s="5">
        <f t="shared" si="2542"/>
        <v>52.380952380952372</v>
      </c>
      <c r="K40518" s="5">
        <f t="shared" si="2543"/>
        <v>52.380952380952372</v>
      </c>
      <c r="L40518" s="5">
        <f t="shared" si="2544"/>
        <v>37</v>
      </c>
    </row>
    <row r="40519" spans="1:12" x14ac:dyDescent="0.25">
      <c r="A40519" s="5" t="s">
        <v>21</v>
      </c>
      <c r="B40519" s="5">
        <v>50</v>
      </c>
      <c r="C40519" s="5">
        <v>49</v>
      </c>
      <c r="D40519" s="5">
        <v>21</v>
      </c>
      <c r="E40519" s="5" t="s">
        <v>31</v>
      </c>
      <c r="F40519" s="5">
        <v>34</v>
      </c>
      <c r="G40519" s="5">
        <v>34</v>
      </c>
      <c r="H40519" s="5">
        <v>34</v>
      </c>
      <c r="I40519" s="5">
        <f t="shared" si="2541"/>
        <v>61.904761904761905</v>
      </c>
      <c r="J40519" s="5">
        <f t="shared" si="2542"/>
        <v>61.904761904761905</v>
      </c>
      <c r="K40519" s="5">
        <f t="shared" si="2543"/>
        <v>61.904761904761905</v>
      </c>
      <c r="L40519" s="5">
        <f t="shared" si="2544"/>
        <v>44</v>
      </c>
    </row>
    <row r="40520" spans="1:12" x14ac:dyDescent="0.25">
      <c r="A40520" s="4" t="s">
        <v>21</v>
      </c>
      <c r="B40520" s="4">
        <v>50</v>
      </c>
      <c r="C40520" s="4">
        <v>49</v>
      </c>
      <c r="D40520" s="4">
        <v>21</v>
      </c>
      <c r="E40520" s="4" t="s">
        <v>31</v>
      </c>
      <c r="F40520" s="4">
        <v>32</v>
      </c>
      <c r="G40520" s="4">
        <v>32</v>
      </c>
      <c r="H40520" s="4">
        <v>32</v>
      </c>
      <c r="I40520" s="5">
        <f t="shared" si="2541"/>
        <v>52.380952380952372</v>
      </c>
      <c r="J40520" s="5">
        <f t="shared" si="2542"/>
        <v>52.380952380952372</v>
      </c>
      <c r="K40520" s="5">
        <f t="shared" si="2543"/>
        <v>52.380952380952372</v>
      </c>
      <c r="L40520" s="5">
        <f t="shared" si="2544"/>
        <v>37</v>
      </c>
    </row>
    <row r="40521" spans="1:12" x14ac:dyDescent="0.25">
      <c r="A40521" s="5" t="s">
        <v>21</v>
      </c>
      <c r="B40521" s="5">
        <v>50</v>
      </c>
      <c r="C40521" s="5">
        <v>49</v>
      </c>
      <c r="D40521" s="5">
        <v>21</v>
      </c>
      <c r="E40521" s="5" t="s">
        <v>31</v>
      </c>
      <c r="F40521" s="5">
        <v>28</v>
      </c>
      <c r="G40521" s="5">
        <v>28</v>
      </c>
      <c r="H40521" s="5">
        <v>28</v>
      </c>
      <c r="I40521" s="5">
        <f t="shared" si="2541"/>
        <v>33.333333333333329</v>
      </c>
      <c r="J40521" s="5">
        <f t="shared" si="2542"/>
        <v>33.333333333333329</v>
      </c>
      <c r="K40521" s="5">
        <f t="shared" si="2543"/>
        <v>33.333333333333329</v>
      </c>
      <c r="L40521" s="5">
        <f t="shared" si="2544"/>
        <v>24</v>
      </c>
    </row>
    <row r="40522" spans="1:12" x14ac:dyDescent="0.25">
      <c r="A40522" s="4" t="s">
        <v>21</v>
      </c>
      <c r="B40522" s="4">
        <v>50</v>
      </c>
      <c r="C40522" s="4">
        <v>49</v>
      </c>
      <c r="D40522" s="4">
        <v>21</v>
      </c>
      <c r="E40522" s="4" t="s">
        <v>31</v>
      </c>
      <c r="F40522" s="4">
        <v>34</v>
      </c>
      <c r="G40522" s="4">
        <v>34</v>
      </c>
      <c r="H40522" s="4">
        <v>34</v>
      </c>
      <c r="I40522" s="5">
        <f t="shared" si="2541"/>
        <v>61.904761904761905</v>
      </c>
      <c r="J40522" s="5">
        <f t="shared" si="2542"/>
        <v>61.904761904761905</v>
      </c>
      <c r="K40522" s="5">
        <f t="shared" si="2543"/>
        <v>61.904761904761905</v>
      </c>
      <c r="L40522" s="5">
        <f t="shared" si="2544"/>
        <v>44</v>
      </c>
    </row>
    <row r="40523" spans="1:12" x14ac:dyDescent="0.25">
      <c r="A40523" s="5" t="s">
        <v>21</v>
      </c>
      <c r="B40523" s="5">
        <v>50</v>
      </c>
      <c r="C40523" s="5">
        <v>49</v>
      </c>
      <c r="D40523" s="5">
        <v>21</v>
      </c>
      <c r="E40523" s="5" t="s">
        <v>31</v>
      </c>
      <c r="F40523" s="5">
        <v>34</v>
      </c>
      <c r="G40523" s="5">
        <v>34</v>
      </c>
      <c r="H40523" s="5">
        <v>34</v>
      </c>
      <c r="I40523" s="5">
        <f t="shared" si="2541"/>
        <v>61.904761904761905</v>
      </c>
      <c r="J40523" s="5">
        <f t="shared" si="2542"/>
        <v>61.904761904761905</v>
      </c>
      <c r="K40523" s="5">
        <f t="shared" si="2543"/>
        <v>61.904761904761905</v>
      </c>
      <c r="L40523" s="5">
        <f t="shared" si="2544"/>
        <v>44</v>
      </c>
    </row>
    <row r="40524" spans="1:12" x14ac:dyDescent="0.25">
      <c r="A40524" s="4" t="s">
        <v>21</v>
      </c>
      <c r="B40524" s="4">
        <v>50</v>
      </c>
      <c r="C40524" s="4">
        <v>49</v>
      </c>
      <c r="D40524" s="4">
        <v>21</v>
      </c>
      <c r="E40524" s="4" t="s">
        <v>31</v>
      </c>
      <c r="F40524" s="4">
        <v>30</v>
      </c>
      <c r="G40524" s="4">
        <v>30</v>
      </c>
      <c r="H40524" s="4">
        <v>30</v>
      </c>
      <c r="I40524" s="5">
        <f t="shared" si="2541"/>
        <v>42.857142857142861</v>
      </c>
      <c r="J40524" s="5">
        <f t="shared" si="2542"/>
        <v>42.857142857142861</v>
      </c>
      <c r="K40524" s="5">
        <f t="shared" si="2543"/>
        <v>42.857142857142861</v>
      </c>
      <c r="L40524" s="5">
        <f t="shared" si="2544"/>
        <v>31</v>
      </c>
    </row>
    <row r="40525" spans="1:12" x14ac:dyDescent="0.25">
      <c r="A40525" s="5" t="s">
        <v>21</v>
      </c>
      <c r="B40525" s="5">
        <v>50</v>
      </c>
      <c r="C40525" s="5">
        <v>49</v>
      </c>
      <c r="D40525" s="5">
        <v>21</v>
      </c>
      <c r="E40525" s="5" t="s">
        <v>31</v>
      </c>
      <c r="F40525" s="5">
        <v>32</v>
      </c>
      <c r="G40525" s="5">
        <v>32</v>
      </c>
      <c r="H40525" s="5">
        <v>32</v>
      </c>
      <c r="I40525" s="5">
        <f t="shared" si="2541"/>
        <v>52.380952380952372</v>
      </c>
      <c r="J40525" s="5">
        <f t="shared" si="2542"/>
        <v>52.380952380952372</v>
      </c>
      <c r="K40525" s="5">
        <f t="shared" si="2543"/>
        <v>52.380952380952372</v>
      </c>
      <c r="L40525" s="5">
        <f t="shared" si="2544"/>
        <v>37</v>
      </c>
    </row>
    <row r="40526" spans="1:12" x14ac:dyDescent="0.25">
      <c r="A40526" s="4" t="s">
        <v>21</v>
      </c>
      <c r="B40526" s="4">
        <v>50</v>
      </c>
      <c r="C40526" s="4">
        <v>49</v>
      </c>
      <c r="D40526" s="4">
        <v>21</v>
      </c>
      <c r="E40526" s="4" t="s">
        <v>31</v>
      </c>
      <c r="F40526" s="4">
        <v>30</v>
      </c>
      <c r="G40526" s="4">
        <v>30</v>
      </c>
      <c r="H40526" s="4">
        <v>30</v>
      </c>
      <c r="I40526" s="5">
        <f t="shared" si="2541"/>
        <v>42.857142857142861</v>
      </c>
      <c r="J40526" s="5">
        <f t="shared" si="2542"/>
        <v>42.857142857142861</v>
      </c>
      <c r="K40526" s="5">
        <f t="shared" si="2543"/>
        <v>42.857142857142861</v>
      </c>
      <c r="L40526" s="5">
        <f t="shared" si="2544"/>
        <v>31</v>
      </c>
    </row>
    <row r="40527" spans="1:12" x14ac:dyDescent="0.25">
      <c r="A40527" s="5" t="s">
        <v>21</v>
      </c>
      <c r="B40527" s="5">
        <v>50</v>
      </c>
      <c r="C40527" s="5">
        <v>49</v>
      </c>
      <c r="D40527" s="5">
        <v>21</v>
      </c>
      <c r="E40527" s="5" t="s">
        <v>31</v>
      </c>
      <c r="F40527" s="5">
        <v>28</v>
      </c>
      <c r="G40527" s="5">
        <v>28</v>
      </c>
      <c r="H40527" s="5">
        <v>28</v>
      </c>
      <c r="I40527" s="5">
        <f t="shared" si="2541"/>
        <v>33.333333333333329</v>
      </c>
      <c r="J40527" s="5">
        <f t="shared" si="2542"/>
        <v>33.333333333333329</v>
      </c>
      <c r="K40527" s="5">
        <f t="shared" si="2543"/>
        <v>33.333333333333329</v>
      </c>
      <c r="L40527" s="5">
        <f t="shared" si="2544"/>
        <v>24</v>
      </c>
    </row>
    <row r="40528" spans="1:12" x14ac:dyDescent="0.25">
      <c r="A40528" s="4" t="s">
        <v>21</v>
      </c>
      <c r="B40528" s="4">
        <v>50</v>
      </c>
      <c r="C40528" s="4">
        <v>49</v>
      </c>
      <c r="D40528" s="4">
        <v>21</v>
      </c>
      <c r="E40528" s="4" t="s">
        <v>31</v>
      </c>
      <c r="F40528" s="4">
        <v>34</v>
      </c>
      <c r="G40528" s="4">
        <v>34</v>
      </c>
      <c r="H40528" s="4">
        <v>34</v>
      </c>
      <c r="I40528" s="5">
        <f t="shared" si="2541"/>
        <v>61.904761904761905</v>
      </c>
      <c r="J40528" s="5">
        <f t="shared" si="2542"/>
        <v>61.904761904761905</v>
      </c>
      <c r="K40528" s="5">
        <f t="shared" si="2543"/>
        <v>61.904761904761905</v>
      </c>
      <c r="L40528" s="5">
        <f t="shared" si="2544"/>
        <v>44</v>
      </c>
    </row>
    <row r="40529" spans="1:12" x14ac:dyDescent="0.25">
      <c r="A40529" s="5" t="s">
        <v>21</v>
      </c>
      <c r="B40529" s="5">
        <v>50</v>
      </c>
      <c r="C40529" s="5">
        <v>49</v>
      </c>
      <c r="D40529" s="5">
        <v>21</v>
      </c>
      <c r="E40529" s="5" t="s">
        <v>31</v>
      </c>
      <c r="F40529" s="5">
        <v>32</v>
      </c>
      <c r="G40529" s="5">
        <v>32</v>
      </c>
      <c r="H40529" s="5">
        <v>32</v>
      </c>
      <c r="I40529" s="5">
        <f t="shared" si="2541"/>
        <v>52.380952380952372</v>
      </c>
      <c r="J40529" s="5">
        <f t="shared" si="2542"/>
        <v>52.380952380952372</v>
      </c>
      <c r="K40529" s="5">
        <f t="shared" si="2543"/>
        <v>52.380952380952372</v>
      </c>
      <c r="L40529" s="5">
        <f t="shared" si="2544"/>
        <v>37</v>
      </c>
    </row>
    <row r="40530" spans="1:12" x14ac:dyDescent="0.25">
      <c r="A40530" s="4" t="s">
        <v>21</v>
      </c>
      <c r="B40530" s="4">
        <v>50</v>
      </c>
      <c r="C40530" s="4">
        <v>49</v>
      </c>
      <c r="D40530" s="4">
        <v>21</v>
      </c>
      <c r="E40530" s="4" t="s">
        <v>31</v>
      </c>
      <c r="F40530" s="4">
        <v>30</v>
      </c>
      <c r="G40530" s="4">
        <v>30</v>
      </c>
      <c r="H40530" s="4">
        <v>30</v>
      </c>
      <c r="I40530" s="5">
        <f t="shared" si="2541"/>
        <v>42.857142857142861</v>
      </c>
      <c r="J40530" s="5">
        <f t="shared" si="2542"/>
        <v>42.857142857142861</v>
      </c>
      <c r="K40530" s="5">
        <f t="shared" si="2543"/>
        <v>42.857142857142861</v>
      </c>
      <c r="L40530" s="5">
        <f t="shared" si="2544"/>
        <v>31</v>
      </c>
    </row>
    <row r="40531" spans="1:12" x14ac:dyDescent="0.25">
      <c r="A40531" s="5" t="s">
        <v>21</v>
      </c>
      <c r="B40531" s="5">
        <v>50</v>
      </c>
      <c r="C40531" s="5">
        <v>49</v>
      </c>
      <c r="D40531" s="5">
        <v>21</v>
      </c>
      <c r="E40531" s="5" t="s">
        <v>31</v>
      </c>
      <c r="F40531" s="5">
        <v>32</v>
      </c>
      <c r="G40531" s="5">
        <v>32</v>
      </c>
      <c r="H40531" s="5">
        <v>32</v>
      </c>
      <c r="I40531" s="5">
        <f t="shared" si="2541"/>
        <v>52.380952380952372</v>
      </c>
      <c r="J40531" s="5">
        <f t="shared" si="2542"/>
        <v>52.380952380952372</v>
      </c>
      <c r="K40531" s="5">
        <f t="shared" si="2543"/>
        <v>52.380952380952372</v>
      </c>
      <c r="L40531" s="5">
        <f t="shared" si="2544"/>
        <v>37</v>
      </c>
    </row>
    <row r="40532" spans="1:12" x14ac:dyDescent="0.25">
      <c r="A40532" s="4" t="s">
        <v>21</v>
      </c>
      <c r="B40532" s="4">
        <v>50</v>
      </c>
      <c r="C40532" s="4">
        <v>49</v>
      </c>
      <c r="D40532" s="4">
        <v>21</v>
      </c>
      <c r="E40532" s="4" t="s">
        <v>31</v>
      </c>
      <c r="F40532" s="4">
        <v>28</v>
      </c>
      <c r="G40532" s="4">
        <v>28</v>
      </c>
      <c r="H40532" s="4">
        <v>28</v>
      </c>
      <c r="I40532" s="5">
        <f t="shared" si="2541"/>
        <v>33.333333333333329</v>
      </c>
      <c r="J40532" s="5">
        <f t="shared" si="2542"/>
        <v>33.333333333333329</v>
      </c>
      <c r="K40532" s="5">
        <f t="shared" si="2543"/>
        <v>33.333333333333329</v>
      </c>
      <c r="L40532" s="5">
        <f t="shared" si="2544"/>
        <v>24</v>
      </c>
    </row>
    <row r="40533" spans="1:12" x14ac:dyDescent="0.25">
      <c r="A40533" s="5" t="s">
        <v>21</v>
      </c>
      <c r="B40533" s="5">
        <v>50</v>
      </c>
      <c r="C40533" s="5">
        <v>49</v>
      </c>
      <c r="D40533" s="5">
        <v>21</v>
      </c>
      <c r="E40533" s="5" t="s">
        <v>31</v>
      </c>
      <c r="F40533" s="5">
        <v>32</v>
      </c>
      <c r="G40533" s="5">
        <v>32</v>
      </c>
      <c r="H40533" s="5">
        <v>32</v>
      </c>
      <c r="I40533" s="5">
        <f t="shared" si="2541"/>
        <v>52.380952380952372</v>
      </c>
      <c r="J40533" s="5">
        <f t="shared" si="2542"/>
        <v>52.380952380952372</v>
      </c>
      <c r="K40533" s="5">
        <f t="shared" si="2543"/>
        <v>52.380952380952372</v>
      </c>
      <c r="L40533" s="5">
        <f t="shared" si="2544"/>
        <v>37</v>
      </c>
    </row>
    <row r="40534" spans="1:12" x14ac:dyDescent="0.25">
      <c r="A40534" s="4" t="s">
        <v>21</v>
      </c>
      <c r="B40534" s="4">
        <v>50</v>
      </c>
      <c r="C40534" s="4">
        <v>49</v>
      </c>
      <c r="D40534" s="4">
        <v>21</v>
      </c>
      <c r="E40534" s="4" t="s">
        <v>31</v>
      </c>
      <c r="F40534" s="4">
        <v>30</v>
      </c>
      <c r="G40534" s="4">
        <v>30</v>
      </c>
      <c r="H40534" s="4">
        <v>30</v>
      </c>
      <c r="I40534" s="5">
        <f t="shared" si="2541"/>
        <v>42.857142857142861</v>
      </c>
      <c r="J40534" s="5">
        <f t="shared" si="2542"/>
        <v>42.857142857142861</v>
      </c>
      <c r="K40534" s="5">
        <f t="shared" si="2543"/>
        <v>42.857142857142861</v>
      </c>
      <c r="L40534" s="5">
        <f t="shared" si="2544"/>
        <v>31</v>
      </c>
    </row>
    <row r="40535" spans="1:12" x14ac:dyDescent="0.25">
      <c r="A40535" s="5" t="s">
        <v>21</v>
      </c>
      <c r="B40535" s="5">
        <v>50</v>
      </c>
      <c r="C40535" s="5">
        <v>49</v>
      </c>
      <c r="D40535" s="5">
        <v>21</v>
      </c>
      <c r="E40535" s="5" t="s">
        <v>31</v>
      </c>
      <c r="F40535" s="5">
        <v>28</v>
      </c>
      <c r="G40535" s="5">
        <v>28</v>
      </c>
      <c r="H40535" s="5">
        <v>28</v>
      </c>
      <c r="I40535" s="5">
        <f t="shared" si="2541"/>
        <v>33.333333333333329</v>
      </c>
      <c r="J40535" s="5">
        <f t="shared" si="2542"/>
        <v>33.333333333333329</v>
      </c>
      <c r="K40535" s="5">
        <f t="shared" si="2543"/>
        <v>33.333333333333329</v>
      </c>
      <c r="L40535" s="5">
        <f t="shared" si="2544"/>
        <v>24</v>
      </c>
    </row>
    <row r="40536" spans="1:12" x14ac:dyDescent="0.25">
      <c r="A40536" s="4" t="s">
        <v>21</v>
      </c>
      <c r="B40536" s="4">
        <v>50</v>
      </c>
      <c r="C40536" s="4">
        <v>49</v>
      </c>
      <c r="D40536" s="4">
        <v>21</v>
      </c>
      <c r="E40536" s="4" t="s">
        <v>31</v>
      </c>
      <c r="F40536" s="4">
        <v>30</v>
      </c>
      <c r="G40536" s="4">
        <v>30</v>
      </c>
      <c r="H40536" s="4">
        <v>30</v>
      </c>
      <c r="I40536" s="5">
        <f t="shared" si="2541"/>
        <v>42.857142857142861</v>
      </c>
      <c r="J40536" s="5">
        <f t="shared" si="2542"/>
        <v>42.857142857142861</v>
      </c>
      <c r="K40536" s="5">
        <f t="shared" si="2543"/>
        <v>42.857142857142861</v>
      </c>
      <c r="L40536" s="5">
        <f t="shared" si="2544"/>
        <v>31</v>
      </c>
    </row>
    <row r="40537" spans="1:12" x14ac:dyDescent="0.25">
      <c r="A40537" s="5" t="s">
        <v>21</v>
      </c>
      <c r="B40537" s="5">
        <v>50</v>
      </c>
      <c r="C40537" s="5">
        <v>49</v>
      </c>
      <c r="D40537" s="5">
        <v>21</v>
      </c>
      <c r="E40537" s="5" t="s">
        <v>31</v>
      </c>
      <c r="F40537" s="5">
        <v>34</v>
      </c>
      <c r="G40537" s="5">
        <v>34</v>
      </c>
      <c r="H40537" s="5">
        <v>34</v>
      </c>
      <c r="I40537" s="5">
        <f t="shared" si="2541"/>
        <v>61.904761904761905</v>
      </c>
      <c r="J40537" s="5">
        <f t="shared" si="2542"/>
        <v>61.904761904761905</v>
      </c>
      <c r="K40537" s="5">
        <f t="shared" si="2543"/>
        <v>61.904761904761905</v>
      </c>
      <c r="L40537" s="5">
        <f t="shared" si="2544"/>
        <v>44</v>
      </c>
    </row>
    <row r="40538" spans="1:12" x14ac:dyDescent="0.25">
      <c r="A40538" s="4" t="s">
        <v>21</v>
      </c>
      <c r="B40538" s="4">
        <v>50</v>
      </c>
      <c r="C40538" s="4">
        <v>49</v>
      </c>
      <c r="D40538" s="4">
        <v>21</v>
      </c>
      <c r="E40538" s="4" t="s">
        <v>31</v>
      </c>
      <c r="F40538" s="4">
        <v>30</v>
      </c>
      <c r="G40538" s="4">
        <v>30</v>
      </c>
      <c r="H40538" s="4">
        <v>30</v>
      </c>
      <c r="I40538" s="5">
        <f t="shared" si="2541"/>
        <v>42.857142857142861</v>
      </c>
      <c r="J40538" s="5">
        <f t="shared" si="2542"/>
        <v>42.857142857142861</v>
      </c>
      <c r="K40538" s="5">
        <f t="shared" si="2543"/>
        <v>42.857142857142861</v>
      </c>
      <c r="L40538" s="5">
        <f t="shared" si="2544"/>
        <v>31</v>
      </c>
    </row>
    <row r="40539" spans="1:12" x14ac:dyDescent="0.25">
      <c r="A40539" s="5" t="s">
        <v>21</v>
      </c>
      <c r="B40539" s="5">
        <v>50</v>
      </c>
      <c r="C40539" s="5">
        <v>49</v>
      </c>
      <c r="D40539" s="5">
        <v>21</v>
      </c>
      <c r="E40539" s="5" t="s">
        <v>31</v>
      </c>
      <c r="F40539" s="5">
        <v>34</v>
      </c>
      <c r="G40539" s="5">
        <v>34</v>
      </c>
      <c r="H40539" s="5">
        <v>34</v>
      </c>
      <c r="I40539" s="5">
        <f t="shared" si="2541"/>
        <v>61.904761904761905</v>
      </c>
      <c r="J40539" s="5">
        <f t="shared" si="2542"/>
        <v>61.904761904761905</v>
      </c>
      <c r="K40539" s="5">
        <f t="shared" si="2543"/>
        <v>61.904761904761905</v>
      </c>
      <c r="L40539" s="5">
        <f t="shared" si="2544"/>
        <v>44</v>
      </c>
    </row>
    <row r="40540" spans="1:12" x14ac:dyDescent="0.25">
      <c r="A40540" s="4" t="s">
        <v>21</v>
      </c>
      <c r="B40540" s="4">
        <v>50</v>
      </c>
      <c r="C40540" s="4">
        <v>49</v>
      </c>
      <c r="D40540" s="4">
        <v>21</v>
      </c>
      <c r="E40540" s="4" t="s">
        <v>31</v>
      </c>
      <c r="F40540" s="4">
        <v>32</v>
      </c>
      <c r="G40540" s="4">
        <v>32</v>
      </c>
      <c r="H40540" s="4">
        <v>32</v>
      </c>
      <c r="I40540" s="5">
        <f t="shared" si="2541"/>
        <v>52.380952380952372</v>
      </c>
      <c r="J40540" s="5">
        <f t="shared" si="2542"/>
        <v>52.380952380952372</v>
      </c>
      <c r="K40540" s="5">
        <f t="shared" si="2543"/>
        <v>52.380952380952372</v>
      </c>
      <c r="L40540" s="5">
        <f t="shared" si="2544"/>
        <v>37</v>
      </c>
    </row>
    <row r="40541" spans="1:12" x14ac:dyDescent="0.25">
      <c r="A40541" s="5" t="s">
        <v>21</v>
      </c>
      <c r="B40541" s="5">
        <v>50</v>
      </c>
      <c r="C40541" s="5">
        <v>49</v>
      </c>
      <c r="D40541" s="5">
        <v>21</v>
      </c>
      <c r="E40541" s="5" t="s">
        <v>31</v>
      </c>
      <c r="F40541" s="5">
        <v>34</v>
      </c>
      <c r="G40541" s="5">
        <v>34</v>
      </c>
      <c r="H40541" s="5">
        <v>34</v>
      </c>
      <c r="I40541" s="5">
        <f t="shared" si="2541"/>
        <v>61.904761904761905</v>
      </c>
      <c r="J40541" s="5">
        <f t="shared" si="2542"/>
        <v>61.904761904761905</v>
      </c>
      <c r="K40541" s="5">
        <f t="shared" si="2543"/>
        <v>61.904761904761905</v>
      </c>
      <c r="L40541" s="5">
        <f t="shared" si="2544"/>
        <v>44</v>
      </c>
    </row>
    <row r="40542" spans="1:12" x14ac:dyDescent="0.25">
      <c r="A40542" s="4" t="s">
        <v>21</v>
      </c>
      <c r="B40542" s="4">
        <v>50</v>
      </c>
      <c r="C40542" s="4">
        <v>49</v>
      </c>
      <c r="D40542" s="4">
        <v>21</v>
      </c>
      <c r="E40542" s="4" t="s">
        <v>31</v>
      </c>
      <c r="F40542" s="4">
        <v>32</v>
      </c>
      <c r="G40542" s="4">
        <v>32</v>
      </c>
      <c r="H40542" s="4">
        <v>32</v>
      </c>
      <c r="I40542" s="5">
        <f t="shared" si="2541"/>
        <v>52.380952380952372</v>
      </c>
      <c r="J40542" s="5">
        <f t="shared" si="2542"/>
        <v>52.380952380952372</v>
      </c>
      <c r="K40542" s="5">
        <f t="shared" si="2543"/>
        <v>52.380952380952372</v>
      </c>
      <c r="L40542" s="5">
        <f t="shared" si="2544"/>
        <v>37</v>
      </c>
    </row>
    <row r="40543" spans="1:12" x14ac:dyDescent="0.25">
      <c r="A40543" s="5" t="s">
        <v>21</v>
      </c>
      <c r="B40543" s="5">
        <v>50</v>
      </c>
      <c r="C40543" s="5">
        <v>49</v>
      </c>
      <c r="D40543" s="5">
        <v>21</v>
      </c>
      <c r="E40543" s="5" t="s">
        <v>31</v>
      </c>
      <c r="F40543" s="5">
        <v>32</v>
      </c>
      <c r="G40543" s="5">
        <v>32</v>
      </c>
      <c r="H40543" s="5">
        <v>32</v>
      </c>
      <c r="I40543" s="5">
        <f t="shared" si="2541"/>
        <v>52.380952380952372</v>
      </c>
      <c r="J40543" s="5">
        <f t="shared" si="2542"/>
        <v>52.380952380952372</v>
      </c>
      <c r="K40543" s="5">
        <f t="shared" si="2543"/>
        <v>52.380952380952372</v>
      </c>
      <c r="L40543" s="5">
        <f t="shared" si="2544"/>
        <v>37</v>
      </c>
    </row>
    <row r="40544" spans="1:12" x14ac:dyDescent="0.25">
      <c r="A40544" s="4" t="s">
        <v>21</v>
      </c>
      <c r="B40544" s="4">
        <v>50</v>
      </c>
      <c r="C40544" s="4">
        <v>49</v>
      </c>
      <c r="D40544" s="4">
        <v>21</v>
      </c>
      <c r="E40544" s="4" t="s">
        <v>31</v>
      </c>
      <c r="F40544" s="4">
        <v>32</v>
      </c>
      <c r="G40544" s="4">
        <v>32</v>
      </c>
      <c r="H40544" s="4">
        <v>32</v>
      </c>
      <c r="I40544" s="5">
        <f t="shared" si="2541"/>
        <v>52.380952380952372</v>
      </c>
      <c r="J40544" s="5">
        <f t="shared" si="2542"/>
        <v>52.380952380952372</v>
      </c>
      <c r="K40544" s="5">
        <f t="shared" si="2543"/>
        <v>52.380952380952372</v>
      </c>
      <c r="L40544" s="5">
        <f t="shared" si="2544"/>
        <v>37</v>
      </c>
    </row>
    <row r="40545" spans="1:12" x14ac:dyDescent="0.25">
      <c r="A40545" s="5" t="s">
        <v>21</v>
      </c>
      <c r="B40545" s="5">
        <v>50</v>
      </c>
      <c r="C40545" s="5">
        <v>49</v>
      </c>
      <c r="D40545" s="5">
        <v>21</v>
      </c>
      <c r="E40545" s="5" t="s">
        <v>31</v>
      </c>
      <c r="F40545" s="5">
        <v>30</v>
      </c>
      <c r="G40545" s="5">
        <v>30</v>
      </c>
      <c r="H40545" s="5">
        <v>30</v>
      </c>
      <c r="I40545" s="5">
        <f t="shared" si="2541"/>
        <v>42.857142857142861</v>
      </c>
      <c r="J40545" s="5">
        <f t="shared" si="2542"/>
        <v>42.857142857142861</v>
      </c>
      <c r="K40545" s="5">
        <f t="shared" si="2543"/>
        <v>42.857142857142861</v>
      </c>
      <c r="L40545" s="5">
        <f t="shared" si="2544"/>
        <v>31</v>
      </c>
    </row>
    <row r="40546" spans="1:12" x14ac:dyDescent="0.25">
      <c r="A40546" s="4" t="s">
        <v>21</v>
      </c>
      <c r="B40546" s="4">
        <v>50</v>
      </c>
      <c r="C40546" s="4">
        <v>49</v>
      </c>
      <c r="D40546" s="4">
        <v>21</v>
      </c>
      <c r="E40546" s="4" t="s">
        <v>31</v>
      </c>
      <c r="F40546" s="4">
        <v>30</v>
      </c>
      <c r="G40546" s="4">
        <v>30</v>
      </c>
      <c r="H40546" s="4">
        <v>30</v>
      </c>
      <c r="I40546" s="5">
        <f t="shared" ref="I40546:I40609" si="2545" xml:space="preserve"> ((H40546 / D40546) - 1) * 100</f>
        <v>42.857142857142861</v>
      </c>
      <c r="J40546" s="5">
        <f t="shared" ref="J40546:J40609" si="2546" xml:space="preserve"> ((F40546 / D40546) - 1) * 100</f>
        <v>42.857142857142861</v>
      </c>
      <c r="K40546" s="5">
        <f t="shared" ref="K40546:K40609" si="2547" xml:space="preserve"> ((G40546 / D40546) - 1) * 100</f>
        <v>42.857142857142861</v>
      </c>
      <c r="L40546" s="5">
        <f t="shared" si="2544"/>
        <v>31</v>
      </c>
    </row>
    <row r="40547" spans="1:12" x14ac:dyDescent="0.25">
      <c r="A40547" s="5" t="s">
        <v>21</v>
      </c>
      <c r="B40547" s="5">
        <v>50</v>
      </c>
      <c r="C40547" s="5">
        <v>49</v>
      </c>
      <c r="D40547" s="5">
        <v>21</v>
      </c>
      <c r="E40547" s="5" t="s">
        <v>31</v>
      </c>
      <c r="F40547" s="5">
        <v>28</v>
      </c>
      <c r="G40547" s="5">
        <v>28</v>
      </c>
      <c r="H40547" s="5">
        <v>28</v>
      </c>
      <c r="I40547" s="5">
        <f t="shared" si="2545"/>
        <v>33.333333333333329</v>
      </c>
      <c r="J40547" s="5">
        <f t="shared" si="2546"/>
        <v>33.333333333333329</v>
      </c>
      <c r="K40547" s="5">
        <f t="shared" si="2547"/>
        <v>33.333333333333329</v>
      </c>
      <c r="L40547" s="5">
        <f t="shared" si="2544"/>
        <v>24</v>
      </c>
    </row>
    <row r="40548" spans="1:12" x14ac:dyDescent="0.25">
      <c r="A40548" s="4" t="s">
        <v>21</v>
      </c>
      <c r="B40548" s="4">
        <v>50</v>
      </c>
      <c r="C40548" s="4">
        <v>49</v>
      </c>
      <c r="D40548" s="4">
        <v>21</v>
      </c>
      <c r="E40548" s="4" t="s">
        <v>31</v>
      </c>
      <c r="F40548" s="4">
        <v>36</v>
      </c>
      <c r="G40548" s="4">
        <v>36</v>
      </c>
      <c r="H40548" s="4">
        <v>36</v>
      </c>
      <c r="I40548" s="5">
        <f t="shared" si="2545"/>
        <v>71.428571428571416</v>
      </c>
      <c r="J40548" s="5">
        <f t="shared" si="2546"/>
        <v>71.428571428571416</v>
      </c>
      <c r="K40548" s="5">
        <f t="shared" si="2547"/>
        <v>71.428571428571416</v>
      </c>
      <c r="L40548" s="5">
        <f t="shared" si="2544"/>
        <v>51</v>
      </c>
    </row>
    <row r="40549" spans="1:12" x14ac:dyDescent="0.25">
      <c r="A40549" s="5" t="s">
        <v>21</v>
      </c>
      <c r="B40549" s="5">
        <v>50</v>
      </c>
      <c r="C40549" s="5">
        <v>49</v>
      </c>
      <c r="D40549" s="5">
        <v>21</v>
      </c>
      <c r="E40549" s="5" t="s">
        <v>31</v>
      </c>
      <c r="F40549" s="5">
        <v>30</v>
      </c>
      <c r="G40549" s="5">
        <v>30</v>
      </c>
      <c r="H40549" s="5">
        <v>30</v>
      </c>
      <c r="I40549" s="5">
        <f t="shared" si="2545"/>
        <v>42.857142857142861</v>
      </c>
      <c r="J40549" s="5">
        <f t="shared" si="2546"/>
        <v>42.857142857142861</v>
      </c>
      <c r="K40549" s="5">
        <f t="shared" si="2547"/>
        <v>42.857142857142861</v>
      </c>
      <c r="L40549" s="5">
        <f t="shared" si="2544"/>
        <v>31</v>
      </c>
    </row>
    <row r="40550" spans="1:12" x14ac:dyDescent="0.25">
      <c r="A40550" s="4" t="s">
        <v>21</v>
      </c>
      <c r="B40550" s="4">
        <v>50</v>
      </c>
      <c r="C40550" s="4">
        <v>49</v>
      </c>
      <c r="D40550" s="4">
        <v>21</v>
      </c>
      <c r="E40550" s="4" t="s">
        <v>31</v>
      </c>
      <c r="F40550" s="4">
        <v>32</v>
      </c>
      <c r="G40550" s="4">
        <v>32</v>
      </c>
      <c r="H40550" s="4">
        <v>32</v>
      </c>
      <c r="I40550" s="5">
        <f t="shared" si="2545"/>
        <v>52.380952380952372</v>
      </c>
      <c r="J40550" s="5">
        <f t="shared" si="2546"/>
        <v>52.380952380952372</v>
      </c>
      <c r="K40550" s="5">
        <f t="shared" si="2547"/>
        <v>52.380952380952372</v>
      </c>
      <c r="L40550" s="5">
        <f t="shared" si="2544"/>
        <v>37</v>
      </c>
    </row>
    <row r="40551" spans="1:12" x14ac:dyDescent="0.25">
      <c r="A40551" s="5" t="s">
        <v>21</v>
      </c>
      <c r="B40551" s="5">
        <v>50</v>
      </c>
      <c r="C40551" s="5">
        <v>49</v>
      </c>
      <c r="D40551" s="5">
        <v>21</v>
      </c>
      <c r="E40551" s="5" t="s">
        <v>31</v>
      </c>
      <c r="F40551" s="5">
        <v>32</v>
      </c>
      <c r="G40551" s="5">
        <v>32</v>
      </c>
      <c r="H40551" s="5">
        <v>32</v>
      </c>
      <c r="I40551" s="5">
        <f t="shared" si="2545"/>
        <v>52.380952380952372</v>
      </c>
      <c r="J40551" s="5">
        <f t="shared" si="2546"/>
        <v>52.380952380952372</v>
      </c>
      <c r="K40551" s="5">
        <f t="shared" si="2547"/>
        <v>52.380952380952372</v>
      </c>
      <c r="L40551" s="5">
        <f t="shared" si="2544"/>
        <v>37</v>
      </c>
    </row>
    <row r="40552" spans="1:12" x14ac:dyDescent="0.25">
      <c r="A40552" s="4" t="s">
        <v>21</v>
      </c>
      <c r="B40552" s="4">
        <v>50</v>
      </c>
      <c r="C40552" s="4">
        <v>49</v>
      </c>
      <c r="D40552" s="4">
        <v>21</v>
      </c>
      <c r="E40552" s="4" t="s">
        <v>31</v>
      </c>
      <c r="F40552" s="4">
        <v>34</v>
      </c>
      <c r="G40552" s="4">
        <v>34</v>
      </c>
      <c r="H40552" s="4">
        <v>34</v>
      </c>
      <c r="I40552" s="5">
        <f t="shared" si="2545"/>
        <v>61.904761904761905</v>
      </c>
      <c r="J40552" s="5">
        <f t="shared" si="2546"/>
        <v>61.904761904761905</v>
      </c>
      <c r="K40552" s="5">
        <f t="shared" si="2547"/>
        <v>61.904761904761905</v>
      </c>
      <c r="L40552" s="5">
        <f t="shared" si="2544"/>
        <v>44</v>
      </c>
    </row>
    <row r="40553" spans="1:12" x14ac:dyDescent="0.25">
      <c r="A40553" s="5" t="s">
        <v>21</v>
      </c>
      <c r="B40553" s="5">
        <v>50</v>
      </c>
      <c r="C40553" s="5">
        <v>49</v>
      </c>
      <c r="D40553" s="5">
        <v>21</v>
      </c>
      <c r="E40553" s="5" t="s">
        <v>31</v>
      </c>
      <c r="F40553" s="5">
        <v>32</v>
      </c>
      <c r="G40553" s="5">
        <v>32</v>
      </c>
      <c r="H40553" s="5">
        <v>32</v>
      </c>
      <c r="I40553" s="5">
        <f t="shared" si="2545"/>
        <v>52.380952380952372</v>
      </c>
      <c r="J40553" s="5">
        <f t="shared" si="2546"/>
        <v>52.380952380952372</v>
      </c>
      <c r="K40553" s="5">
        <f t="shared" si="2547"/>
        <v>52.380952380952372</v>
      </c>
      <c r="L40553" s="5">
        <f t="shared" si="2544"/>
        <v>37</v>
      </c>
    </row>
    <row r="40554" spans="1:12" x14ac:dyDescent="0.25">
      <c r="A40554" s="4" t="s">
        <v>21</v>
      </c>
      <c r="B40554" s="4">
        <v>50</v>
      </c>
      <c r="C40554" s="4">
        <v>49</v>
      </c>
      <c r="D40554" s="4">
        <v>21</v>
      </c>
      <c r="E40554" s="4" t="s">
        <v>31</v>
      </c>
      <c r="F40554" s="4">
        <v>32</v>
      </c>
      <c r="G40554" s="4">
        <v>32</v>
      </c>
      <c r="H40554" s="4">
        <v>32</v>
      </c>
      <c r="I40554" s="5">
        <f t="shared" si="2545"/>
        <v>52.380952380952372</v>
      </c>
      <c r="J40554" s="5">
        <f t="shared" si="2546"/>
        <v>52.380952380952372</v>
      </c>
      <c r="K40554" s="5">
        <f t="shared" si="2547"/>
        <v>52.380952380952372</v>
      </c>
      <c r="L40554" s="5">
        <f t="shared" si="2544"/>
        <v>37</v>
      </c>
    </row>
    <row r="40555" spans="1:12" x14ac:dyDescent="0.25">
      <c r="A40555" s="5" t="s">
        <v>21</v>
      </c>
      <c r="B40555" s="5">
        <v>50</v>
      </c>
      <c r="C40555" s="5">
        <v>49</v>
      </c>
      <c r="D40555" s="5">
        <v>21</v>
      </c>
      <c r="E40555" s="5" t="s">
        <v>31</v>
      </c>
      <c r="F40555" s="5">
        <v>32</v>
      </c>
      <c r="G40555" s="5">
        <v>32</v>
      </c>
      <c r="H40555" s="5">
        <v>32</v>
      </c>
      <c r="I40555" s="5">
        <f t="shared" si="2545"/>
        <v>52.380952380952372</v>
      </c>
      <c r="J40555" s="5">
        <f t="shared" si="2546"/>
        <v>52.380952380952372</v>
      </c>
      <c r="K40555" s="5">
        <f t="shared" si="2547"/>
        <v>52.380952380952372</v>
      </c>
      <c r="L40555" s="5">
        <f t="shared" si="2544"/>
        <v>37</v>
      </c>
    </row>
    <row r="40556" spans="1:12" x14ac:dyDescent="0.25">
      <c r="A40556" s="4" t="s">
        <v>21</v>
      </c>
      <c r="B40556" s="4">
        <v>50</v>
      </c>
      <c r="C40556" s="4">
        <v>49</v>
      </c>
      <c r="D40556" s="4">
        <v>21</v>
      </c>
      <c r="E40556" s="4" t="s">
        <v>31</v>
      </c>
      <c r="F40556" s="4">
        <v>30</v>
      </c>
      <c r="G40556" s="4">
        <v>30</v>
      </c>
      <c r="H40556" s="4">
        <v>30</v>
      </c>
      <c r="I40556" s="5">
        <f t="shared" si="2545"/>
        <v>42.857142857142861</v>
      </c>
      <c r="J40556" s="5">
        <f t="shared" si="2546"/>
        <v>42.857142857142861</v>
      </c>
      <c r="K40556" s="5">
        <f t="shared" si="2547"/>
        <v>42.857142857142861</v>
      </c>
      <c r="L40556" s="5">
        <f t="shared" si="2544"/>
        <v>31</v>
      </c>
    </row>
    <row r="40557" spans="1:12" x14ac:dyDescent="0.25">
      <c r="A40557" s="5" t="s">
        <v>21</v>
      </c>
      <c r="B40557" s="5">
        <v>50</v>
      </c>
      <c r="C40557" s="5">
        <v>49</v>
      </c>
      <c r="D40557" s="5">
        <v>21</v>
      </c>
      <c r="E40557" s="5" t="s">
        <v>31</v>
      </c>
      <c r="F40557" s="5">
        <v>30</v>
      </c>
      <c r="G40557" s="5">
        <v>30</v>
      </c>
      <c r="H40557" s="5">
        <v>30</v>
      </c>
      <c r="I40557" s="5">
        <f t="shared" si="2545"/>
        <v>42.857142857142861</v>
      </c>
      <c r="J40557" s="5">
        <f t="shared" si="2546"/>
        <v>42.857142857142861</v>
      </c>
      <c r="K40557" s="5">
        <f t="shared" si="2547"/>
        <v>42.857142857142861</v>
      </c>
      <c r="L40557" s="5">
        <f t="shared" si="2544"/>
        <v>31</v>
      </c>
    </row>
    <row r="40558" spans="1:12" x14ac:dyDescent="0.25">
      <c r="A40558" s="4" t="s">
        <v>21</v>
      </c>
      <c r="B40558" s="4">
        <v>50</v>
      </c>
      <c r="C40558" s="4">
        <v>49</v>
      </c>
      <c r="D40558" s="4">
        <v>21</v>
      </c>
      <c r="E40558" s="4" t="s">
        <v>31</v>
      </c>
      <c r="F40558" s="4">
        <v>30</v>
      </c>
      <c r="G40558" s="4">
        <v>30</v>
      </c>
      <c r="H40558" s="4">
        <v>30</v>
      </c>
      <c r="I40558" s="5">
        <f t="shared" si="2545"/>
        <v>42.857142857142861</v>
      </c>
      <c r="J40558" s="5">
        <f t="shared" si="2546"/>
        <v>42.857142857142861</v>
      </c>
      <c r="K40558" s="5">
        <f t="shared" si="2547"/>
        <v>42.857142857142861</v>
      </c>
      <c r="L40558" s="5">
        <f t="shared" si="2544"/>
        <v>31</v>
      </c>
    </row>
    <row r="40559" spans="1:12" x14ac:dyDescent="0.25">
      <c r="A40559" s="5" t="s">
        <v>21</v>
      </c>
      <c r="B40559" s="5">
        <v>50</v>
      </c>
      <c r="C40559" s="5">
        <v>49</v>
      </c>
      <c r="D40559" s="5">
        <v>21</v>
      </c>
      <c r="E40559" s="5" t="s">
        <v>31</v>
      </c>
      <c r="F40559" s="5">
        <v>34</v>
      </c>
      <c r="G40559" s="5">
        <v>34</v>
      </c>
      <c r="H40559" s="5">
        <v>34</v>
      </c>
      <c r="I40559" s="5">
        <f t="shared" si="2545"/>
        <v>61.904761904761905</v>
      </c>
      <c r="J40559" s="5">
        <f t="shared" si="2546"/>
        <v>61.904761904761905</v>
      </c>
      <c r="K40559" s="5">
        <f t="shared" si="2547"/>
        <v>61.904761904761905</v>
      </c>
      <c r="L40559" s="5">
        <f t="shared" si="2544"/>
        <v>44</v>
      </c>
    </row>
    <row r="40560" spans="1:12" x14ac:dyDescent="0.25">
      <c r="A40560" s="4" t="s">
        <v>21</v>
      </c>
      <c r="B40560" s="4">
        <v>50</v>
      </c>
      <c r="C40560" s="4">
        <v>49</v>
      </c>
      <c r="D40560" s="4">
        <v>21</v>
      </c>
      <c r="E40560" s="4" t="s">
        <v>31</v>
      </c>
      <c r="F40560" s="4">
        <v>32</v>
      </c>
      <c r="G40560" s="4">
        <v>32</v>
      </c>
      <c r="H40560" s="4">
        <v>32</v>
      </c>
      <c r="I40560" s="5">
        <f t="shared" si="2545"/>
        <v>52.380952380952372</v>
      </c>
      <c r="J40560" s="5">
        <f t="shared" si="2546"/>
        <v>52.380952380952372</v>
      </c>
      <c r="K40560" s="5">
        <f t="shared" si="2547"/>
        <v>52.380952380952372</v>
      </c>
      <c r="L40560" s="5">
        <f t="shared" si="2544"/>
        <v>37</v>
      </c>
    </row>
    <row r="40561" spans="1:12" x14ac:dyDescent="0.25">
      <c r="A40561" s="5" t="s">
        <v>21</v>
      </c>
      <c r="B40561" s="5">
        <v>50</v>
      </c>
      <c r="C40561" s="5">
        <v>49</v>
      </c>
      <c r="D40561" s="5">
        <v>21</v>
      </c>
      <c r="E40561" s="5" t="s">
        <v>31</v>
      </c>
      <c r="F40561" s="5">
        <v>30</v>
      </c>
      <c r="G40561" s="5">
        <v>30</v>
      </c>
      <c r="H40561" s="5">
        <v>30</v>
      </c>
      <c r="I40561" s="5">
        <f t="shared" si="2545"/>
        <v>42.857142857142861</v>
      </c>
      <c r="J40561" s="5">
        <f t="shared" si="2546"/>
        <v>42.857142857142861</v>
      </c>
      <c r="K40561" s="5">
        <f t="shared" si="2547"/>
        <v>42.857142857142861</v>
      </c>
      <c r="L40561" s="5">
        <f t="shared" si="2544"/>
        <v>31</v>
      </c>
    </row>
    <row r="40562" spans="1:12" x14ac:dyDescent="0.25">
      <c r="A40562" s="4" t="s">
        <v>21</v>
      </c>
      <c r="B40562" s="4">
        <v>50</v>
      </c>
      <c r="C40562" s="4">
        <v>49</v>
      </c>
      <c r="D40562" s="4">
        <v>21</v>
      </c>
      <c r="E40562" s="4" t="s">
        <v>31</v>
      </c>
      <c r="F40562" s="4">
        <v>34</v>
      </c>
      <c r="G40562" s="4">
        <v>34</v>
      </c>
      <c r="H40562" s="4">
        <v>34</v>
      </c>
      <c r="I40562" s="5">
        <f t="shared" si="2545"/>
        <v>61.904761904761905</v>
      </c>
      <c r="J40562" s="5">
        <f t="shared" si="2546"/>
        <v>61.904761904761905</v>
      </c>
      <c r="K40562" s="5">
        <f t="shared" si="2547"/>
        <v>61.904761904761905</v>
      </c>
      <c r="L40562" s="5">
        <f t="shared" si="2544"/>
        <v>44</v>
      </c>
    </row>
    <row r="40563" spans="1:12" x14ac:dyDescent="0.25">
      <c r="A40563" s="5" t="s">
        <v>21</v>
      </c>
      <c r="B40563" s="5">
        <v>50</v>
      </c>
      <c r="C40563" s="5">
        <v>49</v>
      </c>
      <c r="D40563" s="5">
        <v>21</v>
      </c>
      <c r="E40563" s="5" t="s">
        <v>31</v>
      </c>
      <c r="F40563" s="5">
        <v>30</v>
      </c>
      <c r="G40563" s="5">
        <v>30</v>
      </c>
      <c r="H40563" s="5">
        <v>30</v>
      </c>
      <c r="I40563" s="5">
        <f t="shared" si="2545"/>
        <v>42.857142857142861</v>
      </c>
      <c r="J40563" s="5">
        <f t="shared" si="2546"/>
        <v>42.857142857142861</v>
      </c>
      <c r="K40563" s="5">
        <f t="shared" si="2547"/>
        <v>42.857142857142861</v>
      </c>
      <c r="L40563" s="5">
        <f t="shared" si="2544"/>
        <v>31</v>
      </c>
    </row>
    <row r="40564" spans="1:12" x14ac:dyDescent="0.25">
      <c r="A40564" s="4" t="s">
        <v>21</v>
      </c>
      <c r="B40564" s="4">
        <v>50</v>
      </c>
      <c r="C40564" s="4">
        <v>49</v>
      </c>
      <c r="D40564" s="4">
        <v>21</v>
      </c>
      <c r="E40564" s="4" t="s">
        <v>31</v>
      </c>
      <c r="F40564" s="4">
        <v>32</v>
      </c>
      <c r="G40564" s="4">
        <v>32</v>
      </c>
      <c r="H40564" s="4">
        <v>32</v>
      </c>
      <c r="I40564" s="5">
        <f t="shared" si="2545"/>
        <v>52.380952380952372</v>
      </c>
      <c r="J40564" s="5">
        <f t="shared" si="2546"/>
        <v>52.380952380952372</v>
      </c>
      <c r="K40564" s="5">
        <f t="shared" si="2547"/>
        <v>52.380952380952372</v>
      </c>
      <c r="L40564" s="5">
        <f t="shared" si="2544"/>
        <v>37</v>
      </c>
    </row>
    <row r="40565" spans="1:12" x14ac:dyDescent="0.25">
      <c r="A40565" s="5" t="s">
        <v>21</v>
      </c>
      <c r="B40565" s="5">
        <v>50</v>
      </c>
      <c r="C40565" s="5">
        <v>49</v>
      </c>
      <c r="D40565" s="5">
        <v>21</v>
      </c>
      <c r="E40565" s="5" t="s">
        <v>31</v>
      </c>
      <c r="F40565" s="5">
        <v>32</v>
      </c>
      <c r="G40565" s="5">
        <v>32</v>
      </c>
      <c r="H40565" s="5">
        <v>32</v>
      </c>
      <c r="I40565" s="5">
        <f t="shared" si="2545"/>
        <v>52.380952380952372</v>
      </c>
      <c r="J40565" s="5">
        <f t="shared" si="2546"/>
        <v>52.380952380952372</v>
      </c>
      <c r="K40565" s="5">
        <f t="shared" si="2547"/>
        <v>52.380952380952372</v>
      </c>
      <c r="L40565" s="5">
        <f t="shared" si="2544"/>
        <v>37</v>
      </c>
    </row>
    <row r="40566" spans="1:12" x14ac:dyDescent="0.25">
      <c r="A40566" s="4" t="s">
        <v>21</v>
      </c>
      <c r="B40566" s="4">
        <v>50</v>
      </c>
      <c r="C40566" s="4">
        <v>49</v>
      </c>
      <c r="D40566" s="4">
        <v>21</v>
      </c>
      <c r="E40566" s="4" t="s">
        <v>31</v>
      </c>
      <c r="F40566" s="4">
        <v>30</v>
      </c>
      <c r="G40566" s="4">
        <v>30</v>
      </c>
      <c r="H40566" s="4">
        <v>30</v>
      </c>
      <c r="I40566" s="5">
        <f t="shared" si="2545"/>
        <v>42.857142857142861</v>
      </c>
      <c r="J40566" s="5">
        <f t="shared" si="2546"/>
        <v>42.857142857142861</v>
      </c>
      <c r="K40566" s="5">
        <f t="shared" si="2547"/>
        <v>42.857142857142861</v>
      </c>
      <c r="L40566" s="5">
        <f t="shared" si="2544"/>
        <v>31</v>
      </c>
    </row>
    <row r="40567" spans="1:12" x14ac:dyDescent="0.25">
      <c r="A40567" s="5" t="s">
        <v>21</v>
      </c>
      <c r="B40567" s="5">
        <v>50</v>
      </c>
      <c r="C40567" s="5">
        <v>49</v>
      </c>
      <c r="D40567" s="5">
        <v>21</v>
      </c>
      <c r="E40567" s="5" t="s">
        <v>31</v>
      </c>
      <c r="F40567" s="5">
        <v>28</v>
      </c>
      <c r="G40567" s="5">
        <v>28</v>
      </c>
      <c r="H40567" s="5">
        <v>28</v>
      </c>
      <c r="I40567" s="5">
        <f t="shared" si="2545"/>
        <v>33.333333333333329</v>
      </c>
      <c r="J40567" s="5">
        <f t="shared" si="2546"/>
        <v>33.333333333333329</v>
      </c>
      <c r="K40567" s="5">
        <f t="shared" si="2547"/>
        <v>33.333333333333329</v>
      </c>
      <c r="L40567" s="5">
        <f t="shared" si="2544"/>
        <v>24</v>
      </c>
    </row>
    <row r="40568" spans="1:12" x14ac:dyDescent="0.25">
      <c r="A40568" s="4" t="s">
        <v>21</v>
      </c>
      <c r="B40568" s="4">
        <v>50</v>
      </c>
      <c r="C40568" s="4">
        <v>49</v>
      </c>
      <c r="D40568" s="4">
        <v>21</v>
      </c>
      <c r="E40568" s="4" t="s">
        <v>31</v>
      </c>
      <c r="F40568" s="4">
        <v>32</v>
      </c>
      <c r="G40568" s="4">
        <v>32</v>
      </c>
      <c r="H40568" s="4">
        <v>32</v>
      </c>
      <c r="I40568" s="5">
        <f t="shared" si="2545"/>
        <v>52.380952380952372</v>
      </c>
      <c r="J40568" s="5">
        <f t="shared" si="2546"/>
        <v>52.380952380952372</v>
      </c>
      <c r="K40568" s="5">
        <f t="shared" si="2547"/>
        <v>52.380952380952372</v>
      </c>
      <c r="L40568" s="5">
        <f t="shared" si="2544"/>
        <v>37</v>
      </c>
    </row>
    <row r="40569" spans="1:12" x14ac:dyDescent="0.25">
      <c r="A40569" s="5" t="s">
        <v>21</v>
      </c>
      <c r="B40569" s="5">
        <v>50</v>
      </c>
      <c r="C40569" s="5">
        <v>49</v>
      </c>
      <c r="D40569" s="5">
        <v>21</v>
      </c>
      <c r="E40569" s="5" t="s">
        <v>31</v>
      </c>
      <c r="F40569" s="5">
        <v>32</v>
      </c>
      <c r="G40569" s="5">
        <v>32</v>
      </c>
      <c r="H40569" s="5">
        <v>32</v>
      </c>
      <c r="I40569" s="5">
        <f t="shared" si="2545"/>
        <v>52.380952380952372</v>
      </c>
      <c r="J40569" s="5">
        <f t="shared" si="2546"/>
        <v>52.380952380952372</v>
      </c>
      <c r="K40569" s="5">
        <f t="shared" si="2547"/>
        <v>52.380952380952372</v>
      </c>
      <c r="L40569" s="5">
        <f t="shared" si="2544"/>
        <v>37</v>
      </c>
    </row>
    <row r="40570" spans="1:12" x14ac:dyDescent="0.25">
      <c r="A40570" s="4" t="s">
        <v>21</v>
      </c>
      <c r="B40570" s="4">
        <v>50</v>
      </c>
      <c r="C40570" s="4">
        <v>49</v>
      </c>
      <c r="D40570" s="4">
        <v>21</v>
      </c>
      <c r="E40570" s="4" t="s">
        <v>31</v>
      </c>
      <c r="F40570" s="4">
        <v>32</v>
      </c>
      <c r="G40570" s="4">
        <v>32</v>
      </c>
      <c r="H40570" s="4">
        <v>32</v>
      </c>
      <c r="I40570" s="5">
        <f t="shared" si="2545"/>
        <v>52.380952380952372</v>
      </c>
      <c r="J40570" s="5">
        <f t="shared" si="2546"/>
        <v>52.380952380952372</v>
      </c>
      <c r="K40570" s="5">
        <f t="shared" si="2547"/>
        <v>52.380952380952372</v>
      </c>
      <c r="L40570" s="5">
        <f t="shared" si="2544"/>
        <v>37</v>
      </c>
    </row>
    <row r="40571" spans="1:12" x14ac:dyDescent="0.25">
      <c r="A40571" s="5" t="s">
        <v>21</v>
      </c>
      <c r="B40571" s="5">
        <v>50</v>
      </c>
      <c r="C40571" s="5">
        <v>49</v>
      </c>
      <c r="D40571" s="5">
        <v>21</v>
      </c>
      <c r="E40571" s="5" t="s">
        <v>31</v>
      </c>
      <c r="F40571" s="5">
        <v>32</v>
      </c>
      <c r="G40571" s="5">
        <v>32</v>
      </c>
      <c r="H40571" s="5">
        <v>32</v>
      </c>
      <c r="I40571" s="5">
        <f t="shared" si="2545"/>
        <v>52.380952380952372</v>
      </c>
      <c r="J40571" s="5">
        <f t="shared" si="2546"/>
        <v>52.380952380952372</v>
      </c>
      <c r="K40571" s="5">
        <f t="shared" si="2547"/>
        <v>52.380952380952372</v>
      </c>
      <c r="L40571" s="5">
        <f t="shared" si="2544"/>
        <v>37</v>
      </c>
    </row>
    <row r="40572" spans="1:12" x14ac:dyDescent="0.25">
      <c r="A40572" s="4" t="s">
        <v>21</v>
      </c>
      <c r="B40572" s="4">
        <v>50</v>
      </c>
      <c r="C40572" s="4">
        <v>49</v>
      </c>
      <c r="D40572" s="4">
        <v>21</v>
      </c>
      <c r="E40572" s="4" t="s">
        <v>31</v>
      </c>
      <c r="F40572" s="4">
        <v>32</v>
      </c>
      <c r="G40572" s="4">
        <v>32</v>
      </c>
      <c r="H40572" s="4">
        <v>32</v>
      </c>
      <c r="I40572" s="5">
        <f t="shared" si="2545"/>
        <v>52.380952380952372</v>
      </c>
      <c r="J40572" s="5">
        <f t="shared" si="2546"/>
        <v>52.380952380952372</v>
      </c>
      <c r="K40572" s="5">
        <f t="shared" si="2547"/>
        <v>52.380952380952372</v>
      </c>
      <c r="L40572" s="5">
        <f t="shared" si="2544"/>
        <v>37</v>
      </c>
    </row>
    <row r="40573" spans="1:12" x14ac:dyDescent="0.25">
      <c r="A40573" s="5" t="s">
        <v>21</v>
      </c>
      <c r="B40573" s="5">
        <v>50</v>
      </c>
      <c r="C40573" s="5">
        <v>49</v>
      </c>
      <c r="D40573" s="5">
        <v>21</v>
      </c>
      <c r="E40573" s="5" t="s">
        <v>31</v>
      </c>
      <c r="F40573" s="5">
        <v>32</v>
      </c>
      <c r="G40573" s="5">
        <v>32</v>
      </c>
      <c r="H40573" s="5">
        <v>32</v>
      </c>
      <c r="I40573" s="5">
        <f t="shared" si="2545"/>
        <v>52.380952380952372</v>
      </c>
      <c r="J40573" s="5">
        <f t="shared" si="2546"/>
        <v>52.380952380952372</v>
      </c>
      <c r="K40573" s="5">
        <f t="shared" si="2547"/>
        <v>52.380952380952372</v>
      </c>
      <c r="L40573" s="5">
        <f t="shared" si="2544"/>
        <v>37</v>
      </c>
    </row>
    <row r="40574" spans="1:12" x14ac:dyDescent="0.25">
      <c r="A40574" s="4" t="s">
        <v>21</v>
      </c>
      <c r="B40574" s="4">
        <v>50</v>
      </c>
      <c r="C40574" s="4">
        <v>49</v>
      </c>
      <c r="D40574" s="4">
        <v>21</v>
      </c>
      <c r="E40574" s="4" t="s">
        <v>31</v>
      </c>
      <c r="F40574" s="4">
        <v>26</v>
      </c>
      <c r="G40574" s="4">
        <v>26</v>
      </c>
      <c r="H40574" s="4">
        <v>26</v>
      </c>
      <c r="I40574" s="5">
        <f t="shared" si="2545"/>
        <v>23.809523809523814</v>
      </c>
      <c r="J40574" s="5">
        <f t="shared" si="2546"/>
        <v>23.809523809523814</v>
      </c>
      <c r="K40574" s="5">
        <f t="shared" si="2547"/>
        <v>23.809523809523814</v>
      </c>
      <c r="L40574" s="5">
        <f t="shared" si="2544"/>
        <v>17</v>
      </c>
    </row>
    <row r="40575" spans="1:12" x14ac:dyDescent="0.25">
      <c r="A40575" s="5" t="s">
        <v>21</v>
      </c>
      <c r="B40575" s="5">
        <v>50</v>
      </c>
      <c r="C40575" s="5">
        <v>49</v>
      </c>
      <c r="D40575" s="5">
        <v>21</v>
      </c>
      <c r="E40575" s="5" t="s">
        <v>31</v>
      </c>
      <c r="F40575" s="5">
        <v>28</v>
      </c>
      <c r="G40575" s="5">
        <v>28</v>
      </c>
      <c r="H40575" s="5">
        <v>28</v>
      </c>
      <c r="I40575" s="5">
        <f t="shared" si="2545"/>
        <v>33.333333333333329</v>
      </c>
      <c r="J40575" s="5">
        <f t="shared" si="2546"/>
        <v>33.333333333333329</v>
      </c>
      <c r="K40575" s="5">
        <f t="shared" si="2547"/>
        <v>33.333333333333329</v>
      </c>
      <c r="L40575" s="5">
        <f t="shared" si="2544"/>
        <v>24</v>
      </c>
    </row>
    <row r="40576" spans="1:12" x14ac:dyDescent="0.25">
      <c r="A40576" s="4" t="s">
        <v>21</v>
      </c>
      <c r="B40576" s="4">
        <v>50</v>
      </c>
      <c r="C40576" s="4">
        <v>49</v>
      </c>
      <c r="D40576" s="4">
        <v>21</v>
      </c>
      <c r="E40576" s="4" t="s">
        <v>31</v>
      </c>
      <c r="F40576" s="4">
        <v>30</v>
      </c>
      <c r="G40576" s="4">
        <v>30</v>
      </c>
      <c r="H40576" s="4">
        <v>30</v>
      </c>
      <c r="I40576" s="5">
        <f t="shared" si="2545"/>
        <v>42.857142857142861</v>
      </c>
      <c r="J40576" s="5">
        <f t="shared" si="2546"/>
        <v>42.857142857142861</v>
      </c>
      <c r="K40576" s="5">
        <f t="shared" si="2547"/>
        <v>42.857142857142861</v>
      </c>
      <c r="L40576" s="5">
        <f t="shared" si="2544"/>
        <v>31</v>
      </c>
    </row>
    <row r="40577" spans="1:12" x14ac:dyDescent="0.25">
      <c r="A40577" s="5" t="s">
        <v>21</v>
      </c>
      <c r="B40577" s="5">
        <v>50</v>
      </c>
      <c r="C40577" s="5">
        <v>49</v>
      </c>
      <c r="D40577" s="5">
        <v>21</v>
      </c>
      <c r="E40577" s="5" t="s">
        <v>31</v>
      </c>
      <c r="F40577" s="5">
        <v>36</v>
      </c>
      <c r="G40577" s="5">
        <v>36</v>
      </c>
      <c r="H40577" s="5">
        <v>36</v>
      </c>
      <c r="I40577" s="5">
        <f t="shared" si="2545"/>
        <v>71.428571428571416</v>
      </c>
      <c r="J40577" s="5">
        <f t="shared" si="2546"/>
        <v>71.428571428571416</v>
      </c>
      <c r="K40577" s="5">
        <f t="shared" si="2547"/>
        <v>71.428571428571416</v>
      </c>
      <c r="L40577" s="5">
        <f t="shared" si="2544"/>
        <v>51</v>
      </c>
    </row>
    <row r="40578" spans="1:12" x14ac:dyDescent="0.25">
      <c r="A40578" s="4" t="s">
        <v>21</v>
      </c>
      <c r="B40578" s="4">
        <v>50</v>
      </c>
      <c r="C40578" s="4">
        <v>49</v>
      </c>
      <c r="D40578" s="4">
        <v>21</v>
      </c>
      <c r="E40578" s="4" t="s">
        <v>31</v>
      </c>
      <c r="F40578" s="4">
        <v>30</v>
      </c>
      <c r="G40578" s="4">
        <v>30</v>
      </c>
      <c r="H40578" s="4">
        <v>30</v>
      </c>
      <c r="I40578" s="5">
        <f t="shared" si="2545"/>
        <v>42.857142857142861</v>
      </c>
      <c r="J40578" s="5">
        <f t="shared" si="2546"/>
        <v>42.857142857142861</v>
      </c>
      <c r="K40578" s="5">
        <f t="shared" si="2547"/>
        <v>42.857142857142861</v>
      </c>
      <c r="L40578" s="5">
        <f t="shared" ref="L40578:L40641" si="2548">IF(B40578-D40578=0, 0,INT(((F40578-D40578)/(B40578-D40578))*100))</f>
        <v>31</v>
      </c>
    </row>
    <row r="40579" spans="1:12" x14ac:dyDescent="0.25">
      <c r="A40579" s="5" t="s">
        <v>21</v>
      </c>
      <c r="B40579" s="5">
        <v>50</v>
      </c>
      <c r="C40579" s="5">
        <v>49</v>
      </c>
      <c r="D40579" s="5">
        <v>21</v>
      </c>
      <c r="E40579" s="5" t="s">
        <v>31</v>
      </c>
      <c r="F40579" s="5">
        <v>28</v>
      </c>
      <c r="G40579" s="5">
        <v>28</v>
      </c>
      <c r="H40579" s="5">
        <v>28</v>
      </c>
      <c r="I40579" s="5">
        <f t="shared" si="2545"/>
        <v>33.333333333333329</v>
      </c>
      <c r="J40579" s="5">
        <f t="shared" si="2546"/>
        <v>33.333333333333329</v>
      </c>
      <c r="K40579" s="5">
        <f t="shared" si="2547"/>
        <v>33.333333333333329</v>
      </c>
      <c r="L40579" s="5">
        <f t="shared" si="2548"/>
        <v>24</v>
      </c>
    </row>
    <row r="40580" spans="1:12" x14ac:dyDescent="0.25">
      <c r="A40580" s="4" t="s">
        <v>21</v>
      </c>
      <c r="B40580" s="4">
        <v>50</v>
      </c>
      <c r="C40580" s="4">
        <v>49</v>
      </c>
      <c r="D40580" s="4">
        <v>21</v>
      </c>
      <c r="E40580" s="4" t="s">
        <v>31</v>
      </c>
      <c r="F40580" s="4">
        <v>32</v>
      </c>
      <c r="G40580" s="4">
        <v>32</v>
      </c>
      <c r="H40580" s="4">
        <v>32</v>
      </c>
      <c r="I40580" s="5">
        <f t="shared" si="2545"/>
        <v>52.380952380952372</v>
      </c>
      <c r="J40580" s="5">
        <f t="shared" si="2546"/>
        <v>52.380952380952372</v>
      </c>
      <c r="K40580" s="5">
        <f t="shared" si="2547"/>
        <v>52.380952380952372</v>
      </c>
      <c r="L40580" s="5">
        <f t="shared" si="2548"/>
        <v>37</v>
      </c>
    </row>
    <row r="40581" spans="1:12" x14ac:dyDescent="0.25">
      <c r="A40581" s="5" t="s">
        <v>21</v>
      </c>
      <c r="B40581" s="5">
        <v>50</v>
      </c>
      <c r="C40581" s="5">
        <v>49</v>
      </c>
      <c r="D40581" s="5">
        <v>21</v>
      </c>
      <c r="E40581" s="5" t="s">
        <v>31</v>
      </c>
      <c r="F40581" s="5">
        <v>32</v>
      </c>
      <c r="G40581" s="5">
        <v>32</v>
      </c>
      <c r="H40581" s="5">
        <v>32</v>
      </c>
      <c r="I40581" s="5">
        <f t="shared" si="2545"/>
        <v>52.380952380952372</v>
      </c>
      <c r="J40581" s="5">
        <f t="shared" si="2546"/>
        <v>52.380952380952372</v>
      </c>
      <c r="K40581" s="5">
        <f t="shared" si="2547"/>
        <v>52.380952380952372</v>
      </c>
      <c r="L40581" s="5">
        <f t="shared" si="2548"/>
        <v>37</v>
      </c>
    </row>
    <row r="40582" spans="1:12" x14ac:dyDescent="0.25">
      <c r="A40582" s="4" t="s">
        <v>21</v>
      </c>
      <c r="B40582" s="4">
        <v>50</v>
      </c>
      <c r="C40582" s="4">
        <v>49</v>
      </c>
      <c r="D40582" s="4">
        <v>21</v>
      </c>
      <c r="E40582" s="4" t="s">
        <v>31</v>
      </c>
      <c r="F40582" s="4">
        <v>34</v>
      </c>
      <c r="G40582" s="4">
        <v>34</v>
      </c>
      <c r="H40582" s="4">
        <v>34</v>
      </c>
      <c r="I40582" s="5">
        <f t="shared" si="2545"/>
        <v>61.904761904761905</v>
      </c>
      <c r="J40582" s="5">
        <f t="shared" si="2546"/>
        <v>61.904761904761905</v>
      </c>
      <c r="K40582" s="5">
        <f t="shared" si="2547"/>
        <v>61.904761904761905</v>
      </c>
      <c r="L40582" s="5">
        <f t="shared" si="2548"/>
        <v>44</v>
      </c>
    </row>
    <row r="40583" spans="1:12" x14ac:dyDescent="0.25">
      <c r="A40583" s="5" t="s">
        <v>21</v>
      </c>
      <c r="B40583" s="5">
        <v>50</v>
      </c>
      <c r="C40583" s="5">
        <v>49</v>
      </c>
      <c r="D40583" s="5">
        <v>21</v>
      </c>
      <c r="E40583" s="5" t="s">
        <v>31</v>
      </c>
      <c r="F40583" s="5">
        <v>32</v>
      </c>
      <c r="G40583" s="5">
        <v>32</v>
      </c>
      <c r="H40583" s="5">
        <v>32</v>
      </c>
      <c r="I40583" s="5">
        <f t="shared" si="2545"/>
        <v>52.380952380952372</v>
      </c>
      <c r="J40583" s="5">
        <f t="shared" si="2546"/>
        <v>52.380952380952372</v>
      </c>
      <c r="K40583" s="5">
        <f t="shared" si="2547"/>
        <v>52.380952380952372</v>
      </c>
      <c r="L40583" s="5">
        <f t="shared" si="2548"/>
        <v>37</v>
      </c>
    </row>
    <row r="40584" spans="1:12" x14ac:dyDescent="0.25">
      <c r="A40584" s="4" t="s">
        <v>21</v>
      </c>
      <c r="B40584" s="4">
        <v>50</v>
      </c>
      <c r="C40584" s="4">
        <v>49</v>
      </c>
      <c r="D40584" s="4">
        <v>21</v>
      </c>
      <c r="E40584" s="4" t="s">
        <v>31</v>
      </c>
      <c r="F40584" s="4">
        <v>30</v>
      </c>
      <c r="G40584" s="4">
        <v>30</v>
      </c>
      <c r="H40584" s="4">
        <v>30</v>
      </c>
      <c r="I40584" s="5">
        <f t="shared" si="2545"/>
        <v>42.857142857142861</v>
      </c>
      <c r="J40584" s="5">
        <f t="shared" si="2546"/>
        <v>42.857142857142861</v>
      </c>
      <c r="K40584" s="5">
        <f t="shared" si="2547"/>
        <v>42.857142857142861</v>
      </c>
      <c r="L40584" s="5">
        <f t="shared" si="2548"/>
        <v>31</v>
      </c>
    </row>
    <row r="40585" spans="1:12" x14ac:dyDescent="0.25">
      <c r="A40585" s="5" t="s">
        <v>21</v>
      </c>
      <c r="B40585" s="5">
        <v>50</v>
      </c>
      <c r="C40585" s="5">
        <v>49</v>
      </c>
      <c r="D40585" s="5">
        <v>21</v>
      </c>
      <c r="E40585" s="5" t="s">
        <v>31</v>
      </c>
      <c r="F40585" s="5">
        <v>30</v>
      </c>
      <c r="G40585" s="5">
        <v>30</v>
      </c>
      <c r="H40585" s="5">
        <v>30</v>
      </c>
      <c r="I40585" s="5">
        <f t="shared" si="2545"/>
        <v>42.857142857142861</v>
      </c>
      <c r="J40585" s="5">
        <f t="shared" si="2546"/>
        <v>42.857142857142861</v>
      </c>
      <c r="K40585" s="5">
        <f t="shared" si="2547"/>
        <v>42.857142857142861</v>
      </c>
      <c r="L40585" s="5">
        <f t="shared" si="2548"/>
        <v>31</v>
      </c>
    </row>
    <row r="40586" spans="1:12" x14ac:dyDescent="0.25">
      <c r="A40586" s="4" t="s">
        <v>21</v>
      </c>
      <c r="B40586" s="4">
        <v>50</v>
      </c>
      <c r="C40586" s="4">
        <v>49</v>
      </c>
      <c r="D40586" s="4">
        <v>21</v>
      </c>
      <c r="E40586" s="4" t="s">
        <v>31</v>
      </c>
      <c r="F40586" s="4">
        <v>36</v>
      </c>
      <c r="G40586" s="4">
        <v>36</v>
      </c>
      <c r="H40586" s="4">
        <v>36</v>
      </c>
      <c r="I40586" s="5">
        <f t="shared" si="2545"/>
        <v>71.428571428571416</v>
      </c>
      <c r="J40586" s="5">
        <f t="shared" si="2546"/>
        <v>71.428571428571416</v>
      </c>
      <c r="K40586" s="5">
        <f t="shared" si="2547"/>
        <v>71.428571428571416</v>
      </c>
      <c r="L40586" s="5">
        <f t="shared" si="2548"/>
        <v>51</v>
      </c>
    </row>
    <row r="40587" spans="1:12" x14ac:dyDescent="0.25">
      <c r="A40587" s="5" t="s">
        <v>21</v>
      </c>
      <c r="B40587" s="5">
        <v>50</v>
      </c>
      <c r="C40587" s="5">
        <v>49</v>
      </c>
      <c r="D40587" s="5">
        <v>21</v>
      </c>
      <c r="E40587" s="5" t="s">
        <v>31</v>
      </c>
      <c r="F40587" s="5">
        <v>28</v>
      </c>
      <c r="G40587" s="5">
        <v>28</v>
      </c>
      <c r="H40587" s="5">
        <v>28</v>
      </c>
      <c r="I40587" s="5">
        <f t="shared" si="2545"/>
        <v>33.333333333333329</v>
      </c>
      <c r="J40587" s="5">
        <f t="shared" si="2546"/>
        <v>33.333333333333329</v>
      </c>
      <c r="K40587" s="5">
        <f t="shared" si="2547"/>
        <v>33.333333333333329</v>
      </c>
      <c r="L40587" s="5">
        <f t="shared" si="2548"/>
        <v>24</v>
      </c>
    </row>
    <row r="40588" spans="1:12" x14ac:dyDescent="0.25">
      <c r="A40588" s="4" t="s">
        <v>21</v>
      </c>
      <c r="B40588" s="4">
        <v>50</v>
      </c>
      <c r="C40588" s="4">
        <v>49</v>
      </c>
      <c r="D40588" s="4">
        <v>21</v>
      </c>
      <c r="E40588" s="4" t="s">
        <v>31</v>
      </c>
      <c r="F40588" s="4">
        <v>32</v>
      </c>
      <c r="G40588" s="4">
        <v>32</v>
      </c>
      <c r="H40588" s="4">
        <v>32</v>
      </c>
      <c r="I40588" s="5">
        <f t="shared" si="2545"/>
        <v>52.380952380952372</v>
      </c>
      <c r="J40588" s="5">
        <f t="shared" si="2546"/>
        <v>52.380952380952372</v>
      </c>
      <c r="K40588" s="5">
        <f t="shared" si="2547"/>
        <v>52.380952380952372</v>
      </c>
      <c r="L40588" s="5">
        <f t="shared" si="2548"/>
        <v>37</v>
      </c>
    </row>
    <row r="40589" spans="1:12" x14ac:dyDescent="0.25">
      <c r="A40589" s="5" t="s">
        <v>21</v>
      </c>
      <c r="B40589" s="5">
        <v>50</v>
      </c>
      <c r="C40589" s="5">
        <v>49</v>
      </c>
      <c r="D40589" s="5">
        <v>21</v>
      </c>
      <c r="E40589" s="5" t="s">
        <v>31</v>
      </c>
      <c r="F40589" s="5">
        <v>32</v>
      </c>
      <c r="G40589" s="5">
        <v>32</v>
      </c>
      <c r="H40589" s="5">
        <v>32</v>
      </c>
      <c r="I40589" s="5">
        <f t="shared" si="2545"/>
        <v>52.380952380952372</v>
      </c>
      <c r="J40589" s="5">
        <f t="shared" si="2546"/>
        <v>52.380952380952372</v>
      </c>
      <c r="K40589" s="5">
        <f t="shared" si="2547"/>
        <v>52.380952380952372</v>
      </c>
      <c r="L40589" s="5">
        <f t="shared" si="2548"/>
        <v>37</v>
      </c>
    </row>
    <row r="40590" spans="1:12" x14ac:dyDescent="0.25">
      <c r="A40590" s="4" t="s">
        <v>21</v>
      </c>
      <c r="B40590" s="4">
        <v>50</v>
      </c>
      <c r="C40590" s="4">
        <v>49</v>
      </c>
      <c r="D40590" s="4">
        <v>21</v>
      </c>
      <c r="E40590" s="4" t="s">
        <v>31</v>
      </c>
      <c r="F40590" s="4">
        <v>30</v>
      </c>
      <c r="G40590" s="4">
        <v>30</v>
      </c>
      <c r="H40590" s="4">
        <v>30</v>
      </c>
      <c r="I40590" s="5">
        <f t="shared" si="2545"/>
        <v>42.857142857142861</v>
      </c>
      <c r="J40590" s="5">
        <f t="shared" si="2546"/>
        <v>42.857142857142861</v>
      </c>
      <c r="K40590" s="5">
        <f t="shared" si="2547"/>
        <v>42.857142857142861</v>
      </c>
      <c r="L40590" s="5">
        <f t="shared" si="2548"/>
        <v>31</v>
      </c>
    </row>
    <row r="40591" spans="1:12" x14ac:dyDescent="0.25">
      <c r="A40591" s="5" t="s">
        <v>21</v>
      </c>
      <c r="B40591" s="5">
        <v>50</v>
      </c>
      <c r="C40591" s="5">
        <v>49</v>
      </c>
      <c r="D40591" s="5">
        <v>21</v>
      </c>
      <c r="E40591" s="5" t="s">
        <v>31</v>
      </c>
      <c r="F40591" s="5">
        <v>34</v>
      </c>
      <c r="G40591" s="5">
        <v>34</v>
      </c>
      <c r="H40591" s="5">
        <v>34</v>
      </c>
      <c r="I40591" s="5">
        <f t="shared" si="2545"/>
        <v>61.904761904761905</v>
      </c>
      <c r="J40591" s="5">
        <f t="shared" si="2546"/>
        <v>61.904761904761905</v>
      </c>
      <c r="K40591" s="5">
        <f t="shared" si="2547"/>
        <v>61.904761904761905</v>
      </c>
      <c r="L40591" s="5">
        <f t="shared" si="2548"/>
        <v>44</v>
      </c>
    </row>
    <row r="40592" spans="1:12" x14ac:dyDescent="0.25">
      <c r="A40592" s="4" t="s">
        <v>21</v>
      </c>
      <c r="B40592" s="4">
        <v>50</v>
      </c>
      <c r="C40592" s="4">
        <v>49</v>
      </c>
      <c r="D40592" s="4">
        <v>21</v>
      </c>
      <c r="E40592" s="4" t="s">
        <v>31</v>
      </c>
      <c r="F40592" s="4">
        <v>32</v>
      </c>
      <c r="G40592" s="4">
        <v>32</v>
      </c>
      <c r="H40592" s="4">
        <v>32</v>
      </c>
      <c r="I40592" s="5">
        <f t="shared" si="2545"/>
        <v>52.380952380952372</v>
      </c>
      <c r="J40592" s="5">
        <f t="shared" si="2546"/>
        <v>52.380952380952372</v>
      </c>
      <c r="K40592" s="5">
        <f t="shared" si="2547"/>
        <v>52.380952380952372</v>
      </c>
      <c r="L40592" s="5">
        <f t="shared" si="2548"/>
        <v>37</v>
      </c>
    </row>
    <row r="40593" spans="1:12" x14ac:dyDescent="0.25">
      <c r="A40593" s="5" t="s">
        <v>21</v>
      </c>
      <c r="B40593" s="5">
        <v>50</v>
      </c>
      <c r="C40593" s="5">
        <v>49</v>
      </c>
      <c r="D40593" s="5">
        <v>21</v>
      </c>
      <c r="E40593" s="5" t="s">
        <v>31</v>
      </c>
      <c r="F40593" s="5">
        <v>34</v>
      </c>
      <c r="G40593" s="5">
        <v>34</v>
      </c>
      <c r="H40593" s="5">
        <v>34</v>
      </c>
      <c r="I40593" s="5">
        <f t="shared" si="2545"/>
        <v>61.904761904761905</v>
      </c>
      <c r="J40593" s="5">
        <f t="shared" si="2546"/>
        <v>61.904761904761905</v>
      </c>
      <c r="K40593" s="5">
        <f t="shared" si="2547"/>
        <v>61.904761904761905</v>
      </c>
      <c r="L40593" s="5">
        <f t="shared" si="2548"/>
        <v>44</v>
      </c>
    </row>
    <row r="40594" spans="1:12" x14ac:dyDescent="0.25">
      <c r="A40594" s="4" t="s">
        <v>21</v>
      </c>
      <c r="B40594" s="4">
        <v>50</v>
      </c>
      <c r="C40594" s="4">
        <v>49</v>
      </c>
      <c r="D40594" s="4">
        <v>21</v>
      </c>
      <c r="E40594" s="4" t="s">
        <v>31</v>
      </c>
      <c r="F40594" s="4">
        <v>32</v>
      </c>
      <c r="G40594" s="4">
        <v>32</v>
      </c>
      <c r="H40594" s="4">
        <v>32</v>
      </c>
      <c r="I40594" s="5">
        <f t="shared" si="2545"/>
        <v>52.380952380952372</v>
      </c>
      <c r="J40594" s="5">
        <f t="shared" si="2546"/>
        <v>52.380952380952372</v>
      </c>
      <c r="K40594" s="5">
        <f t="shared" si="2547"/>
        <v>52.380952380952372</v>
      </c>
      <c r="L40594" s="5">
        <f t="shared" si="2548"/>
        <v>37</v>
      </c>
    </row>
    <row r="40595" spans="1:12" x14ac:dyDescent="0.25">
      <c r="A40595" s="5" t="s">
        <v>21</v>
      </c>
      <c r="B40595" s="5">
        <v>50</v>
      </c>
      <c r="C40595" s="5">
        <v>49</v>
      </c>
      <c r="D40595" s="5">
        <v>21</v>
      </c>
      <c r="E40595" s="5" t="s">
        <v>31</v>
      </c>
      <c r="F40595" s="5">
        <v>34</v>
      </c>
      <c r="G40595" s="5">
        <v>34</v>
      </c>
      <c r="H40595" s="5">
        <v>34</v>
      </c>
      <c r="I40595" s="5">
        <f t="shared" si="2545"/>
        <v>61.904761904761905</v>
      </c>
      <c r="J40595" s="5">
        <f t="shared" si="2546"/>
        <v>61.904761904761905</v>
      </c>
      <c r="K40595" s="5">
        <f t="shared" si="2547"/>
        <v>61.904761904761905</v>
      </c>
      <c r="L40595" s="5">
        <f t="shared" si="2548"/>
        <v>44</v>
      </c>
    </row>
    <row r="40596" spans="1:12" x14ac:dyDescent="0.25">
      <c r="A40596" s="4" t="s">
        <v>21</v>
      </c>
      <c r="B40596" s="4">
        <v>50</v>
      </c>
      <c r="C40596" s="4">
        <v>49</v>
      </c>
      <c r="D40596" s="4">
        <v>21</v>
      </c>
      <c r="E40596" s="4" t="s">
        <v>31</v>
      </c>
      <c r="F40596" s="4">
        <v>30</v>
      </c>
      <c r="G40596" s="4">
        <v>30</v>
      </c>
      <c r="H40596" s="4">
        <v>30</v>
      </c>
      <c r="I40596" s="5">
        <f t="shared" si="2545"/>
        <v>42.857142857142861</v>
      </c>
      <c r="J40596" s="5">
        <f t="shared" si="2546"/>
        <v>42.857142857142861</v>
      </c>
      <c r="K40596" s="5">
        <f t="shared" si="2547"/>
        <v>42.857142857142861</v>
      </c>
      <c r="L40596" s="5">
        <f t="shared" si="2548"/>
        <v>31</v>
      </c>
    </row>
    <row r="40597" spans="1:12" x14ac:dyDescent="0.25">
      <c r="A40597" s="5" t="s">
        <v>21</v>
      </c>
      <c r="B40597" s="5">
        <v>50</v>
      </c>
      <c r="C40597" s="5">
        <v>49</v>
      </c>
      <c r="D40597" s="5">
        <v>21</v>
      </c>
      <c r="E40597" s="5" t="s">
        <v>31</v>
      </c>
      <c r="F40597" s="5">
        <v>30</v>
      </c>
      <c r="G40597" s="5">
        <v>30</v>
      </c>
      <c r="H40597" s="5">
        <v>30</v>
      </c>
      <c r="I40597" s="5">
        <f t="shared" si="2545"/>
        <v>42.857142857142861</v>
      </c>
      <c r="J40597" s="5">
        <f t="shared" si="2546"/>
        <v>42.857142857142861</v>
      </c>
      <c r="K40597" s="5">
        <f t="shared" si="2547"/>
        <v>42.857142857142861</v>
      </c>
      <c r="L40597" s="5">
        <f t="shared" si="2548"/>
        <v>31</v>
      </c>
    </row>
    <row r="40598" spans="1:12" x14ac:dyDescent="0.25">
      <c r="A40598" s="4" t="s">
        <v>21</v>
      </c>
      <c r="B40598" s="4">
        <v>50</v>
      </c>
      <c r="C40598" s="4">
        <v>49</v>
      </c>
      <c r="D40598" s="4">
        <v>21</v>
      </c>
      <c r="E40598" s="4" t="s">
        <v>31</v>
      </c>
      <c r="F40598" s="4">
        <v>34</v>
      </c>
      <c r="G40598" s="4">
        <v>34</v>
      </c>
      <c r="H40598" s="4">
        <v>34</v>
      </c>
      <c r="I40598" s="5">
        <f t="shared" si="2545"/>
        <v>61.904761904761905</v>
      </c>
      <c r="J40598" s="5">
        <f t="shared" si="2546"/>
        <v>61.904761904761905</v>
      </c>
      <c r="K40598" s="5">
        <f t="shared" si="2547"/>
        <v>61.904761904761905</v>
      </c>
      <c r="L40598" s="5">
        <f t="shared" si="2548"/>
        <v>44</v>
      </c>
    </row>
    <row r="40599" spans="1:12" x14ac:dyDescent="0.25">
      <c r="A40599" s="5" t="s">
        <v>21</v>
      </c>
      <c r="B40599" s="5">
        <v>50</v>
      </c>
      <c r="C40599" s="5">
        <v>49</v>
      </c>
      <c r="D40599" s="5">
        <v>21</v>
      </c>
      <c r="E40599" s="5" t="s">
        <v>31</v>
      </c>
      <c r="F40599" s="5">
        <v>28</v>
      </c>
      <c r="G40599" s="5">
        <v>28</v>
      </c>
      <c r="H40599" s="5">
        <v>28</v>
      </c>
      <c r="I40599" s="5">
        <f t="shared" si="2545"/>
        <v>33.333333333333329</v>
      </c>
      <c r="J40599" s="5">
        <f t="shared" si="2546"/>
        <v>33.333333333333329</v>
      </c>
      <c r="K40599" s="5">
        <f t="shared" si="2547"/>
        <v>33.333333333333329</v>
      </c>
      <c r="L40599" s="5">
        <f t="shared" si="2548"/>
        <v>24</v>
      </c>
    </row>
    <row r="40600" spans="1:12" x14ac:dyDescent="0.25">
      <c r="A40600" s="4" t="s">
        <v>21</v>
      </c>
      <c r="B40600" s="4">
        <v>50</v>
      </c>
      <c r="C40600" s="4">
        <v>49</v>
      </c>
      <c r="D40600" s="4">
        <v>21</v>
      </c>
      <c r="E40600" s="4" t="s">
        <v>31</v>
      </c>
      <c r="F40600" s="4">
        <v>32</v>
      </c>
      <c r="G40600" s="4">
        <v>32</v>
      </c>
      <c r="H40600" s="4">
        <v>32</v>
      </c>
      <c r="I40600" s="5">
        <f t="shared" si="2545"/>
        <v>52.380952380952372</v>
      </c>
      <c r="J40600" s="5">
        <f t="shared" si="2546"/>
        <v>52.380952380952372</v>
      </c>
      <c r="K40600" s="5">
        <f t="shared" si="2547"/>
        <v>52.380952380952372</v>
      </c>
      <c r="L40600" s="5">
        <f t="shared" si="2548"/>
        <v>37</v>
      </c>
    </row>
    <row r="40601" spans="1:12" x14ac:dyDescent="0.25">
      <c r="A40601" s="5" t="s">
        <v>21</v>
      </c>
      <c r="B40601" s="5">
        <v>50</v>
      </c>
      <c r="C40601" s="5">
        <v>49</v>
      </c>
      <c r="D40601" s="5">
        <v>21</v>
      </c>
      <c r="E40601" s="5" t="s">
        <v>31</v>
      </c>
      <c r="F40601" s="5">
        <v>32</v>
      </c>
      <c r="G40601" s="5">
        <v>32</v>
      </c>
      <c r="H40601" s="5">
        <v>32</v>
      </c>
      <c r="I40601" s="5">
        <f t="shared" si="2545"/>
        <v>52.380952380952372</v>
      </c>
      <c r="J40601" s="5">
        <f t="shared" si="2546"/>
        <v>52.380952380952372</v>
      </c>
      <c r="K40601" s="5">
        <f t="shared" si="2547"/>
        <v>52.380952380952372</v>
      </c>
      <c r="L40601" s="5">
        <f t="shared" si="2548"/>
        <v>37</v>
      </c>
    </row>
    <row r="40602" spans="1:12" x14ac:dyDescent="0.25">
      <c r="A40602" s="4" t="s">
        <v>21</v>
      </c>
      <c r="B40602" s="4">
        <v>50</v>
      </c>
      <c r="C40602" s="4">
        <v>49</v>
      </c>
      <c r="D40602" s="4">
        <v>21</v>
      </c>
      <c r="E40602" s="4" t="s">
        <v>31</v>
      </c>
      <c r="F40602" s="4">
        <v>30</v>
      </c>
      <c r="G40602" s="4">
        <v>30</v>
      </c>
      <c r="H40602" s="4">
        <v>30</v>
      </c>
      <c r="I40602" s="5">
        <f t="shared" si="2545"/>
        <v>42.857142857142861</v>
      </c>
      <c r="J40602" s="5">
        <f t="shared" si="2546"/>
        <v>42.857142857142861</v>
      </c>
      <c r="K40602" s="5">
        <f t="shared" si="2547"/>
        <v>42.857142857142861</v>
      </c>
      <c r="L40602" s="5">
        <f t="shared" si="2548"/>
        <v>31</v>
      </c>
    </row>
    <row r="40603" spans="1:12" x14ac:dyDescent="0.25">
      <c r="A40603" s="5" t="s">
        <v>21</v>
      </c>
      <c r="B40603" s="5">
        <v>50</v>
      </c>
      <c r="C40603" s="5">
        <v>49</v>
      </c>
      <c r="D40603" s="5">
        <v>21</v>
      </c>
      <c r="E40603" s="5" t="s">
        <v>31</v>
      </c>
      <c r="F40603" s="5">
        <v>32</v>
      </c>
      <c r="G40603" s="5">
        <v>32</v>
      </c>
      <c r="H40603" s="5">
        <v>32</v>
      </c>
      <c r="I40603" s="5">
        <f t="shared" si="2545"/>
        <v>52.380952380952372</v>
      </c>
      <c r="J40603" s="5">
        <f t="shared" si="2546"/>
        <v>52.380952380952372</v>
      </c>
      <c r="K40603" s="5">
        <f t="shared" si="2547"/>
        <v>52.380952380952372</v>
      </c>
      <c r="L40603" s="5">
        <f t="shared" si="2548"/>
        <v>37</v>
      </c>
    </row>
    <row r="40604" spans="1:12" x14ac:dyDescent="0.25">
      <c r="A40604" s="4" t="s">
        <v>21</v>
      </c>
      <c r="B40604" s="4">
        <v>50</v>
      </c>
      <c r="C40604" s="4">
        <v>49</v>
      </c>
      <c r="D40604" s="4">
        <v>21</v>
      </c>
      <c r="E40604" s="4" t="s">
        <v>31</v>
      </c>
      <c r="F40604" s="4">
        <v>30</v>
      </c>
      <c r="G40604" s="4">
        <v>30</v>
      </c>
      <c r="H40604" s="4">
        <v>30</v>
      </c>
      <c r="I40604" s="5">
        <f t="shared" si="2545"/>
        <v>42.857142857142861</v>
      </c>
      <c r="J40604" s="5">
        <f t="shared" si="2546"/>
        <v>42.857142857142861</v>
      </c>
      <c r="K40604" s="5">
        <f t="shared" si="2547"/>
        <v>42.857142857142861</v>
      </c>
      <c r="L40604" s="5">
        <f t="shared" si="2548"/>
        <v>31</v>
      </c>
    </row>
    <row r="40605" spans="1:12" x14ac:dyDescent="0.25">
      <c r="A40605" s="5" t="s">
        <v>21</v>
      </c>
      <c r="B40605" s="5">
        <v>50</v>
      </c>
      <c r="C40605" s="5">
        <v>49</v>
      </c>
      <c r="D40605" s="5">
        <v>21</v>
      </c>
      <c r="E40605" s="5" t="s">
        <v>31</v>
      </c>
      <c r="F40605" s="5">
        <v>28</v>
      </c>
      <c r="G40605" s="5">
        <v>28</v>
      </c>
      <c r="H40605" s="5">
        <v>28</v>
      </c>
      <c r="I40605" s="5">
        <f t="shared" si="2545"/>
        <v>33.333333333333329</v>
      </c>
      <c r="J40605" s="5">
        <f t="shared" si="2546"/>
        <v>33.333333333333329</v>
      </c>
      <c r="K40605" s="5">
        <f t="shared" si="2547"/>
        <v>33.333333333333329</v>
      </c>
      <c r="L40605" s="5">
        <f t="shared" si="2548"/>
        <v>24</v>
      </c>
    </row>
    <row r="40606" spans="1:12" x14ac:dyDescent="0.25">
      <c r="A40606" s="4" t="s">
        <v>21</v>
      </c>
      <c r="B40606" s="4">
        <v>50</v>
      </c>
      <c r="C40606" s="4">
        <v>49</v>
      </c>
      <c r="D40606" s="4">
        <v>21</v>
      </c>
      <c r="E40606" s="4" t="s">
        <v>31</v>
      </c>
      <c r="F40606" s="4">
        <v>30</v>
      </c>
      <c r="G40606" s="4">
        <v>30</v>
      </c>
      <c r="H40606" s="4">
        <v>30</v>
      </c>
      <c r="I40606" s="5">
        <f t="shared" si="2545"/>
        <v>42.857142857142861</v>
      </c>
      <c r="J40606" s="5">
        <f t="shared" si="2546"/>
        <v>42.857142857142861</v>
      </c>
      <c r="K40606" s="5">
        <f t="shared" si="2547"/>
        <v>42.857142857142861</v>
      </c>
      <c r="L40606" s="5">
        <f t="shared" si="2548"/>
        <v>31</v>
      </c>
    </row>
    <row r="40607" spans="1:12" x14ac:dyDescent="0.25">
      <c r="A40607" s="5" t="s">
        <v>21</v>
      </c>
      <c r="B40607" s="5">
        <v>50</v>
      </c>
      <c r="C40607" s="5">
        <v>49</v>
      </c>
      <c r="D40607" s="5">
        <v>21</v>
      </c>
      <c r="E40607" s="5" t="s">
        <v>31</v>
      </c>
      <c r="F40607" s="5">
        <v>32</v>
      </c>
      <c r="G40607" s="5">
        <v>32</v>
      </c>
      <c r="H40607" s="5">
        <v>32</v>
      </c>
      <c r="I40607" s="5">
        <f t="shared" si="2545"/>
        <v>52.380952380952372</v>
      </c>
      <c r="J40607" s="5">
        <f t="shared" si="2546"/>
        <v>52.380952380952372</v>
      </c>
      <c r="K40607" s="5">
        <f t="shared" si="2547"/>
        <v>52.380952380952372</v>
      </c>
      <c r="L40607" s="5">
        <f t="shared" si="2548"/>
        <v>37</v>
      </c>
    </row>
    <row r="40608" spans="1:12" x14ac:dyDescent="0.25">
      <c r="A40608" s="4" t="s">
        <v>21</v>
      </c>
      <c r="B40608" s="4">
        <v>50</v>
      </c>
      <c r="C40608" s="4">
        <v>49</v>
      </c>
      <c r="D40608" s="4">
        <v>21</v>
      </c>
      <c r="E40608" s="4" t="s">
        <v>31</v>
      </c>
      <c r="F40608" s="4">
        <v>32</v>
      </c>
      <c r="G40608" s="4">
        <v>32</v>
      </c>
      <c r="H40608" s="4">
        <v>32</v>
      </c>
      <c r="I40608" s="5">
        <f t="shared" si="2545"/>
        <v>52.380952380952372</v>
      </c>
      <c r="J40608" s="5">
        <f t="shared" si="2546"/>
        <v>52.380952380952372</v>
      </c>
      <c r="K40608" s="5">
        <f t="shared" si="2547"/>
        <v>52.380952380952372</v>
      </c>
      <c r="L40608" s="5">
        <f t="shared" si="2548"/>
        <v>37</v>
      </c>
    </row>
    <row r="40609" spans="1:12" x14ac:dyDescent="0.25">
      <c r="A40609" s="5" t="s">
        <v>21</v>
      </c>
      <c r="B40609" s="5">
        <v>50</v>
      </c>
      <c r="C40609" s="5">
        <v>49</v>
      </c>
      <c r="D40609" s="5">
        <v>21</v>
      </c>
      <c r="E40609" s="5" t="s">
        <v>31</v>
      </c>
      <c r="F40609" s="5">
        <v>34</v>
      </c>
      <c r="G40609" s="5">
        <v>34</v>
      </c>
      <c r="H40609" s="5">
        <v>34</v>
      </c>
      <c r="I40609" s="5">
        <f t="shared" si="2545"/>
        <v>61.904761904761905</v>
      </c>
      <c r="J40609" s="5">
        <f t="shared" si="2546"/>
        <v>61.904761904761905</v>
      </c>
      <c r="K40609" s="5">
        <f t="shared" si="2547"/>
        <v>61.904761904761905</v>
      </c>
      <c r="L40609" s="5">
        <f t="shared" si="2548"/>
        <v>44</v>
      </c>
    </row>
    <row r="40610" spans="1:12" x14ac:dyDescent="0.25">
      <c r="A40610" s="4" t="s">
        <v>21</v>
      </c>
      <c r="B40610" s="4">
        <v>50</v>
      </c>
      <c r="C40610" s="4">
        <v>49</v>
      </c>
      <c r="D40610" s="4">
        <v>21</v>
      </c>
      <c r="E40610" s="4" t="s">
        <v>31</v>
      </c>
      <c r="F40610" s="4">
        <v>36</v>
      </c>
      <c r="G40610" s="4">
        <v>36</v>
      </c>
      <c r="H40610" s="4">
        <v>36</v>
      </c>
      <c r="I40610" s="5">
        <f t="shared" ref="I40610:I40673" si="2549" xml:space="preserve"> ((H40610 / D40610) - 1) * 100</f>
        <v>71.428571428571416</v>
      </c>
      <c r="J40610" s="5">
        <f t="shared" ref="J40610:J40673" si="2550" xml:space="preserve"> ((F40610 / D40610) - 1) * 100</f>
        <v>71.428571428571416</v>
      </c>
      <c r="K40610" s="5">
        <f t="shared" ref="K40610:K40673" si="2551" xml:space="preserve"> ((G40610 / D40610) - 1) * 100</f>
        <v>71.428571428571416</v>
      </c>
      <c r="L40610" s="5">
        <f t="shared" si="2548"/>
        <v>51</v>
      </c>
    </row>
    <row r="40611" spans="1:12" x14ac:dyDescent="0.25">
      <c r="A40611" s="5" t="s">
        <v>21</v>
      </c>
      <c r="B40611" s="5">
        <v>50</v>
      </c>
      <c r="C40611" s="5">
        <v>49</v>
      </c>
      <c r="D40611" s="5">
        <v>21</v>
      </c>
      <c r="E40611" s="5" t="s">
        <v>31</v>
      </c>
      <c r="F40611" s="5">
        <v>32</v>
      </c>
      <c r="G40611" s="5">
        <v>32</v>
      </c>
      <c r="H40611" s="5">
        <v>32</v>
      </c>
      <c r="I40611" s="5">
        <f t="shared" si="2549"/>
        <v>52.380952380952372</v>
      </c>
      <c r="J40611" s="5">
        <f t="shared" si="2550"/>
        <v>52.380952380952372</v>
      </c>
      <c r="K40611" s="5">
        <f t="shared" si="2551"/>
        <v>52.380952380952372</v>
      </c>
      <c r="L40611" s="5">
        <f t="shared" si="2548"/>
        <v>37</v>
      </c>
    </row>
    <row r="40612" spans="1:12" x14ac:dyDescent="0.25">
      <c r="A40612" s="4" t="s">
        <v>21</v>
      </c>
      <c r="B40612" s="4">
        <v>50</v>
      </c>
      <c r="C40612" s="4">
        <v>49</v>
      </c>
      <c r="D40612" s="4">
        <v>21</v>
      </c>
      <c r="E40612" s="4" t="s">
        <v>31</v>
      </c>
      <c r="F40612" s="4">
        <v>30</v>
      </c>
      <c r="G40612" s="4">
        <v>30</v>
      </c>
      <c r="H40612" s="4">
        <v>30</v>
      </c>
      <c r="I40612" s="5">
        <f t="shared" si="2549"/>
        <v>42.857142857142861</v>
      </c>
      <c r="J40612" s="5">
        <f t="shared" si="2550"/>
        <v>42.857142857142861</v>
      </c>
      <c r="K40612" s="5">
        <f t="shared" si="2551"/>
        <v>42.857142857142861</v>
      </c>
      <c r="L40612" s="5">
        <f t="shared" si="2548"/>
        <v>31</v>
      </c>
    </row>
    <row r="40613" spans="1:12" x14ac:dyDescent="0.25">
      <c r="A40613" s="5" t="s">
        <v>21</v>
      </c>
      <c r="B40613" s="5">
        <v>50</v>
      </c>
      <c r="C40613" s="5">
        <v>49</v>
      </c>
      <c r="D40613" s="5">
        <v>21</v>
      </c>
      <c r="E40613" s="5" t="s">
        <v>31</v>
      </c>
      <c r="F40613" s="5">
        <v>30</v>
      </c>
      <c r="G40613" s="5">
        <v>30</v>
      </c>
      <c r="H40613" s="5">
        <v>30</v>
      </c>
      <c r="I40613" s="5">
        <f t="shared" si="2549"/>
        <v>42.857142857142861</v>
      </c>
      <c r="J40613" s="5">
        <f t="shared" si="2550"/>
        <v>42.857142857142861</v>
      </c>
      <c r="K40613" s="5">
        <f t="shared" si="2551"/>
        <v>42.857142857142861</v>
      </c>
      <c r="L40613" s="5">
        <f t="shared" si="2548"/>
        <v>31</v>
      </c>
    </row>
    <row r="40614" spans="1:12" x14ac:dyDescent="0.25">
      <c r="A40614" s="4" t="s">
        <v>21</v>
      </c>
      <c r="B40614" s="4">
        <v>50</v>
      </c>
      <c r="C40614" s="4">
        <v>49</v>
      </c>
      <c r="D40614" s="4">
        <v>21</v>
      </c>
      <c r="E40614" s="4" t="s">
        <v>31</v>
      </c>
      <c r="F40614" s="4">
        <v>26</v>
      </c>
      <c r="G40614" s="4">
        <v>26</v>
      </c>
      <c r="H40614" s="4">
        <v>26</v>
      </c>
      <c r="I40614" s="5">
        <f t="shared" si="2549"/>
        <v>23.809523809523814</v>
      </c>
      <c r="J40614" s="5">
        <f t="shared" si="2550"/>
        <v>23.809523809523814</v>
      </c>
      <c r="K40614" s="5">
        <f t="shared" si="2551"/>
        <v>23.809523809523814</v>
      </c>
      <c r="L40614" s="5">
        <f t="shared" si="2548"/>
        <v>17</v>
      </c>
    </row>
    <row r="40615" spans="1:12" x14ac:dyDescent="0.25">
      <c r="A40615" s="5" t="s">
        <v>21</v>
      </c>
      <c r="B40615" s="5">
        <v>50</v>
      </c>
      <c r="C40615" s="5">
        <v>49</v>
      </c>
      <c r="D40615" s="5">
        <v>21</v>
      </c>
      <c r="E40615" s="5" t="s">
        <v>31</v>
      </c>
      <c r="F40615" s="5">
        <v>30</v>
      </c>
      <c r="G40615" s="5">
        <v>30</v>
      </c>
      <c r="H40615" s="5">
        <v>30</v>
      </c>
      <c r="I40615" s="5">
        <f t="shared" si="2549"/>
        <v>42.857142857142861</v>
      </c>
      <c r="J40615" s="5">
        <f t="shared" si="2550"/>
        <v>42.857142857142861</v>
      </c>
      <c r="K40615" s="5">
        <f t="shared" si="2551"/>
        <v>42.857142857142861</v>
      </c>
      <c r="L40615" s="5">
        <f t="shared" si="2548"/>
        <v>31</v>
      </c>
    </row>
    <row r="40616" spans="1:12" x14ac:dyDescent="0.25">
      <c r="A40616" s="4" t="s">
        <v>21</v>
      </c>
      <c r="B40616" s="4">
        <v>50</v>
      </c>
      <c r="C40616" s="4">
        <v>49</v>
      </c>
      <c r="D40616" s="4">
        <v>21</v>
      </c>
      <c r="E40616" s="4" t="s">
        <v>31</v>
      </c>
      <c r="F40616" s="4">
        <v>32</v>
      </c>
      <c r="G40616" s="4">
        <v>32</v>
      </c>
      <c r="H40616" s="4">
        <v>32</v>
      </c>
      <c r="I40616" s="5">
        <f t="shared" si="2549"/>
        <v>52.380952380952372</v>
      </c>
      <c r="J40616" s="5">
        <f t="shared" si="2550"/>
        <v>52.380952380952372</v>
      </c>
      <c r="K40616" s="5">
        <f t="shared" si="2551"/>
        <v>52.380952380952372</v>
      </c>
      <c r="L40616" s="5">
        <f t="shared" si="2548"/>
        <v>37</v>
      </c>
    </row>
    <row r="40617" spans="1:12" x14ac:dyDescent="0.25">
      <c r="A40617" s="5" t="s">
        <v>21</v>
      </c>
      <c r="B40617" s="5">
        <v>50</v>
      </c>
      <c r="C40617" s="5">
        <v>49</v>
      </c>
      <c r="D40617" s="5">
        <v>21</v>
      </c>
      <c r="E40617" s="5" t="s">
        <v>31</v>
      </c>
      <c r="F40617" s="5">
        <v>32</v>
      </c>
      <c r="G40617" s="5">
        <v>32</v>
      </c>
      <c r="H40617" s="5">
        <v>32</v>
      </c>
      <c r="I40617" s="5">
        <f t="shared" si="2549"/>
        <v>52.380952380952372</v>
      </c>
      <c r="J40617" s="5">
        <f t="shared" si="2550"/>
        <v>52.380952380952372</v>
      </c>
      <c r="K40617" s="5">
        <f t="shared" si="2551"/>
        <v>52.380952380952372</v>
      </c>
      <c r="L40617" s="5">
        <f t="shared" si="2548"/>
        <v>37</v>
      </c>
    </row>
    <row r="40618" spans="1:12" x14ac:dyDescent="0.25">
      <c r="A40618" s="4" t="s">
        <v>21</v>
      </c>
      <c r="B40618" s="4">
        <v>50</v>
      </c>
      <c r="C40618" s="4">
        <v>49</v>
      </c>
      <c r="D40618" s="4">
        <v>21</v>
      </c>
      <c r="E40618" s="4" t="s">
        <v>31</v>
      </c>
      <c r="F40618" s="4">
        <v>32</v>
      </c>
      <c r="G40618" s="4">
        <v>32</v>
      </c>
      <c r="H40618" s="4">
        <v>32</v>
      </c>
      <c r="I40618" s="5">
        <f t="shared" si="2549"/>
        <v>52.380952380952372</v>
      </c>
      <c r="J40618" s="5">
        <f t="shared" si="2550"/>
        <v>52.380952380952372</v>
      </c>
      <c r="K40618" s="5">
        <f t="shared" si="2551"/>
        <v>52.380952380952372</v>
      </c>
      <c r="L40618" s="5">
        <f t="shared" si="2548"/>
        <v>37</v>
      </c>
    </row>
    <row r="40619" spans="1:12" x14ac:dyDescent="0.25">
      <c r="A40619" s="5" t="s">
        <v>21</v>
      </c>
      <c r="B40619" s="5">
        <v>50</v>
      </c>
      <c r="C40619" s="5">
        <v>49</v>
      </c>
      <c r="D40619" s="5">
        <v>21</v>
      </c>
      <c r="E40619" s="5" t="s">
        <v>31</v>
      </c>
      <c r="F40619" s="5">
        <v>28</v>
      </c>
      <c r="G40619" s="5">
        <v>28</v>
      </c>
      <c r="H40619" s="5">
        <v>28</v>
      </c>
      <c r="I40619" s="5">
        <f t="shared" si="2549"/>
        <v>33.333333333333329</v>
      </c>
      <c r="J40619" s="5">
        <f t="shared" si="2550"/>
        <v>33.333333333333329</v>
      </c>
      <c r="K40619" s="5">
        <f t="shared" si="2551"/>
        <v>33.333333333333329</v>
      </c>
      <c r="L40619" s="5">
        <f t="shared" si="2548"/>
        <v>24</v>
      </c>
    </row>
    <row r="40620" spans="1:12" x14ac:dyDescent="0.25">
      <c r="A40620" s="4" t="s">
        <v>21</v>
      </c>
      <c r="B40620" s="4">
        <v>50</v>
      </c>
      <c r="C40620" s="4">
        <v>49</v>
      </c>
      <c r="D40620" s="4">
        <v>21</v>
      </c>
      <c r="E40620" s="4" t="s">
        <v>31</v>
      </c>
      <c r="F40620" s="4">
        <v>30</v>
      </c>
      <c r="G40620" s="4">
        <v>30</v>
      </c>
      <c r="H40620" s="4">
        <v>30</v>
      </c>
      <c r="I40620" s="5">
        <f t="shared" si="2549"/>
        <v>42.857142857142861</v>
      </c>
      <c r="J40620" s="5">
        <f t="shared" si="2550"/>
        <v>42.857142857142861</v>
      </c>
      <c r="K40620" s="5">
        <f t="shared" si="2551"/>
        <v>42.857142857142861</v>
      </c>
      <c r="L40620" s="5">
        <f t="shared" si="2548"/>
        <v>31</v>
      </c>
    </row>
    <row r="40621" spans="1:12" x14ac:dyDescent="0.25">
      <c r="A40621" s="5" t="s">
        <v>21</v>
      </c>
      <c r="B40621" s="5">
        <v>50</v>
      </c>
      <c r="C40621" s="5">
        <v>49</v>
      </c>
      <c r="D40621" s="5">
        <v>21</v>
      </c>
      <c r="E40621" s="5" t="s">
        <v>31</v>
      </c>
      <c r="F40621" s="5">
        <v>36</v>
      </c>
      <c r="G40621" s="5">
        <v>36</v>
      </c>
      <c r="H40621" s="5">
        <v>36</v>
      </c>
      <c r="I40621" s="5">
        <f t="shared" si="2549"/>
        <v>71.428571428571416</v>
      </c>
      <c r="J40621" s="5">
        <f t="shared" si="2550"/>
        <v>71.428571428571416</v>
      </c>
      <c r="K40621" s="5">
        <f t="shared" si="2551"/>
        <v>71.428571428571416</v>
      </c>
      <c r="L40621" s="5">
        <f t="shared" si="2548"/>
        <v>51</v>
      </c>
    </row>
    <row r="40622" spans="1:12" x14ac:dyDescent="0.25">
      <c r="A40622" s="4" t="s">
        <v>21</v>
      </c>
      <c r="B40622" s="4">
        <v>50</v>
      </c>
      <c r="C40622" s="4">
        <v>49</v>
      </c>
      <c r="D40622" s="4">
        <v>21</v>
      </c>
      <c r="E40622" s="4" t="s">
        <v>31</v>
      </c>
      <c r="F40622" s="4">
        <v>30</v>
      </c>
      <c r="G40622" s="4">
        <v>30</v>
      </c>
      <c r="H40622" s="4">
        <v>30</v>
      </c>
      <c r="I40622" s="5">
        <f t="shared" si="2549"/>
        <v>42.857142857142861</v>
      </c>
      <c r="J40622" s="5">
        <f t="shared" si="2550"/>
        <v>42.857142857142861</v>
      </c>
      <c r="K40622" s="5">
        <f t="shared" si="2551"/>
        <v>42.857142857142861</v>
      </c>
      <c r="L40622" s="5">
        <f t="shared" si="2548"/>
        <v>31</v>
      </c>
    </row>
    <row r="40623" spans="1:12" x14ac:dyDescent="0.25">
      <c r="A40623" s="5" t="s">
        <v>21</v>
      </c>
      <c r="B40623" s="5">
        <v>50</v>
      </c>
      <c r="C40623" s="5">
        <v>49</v>
      </c>
      <c r="D40623" s="5">
        <v>21</v>
      </c>
      <c r="E40623" s="5" t="s">
        <v>31</v>
      </c>
      <c r="F40623" s="5">
        <v>24</v>
      </c>
      <c r="G40623" s="5">
        <v>24</v>
      </c>
      <c r="H40623" s="5">
        <v>24</v>
      </c>
      <c r="I40623" s="5">
        <f t="shared" si="2549"/>
        <v>14.285714285714279</v>
      </c>
      <c r="J40623" s="5">
        <f t="shared" si="2550"/>
        <v>14.285714285714279</v>
      </c>
      <c r="K40623" s="5">
        <f t="shared" si="2551"/>
        <v>14.285714285714279</v>
      </c>
      <c r="L40623" s="5">
        <f t="shared" si="2548"/>
        <v>10</v>
      </c>
    </row>
    <row r="40624" spans="1:12" x14ac:dyDescent="0.25">
      <c r="A40624" s="4" t="s">
        <v>21</v>
      </c>
      <c r="B40624" s="4">
        <v>50</v>
      </c>
      <c r="C40624" s="4">
        <v>49</v>
      </c>
      <c r="D40624" s="4">
        <v>21</v>
      </c>
      <c r="E40624" s="4" t="s">
        <v>31</v>
      </c>
      <c r="F40624" s="4">
        <v>30</v>
      </c>
      <c r="G40624" s="4">
        <v>30</v>
      </c>
      <c r="H40624" s="4">
        <v>30</v>
      </c>
      <c r="I40624" s="5">
        <f t="shared" si="2549"/>
        <v>42.857142857142861</v>
      </c>
      <c r="J40624" s="5">
        <f t="shared" si="2550"/>
        <v>42.857142857142861</v>
      </c>
      <c r="K40624" s="5">
        <f t="shared" si="2551"/>
        <v>42.857142857142861</v>
      </c>
      <c r="L40624" s="5">
        <f t="shared" si="2548"/>
        <v>31</v>
      </c>
    </row>
    <row r="40625" spans="1:12" x14ac:dyDescent="0.25">
      <c r="A40625" s="5" t="s">
        <v>21</v>
      </c>
      <c r="B40625" s="5">
        <v>50</v>
      </c>
      <c r="C40625" s="5">
        <v>49</v>
      </c>
      <c r="D40625" s="5">
        <v>21</v>
      </c>
      <c r="E40625" s="5" t="s">
        <v>31</v>
      </c>
      <c r="F40625" s="5">
        <v>28</v>
      </c>
      <c r="G40625" s="5">
        <v>28</v>
      </c>
      <c r="H40625" s="5">
        <v>28</v>
      </c>
      <c r="I40625" s="5">
        <f t="shared" si="2549"/>
        <v>33.333333333333329</v>
      </c>
      <c r="J40625" s="5">
        <f t="shared" si="2550"/>
        <v>33.333333333333329</v>
      </c>
      <c r="K40625" s="5">
        <f t="shared" si="2551"/>
        <v>33.333333333333329</v>
      </c>
      <c r="L40625" s="5">
        <f t="shared" si="2548"/>
        <v>24</v>
      </c>
    </row>
    <row r="40626" spans="1:12" x14ac:dyDescent="0.25">
      <c r="A40626" s="4" t="s">
        <v>21</v>
      </c>
      <c r="B40626" s="4">
        <v>50</v>
      </c>
      <c r="C40626" s="4">
        <v>49</v>
      </c>
      <c r="D40626" s="4">
        <v>21</v>
      </c>
      <c r="E40626" s="4" t="s">
        <v>31</v>
      </c>
      <c r="F40626" s="4">
        <v>28</v>
      </c>
      <c r="G40626" s="4">
        <v>28</v>
      </c>
      <c r="H40626" s="4">
        <v>28</v>
      </c>
      <c r="I40626" s="5">
        <f t="shared" si="2549"/>
        <v>33.333333333333329</v>
      </c>
      <c r="J40626" s="5">
        <f t="shared" si="2550"/>
        <v>33.333333333333329</v>
      </c>
      <c r="K40626" s="5">
        <f t="shared" si="2551"/>
        <v>33.333333333333329</v>
      </c>
      <c r="L40626" s="5">
        <f t="shared" si="2548"/>
        <v>24</v>
      </c>
    </row>
    <row r="40627" spans="1:12" x14ac:dyDescent="0.25">
      <c r="A40627" s="5" t="s">
        <v>21</v>
      </c>
      <c r="B40627" s="5">
        <v>50</v>
      </c>
      <c r="C40627" s="5">
        <v>49</v>
      </c>
      <c r="D40627" s="5">
        <v>21</v>
      </c>
      <c r="E40627" s="5" t="s">
        <v>31</v>
      </c>
      <c r="F40627" s="5">
        <v>36</v>
      </c>
      <c r="G40627" s="5">
        <v>36</v>
      </c>
      <c r="H40627" s="5">
        <v>36</v>
      </c>
      <c r="I40627" s="5">
        <f t="shared" si="2549"/>
        <v>71.428571428571416</v>
      </c>
      <c r="J40627" s="5">
        <f t="shared" si="2550"/>
        <v>71.428571428571416</v>
      </c>
      <c r="K40627" s="5">
        <f t="shared" si="2551"/>
        <v>71.428571428571416</v>
      </c>
      <c r="L40627" s="5">
        <f t="shared" si="2548"/>
        <v>51</v>
      </c>
    </row>
    <row r="40628" spans="1:12" x14ac:dyDescent="0.25">
      <c r="A40628" s="4" t="s">
        <v>21</v>
      </c>
      <c r="B40628" s="4">
        <v>50</v>
      </c>
      <c r="C40628" s="4">
        <v>49</v>
      </c>
      <c r="D40628" s="4">
        <v>21</v>
      </c>
      <c r="E40628" s="4" t="s">
        <v>31</v>
      </c>
      <c r="F40628" s="4">
        <v>28</v>
      </c>
      <c r="G40628" s="4">
        <v>28</v>
      </c>
      <c r="H40628" s="4">
        <v>28</v>
      </c>
      <c r="I40628" s="5">
        <f t="shared" si="2549"/>
        <v>33.333333333333329</v>
      </c>
      <c r="J40628" s="5">
        <f t="shared" si="2550"/>
        <v>33.333333333333329</v>
      </c>
      <c r="K40628" s="5">
        <f t="shared" si="2551"/>
        <v>33.333333333333329</v>
      </c>
      <c r="L40628" s="5">
        <f t="shared" si="2548"/>
        <v>24</v>
      </c>
    </row>
    <row r="40629" spans="1:12" x14ac:dyDescent="0.25">
      <c r="A40629" s="5" t="s">
        <v>21</v>
      </c>
      <c r="B40629" s="5">
        <v>50</v>
      </c>
      <c r="C40629" s="5">
        <v>49</v>
      </c>
      <c r="D40629" s="5">
        <v>21</v>
      </c>
      <c r="E40629" s="5" t="s">
        <v>31</v>
      </c>
      <c r="F40629" s="5">
        <v>28</v>
      </c>
      <c r="G40629" s="5">
        <v>28</v>
      </c>
      <c r="H40629" s="5">
        <v>28</v>
      </c>
      <c r="I40629" s="5">
        <f t="shared" si="2549"/>
        <v>33.333333333333329</v>
      </c>
      <c r="J40629" s="5">
        <f t="shared" si="2550"/>
        <v>33.333333333333329</v>
      </c>
      <c r="K40629" s="5">
        <f t="shared" si="2551"/>
        <v>33.333333333333329</v>
      </c>
      <c r="L40629" s="5">
        <f t="shared" si="2548"/>
        <v>24</v>
      </c>
    </row>
    <row r="40630" spans="1:12" x14ac:dyDescent="0.25">
      <c r="A40630" s="4" t="s">
        <v>21</v>
      </c>
      <c r="B40630" s="4">
        <v>50</v>
      </c>
      <c r="C40630" s="4">
        <v>49</v>
      </c>
      <c r="D40630" s="4">
        <v>21</v>
      </c>
      <c r="E40630" s="4" t="s">
        <v>31</v>
      </c>
      <c r="F40630" s="4">
        <v>30</v>
      </c>
      <c r="G40630" s="4">
        <v>30</v>
      </c>
      <c r="H40630" s="4">
        <v>30</v>
      </c>
      <c r="I40630" s="5">
        <f t="shared" si="2549"/>
        <v>42.857142857142861</v>
      </c>
      <c r="J40630" s="5">
        <f t="shared" si="2550"/>
        <v>42.857142857142861</v>
      </c>
      <c r="K40630" s="5">
        <f t="shared" si="2551"/>
        <v>42.857142857142861</v>
      </c>
      <c r="L40630" s="5">
        <f t="shared" si="2548"/>
        <v>31</v>
      </c>
    </row>
    <row r="40631" spans="1:12" x14ac:dyDescent="0.25">
      <c r="A40631" s="5" t="s">
        <v>21</v>
      </c>
      <c r="B40631" s="5">
        <v>50</v>
      </c>
      <c r="C40631" s="5">
        <v>49</v>
      </c>
      <c r="D40631" s="5">
        <v>21</v>
      </c>
      <c r="E40631" s="5" t="s">
        <v>31</v>
      </c>
      <c r="F40631" s="5">
        <v>28</v>
      </c>
      <c r="G40631" s="5">
        <v>28</v>
      </c>
      <c r="H40631" s="5">
        <v>28</v>
      </c>
      <c r="I40631" s="5">
        <f t="shared" si="2549"/>
        <v>33.333333333333329</v>
      </c>
      <c r="J40631" s="5">
        <f t="shared" si="2550"/>
        <v>33.333333333333329</v>
      </c>
      <c r="K40631" s="5">
        <f t="shared" si="2551"/>
        <v>33.333333333333329</v>
      </c>
      <c r="L40631" s="5">
        <f t="shared" si="2548"/>
        <v>24</v>
      </c>
    </row>
    <row r="40632" spans="1:12" x14ac:dyDescent="0.25">
      <c r="A40632" s="4" t="s">
        <v>21</v>
      </c>
      <c r="B40632" s="4">
        <v>50</v>
      </c>
      <c r="C40632" s="4">
        <v>49</v>
      </c>
      <c r="D40632" s="4">
        <v>21</v>
      </c>
      <c r="E40632" s="4" t="s">
        <v>31</v>
      </c>
      <c r="F40632" s="4">
        <v>36</v>
      </c>
      <c r="G40632" s="4">
        <v>36</v>
      </c>
      <c r="H40632" s="4">
        <v>36</v>
      </c>
      <c r="I40632" s="5">
        <f t="shared" si="2549"/>
        <v>71.428571428571416</v>
      </c>
      <c r="J40632" s="5">
        <f t="shared" si="2550"/>
        <v>71.428571428571416</v>
      </c>
      <c r="K40632" s="5">
        <f t="shared" si="2551"/>
        <v>71.428571428571416</v>
      </c>
      <c r="L40632" s="5">
        <f t="shared" si="2548"/>
        <v>51</v>
      </c>
    </row>
    <row r="40633" spans="1:12" x14ac:dyDescent="0.25">
      <c r="A40633" s="5" t="s">
        <v>21</v>
      </c>
      <c r="B40633" s="5">
        <v>50</v>
      </c>
      <c r="C40633" s="5">
        <v>49</v>
      </c>
      <c r="D40633" s="5">
        <v>21</v>
      </c>
      <c r="E40633" s="5" t="s">
        <v>31</v>
      </c>
      <c r="F40633" s="5">
        <v>28</v>
      </c>
      <c r="G40633" s="5">
        <v>28</v>
      </c>
      <c r="H40633" s="5">
        <v>28</v>
      </c>
      <c r="I40633" s="5">
        <f t="shared" si="2549"/>
        <v>33.333333333333329</v>
      </c>
      <c r="J40633" s="5">
        <f t="shared" si="2550"/>
        <v>33.333333333333329</v>
      </c>
      <c r="K40633" s="5">
        <f t="shared" si="2551"/>
        <v>33.333333333333329</v>
      </c>
      <c r="L40633" s="5">
        <f t="shared" si="2548"/>
        <v>24</v>
      </c>
    </row>
    <row r="40634" spans="1:12" x14ac:dyDescent="0.25">
      <c r="A40634" s="4" t="s">
        <v>21</v>
      </c>
      <c r="B40634" s="4">
        <v>50</v>
      </c>
      <c r="C40634" s="4">
        <v>49</v>
      </c>
      <c r="D40634" s="4">
        <v>21</v>
      </c>
      <c r="E40634" s="4" t="s">
        <v>31</v>
      </c>
      <c r="F40634" s="4">
        <v>30</v>
      </c>
      <c r="G40634" s="4">
        <v>30</v>
      </c>
      <c r="H40634" s="4">
        <v>30</v>
      </c>
      <c r="I40634" s="5">
        <f t="shared" si="2549"/>
        <v>42.857142857142861</v>
      </c>
      <c r="J40634" s="5">
        <f t="shared" si="2550"/>
        <v>42.857142857142861</v>
      </c>
      <c r="K40634" s="5">
        <f t="shared" si="2551"/>
        <v>42.857142857142861</v>
      </c>
      <c r="L40634" s="5">
        <f t="shared" si="2548"/>
        <v>31</v>
      </c>
    </row>
    <row r="40635" spans="1:12" x14ac:dyDescent="0.25">
      <c r="A40635" s="5" t="s">
        <v>21</v>
      </c>
      <c r="B40635" s="5">
        <v>50</v>
      </c>
      <c r="C40635" s="5">
        <v>49</v>
      </c>
      <c r="D40635" s="5">
        <v>21</v>
      </c>
      <c r="E40635" s="5" t="s">
        <v>31</v>
      </c>
      <c r="F40635" s="5">
        <v>32</v>
      </c>
      <c r="G40635" s="5">
        <v>32</v>
      </c>
      <c r="H40635" s="5">
        <v>32</v>
      </c>
      <c r="I40635" s="5">
        <f t="shared" si="2549"/>
        <v>52.380952380952372</v>
      </c>
      <c r="J40635" s="5">
        <f t="shared" si="2550"/>
        <v>52.380952380952372</v>
      </c>
      <c r="K40635" s="5">
        <f t="shared" si="2551"/>
        <v>52.380952380952372</v>
      </c>
      <c r="L40635" s="5">
        <f t="shared" si="2548"/>
        <v>37</v>
      </c>
    </row>
    <row r="40636" spans="1:12" x14ac:dyDescent="0.25">
      <c r="A40636" s="4" t="s">
        <v>21</v>
      </c>
      <c r="B40636" s="4">
        <v>50</v>
      </c>
      <c r="C40636" s="4">
        <v>49</v>
      </c>
      <c r="D40636" s="4">
        <v>21</v>
      </c>
      <c r="E40636" s="4" t="s">
        <v>31</v>
      </c>
      <c r="F40636" s="4">
        <v>34</v>
      </c>
      <c r="G40636" s="4">
        <v>34</v>
      </c>
      <c r="H40636" s="4">
        <v>34</v>
      </c>
      <c r="I40636" s="5">
        <f t="shared" si="2549"/>
        <v>61.904761904761905</v>
      </c>
      <c r="J40636" s="5">
        <f t="shared" si="2550"/>
        <v>61.904761904761905</v>
      </c>
      <c r="K40636" s="5">
        <f t="shared" si="2551"/>
        <v>61.904761904761905</v>
      </c>
      <c r="L40636" s="5">
        <f t="shared" si="2548"/>
        <v>44</v>
      </c>
    </row>
    <row r="40637" spans="1:12" x14ac:dyDescent="0.25">
      <c r="A40637" s="5" t="s">
        <v>21</v>
      </c>
      <c r="B40637" s="5">
        <v>50</v>
      </c>
      <c r="C40637" s="5">
        <v>49</v>
      </c>
      <c r="D40637" s="5">
        <v>21</v>
      </c>
      <c r="E40637" s="5" t="s">
        <v>31</v>
      </c>
      <c r="F40637" s="5">
        <v>28</v>
      </c>
      <c r="G40637" s="5">
        <v>28</v>
      </c>
      <c r="H40637" s="5">
        <v>28</v>
      </c>
      <c r="I40637" s="5">
        <f t="shared" si="2549"/>
        <v>33.333333333333329</v>
      </c>
      <c r="J40637" s="5">
        <f t="shared" si="2550"/>
        <v>33.333333333333329</v>
      </c>
      <c r="K40637" s="5">
        <f t="shared" si="2551"/>
        <v>33.333333333333329</v>
      </c>
      <c r="L40637" s="5">
        <f t="shared" si="2548"/>
        <v>24</v>
      </c>
    </row>
    <row r="40638" spans="1:12" x14ac:dyDescent="0.25">
      <c r="A40638" s="4" t="s">
        <v>21</v>
      </c>
      <c r="B40638" s="4">
        <v>50</v>
      </c>
      <c r="C40638" s="4">
        <v>49</v>
      </c>
      <c r="D40638" s="4">
        <v>21</v>
      </c>
      <c r="E40638" s="4" t="s">
        <v>31</v>
      </c>
      <c r="F40638" s="4">
        <v>30</v>
      </c>
      <c r="G40638" s="4">
        <v>30</v>
      </c>
      <c r="H40638" s="4">
        <v>30</v>
      </c>
      <c r="I40638" s="5">
        <f t="shared" si="2549"/>
        <v>42.857142857142861</v>
      </c>
      <c r="J40638" s="5">
        <f t="shared" si="2550"/>
        <v>42.857142857142861</v>
      </c>
      <c r="K40638" s="5">
        <f t="shared" si="2551"/>
        <v>42.857142857142861</v>
      </c>
      <c r="L40638" s="5">
        <f t="shared" si="2548"/>
        <v>31</v>
      </c>
    </row>
    <row r="40639" spans="1:12" x14ac:dyDescent="0.25">
      <c r="A40639" s="5" t="s">
        <v>21</v>
      </c>
      <c r="B40639" s="5">
        <v>50</v>
      </c>
      <c r="C40639" s="5">
        <v>49</v>
      </c>
      <c r="D40639" s="5">
        <v>21</v>
      </c>
      <c r="E40639" s="5" t="s">
        <v>31</v>
      </c>
      <c r="F40639" s="5">
        <v>34</v>
      </c>
      <c r="G40639" s="5">
        <v>34</v>
      </c>
      <c r="H40639" s="5">
        <v>34</v>
      </c>
      <c r="I40639" s="5">
        <f t="shared" si="2549"/>
        <v>61.904761904761905</v>
      </c>
      <c r="J40639" s="5">
        <f t="shared" si="2550"/>
        <v>61.904761904761905</v>
      </c>
      <c r="K40639" s="5">
        <f t="shared" si="2551"/>
        <v>61.904761904761905</v>
      </c>
      <c r="L40639" s="5">
        <f t="shared" si="2548"/>
        <v>44</v>
      </c>
    </row>
    <row r="40640" spans="1:12" x14ac:dyDescent="0.25">
      <c r="A40640" s="4" t="s">
        <v>21</v>
      </c>
      <c r="B40640" s="4">
        <v>50</v>
      </c>
      <c r="C40640" s="4">
        <v>49</v>
      </c>
      <c r="D40640" s="4">
        <v>21</v>
      </c>
      <c r="E40640" s="4" t="s">
        <v>31</v>
      </c>
      <c r="F40640" s="4">
        <v>28</v>
      </c>
      <c r="G40640" s="4">
        <v>28</v>
      </c>
      <c r="H40640" s="4">
        <v>28</v>
      </c>
      <c r="I40640" s="5">
        <f t="shared" si="2549"/>
        <v>33.333333333333329</v>
      </c>
      <c r="J40640" s="5">
        <f t="shared" si="2550"/>
        <v>33.333333333333329</v>
      </c>
      <c r="K40640" s="5">
        <f t="shared" si="2551"/>
        <v>33.333333333333329</v>
      </c>
      <c r="L40640" s="5">
        <f t="shared" si="2548"/>
        <v>24</v>
      </c>
    </row>
    <row r="40641" spans="1:12" x14ac:dyDescent="0.25">
      <c r="A40641" s="5" t="s">
        <v>21</v>
      </c>
      <c r="B40641" s="5">
        <v>50</v>
      </c>
      <c r="C40641" s="5">
        <v>49</v>
      </c>
      <c r="D40641" s="5">
        <v>21</v>
      </c>
      <c r="E40641" s="5" t="s">
        <v>31</v>
      </c>
      <c r="F40641" s="5">
        <v>32</v>
      </c>
      <c r="G40641" s="5">
        <v>32</v>
      </c>
      <c r="H40641" s="5">
        <v>32</v>
      </c>
      <c r="I40641" s="5">
        <f t="shared" si="2549"/>
        <v>52.380952380952372</v>
      </c>
      <c r="J40641" s="5">
        <f t="shared" si="2550"/>
        <v>52.380952380952372</v>
      </c>
      <c r="K40641" s="5">
        <f t="shared" si="2551"/>
        <v>52.380952380952372</v>
      </c>
      <c r="L40641" s="5">
        <f t="shared" si="2548"/>
        <v>37</v>
      </c>
    </row>
    <row r="40642" spans="1:12" x14ac:dyDescent="0.25">
      <c r="A40642" s="4" t="s">
        <v>21</v>
      </c>
      <c r="B40642" s="4">
        <v>50</v>
      </c>
      <c r="C40642" s="4">
        <v>49</v>
      </c>
      <c r="D40642" s="4">
        <v>21</v>
      </c>
      <c r="E40642" s="4" t="s">
        <v>31</v>
      </c>
      <c r="F40642" s="4">
        <v>32</v>
      </c>
      <c r="G40642" s="4">
        <v>32</v>
      </c>
      <c r="H40642" s="4">
        <v>32</v>
      </c>
      <c r="I40642" s="5">
        <f t="shared" si="2549"/>
        <v>52.380952380952372</v>
      </c>
      <c r="J40642" s="5">
        <f t="shared" si="2550"/>
        <v>52.380952380952372</v>
      </c>
      <c r="K40642" s="5">
        <f t="shared" si="2551"/>
        <v>52.380952380952372</v>
      </c>
      <c r="L40642" s="5">
        <f t="shared" ref="L40642:L40705" si="2552">IF(B40642-D40642=0, 0,INT(((F40642-D40642)/(B40642-D40642))*100))</f>
        <v>37</v>
      </c>
    </row>
    <row r="40643" spans="1:12" x14ac:dyDescent="0.25">
      <c r="A40643" s="5" t="s">
        <v>21</v>
      </c>
      <c r="B40643" s="5">
        <v>50</v>
      </c>
      <c r="C40643" s="5">
        <v>49</v>
      </c>
      <c r="D40643" s="5">
        <v>21</v>
      </c>
      <c r="E40643" s="5" t="s">
        <v>31</v>
      </c>
      <c r="F40643" s="5">
        <v>30</v>
      </c>
      <c r="G40643" s="5">
        <v>30</v>
      </c>
      <c r="H40643" s="5">
        <v>30</v>
      </c>
      <c r="I40643" s="5">
        <f t="shared" si="2549"/>
        <v>42.857142857142861</v>
      </c>
      <c r="J40643" s="5">
        <f t="shared" si="2550"/>
        <v>42.857142857142861</v>
      </c>
      <c r="K40643" s="5">
        <f t="shared" si="2551"/>
        <v>42.857142857142861</v>
      </c>
      <c r="L40643" s="5">
        <f t="shared" si="2552"/>
        <v>31</v>
      </c>
    </row>
    <row r="40644" spans="1:12" x14ac:dyDescent="0.25">
      <c r="A40644" s="4" t="s">
        <v>21</v>
      </c>
      <c r="B40644" s="4">
        <v>50</v>
      </c>
      <c r="C40644" s="4">
        <v>49</v>
      </c>
      <c r="D40644" s="4">
        <v>21</v>
      </c>
      <c r="E40644" s="4" t="s">
        <v>31</v>
      </c>
      <c r="F40644" s="4">
        <v>32</v>
      </c>
      <c r="G40644" s="4">
        <v>32</v>
      </c>
      <c r="H40644" s="4">
        <v>32</v>
      </c>
      <c r="I40644" s="5">
        <f t="shared" si="2549"/>
        <v>52.380952380952372</v>
      </c>
      <c r="J40644" s="5">
        <f t="shared" si="2550"/>
        <v>52.380952380952372</v>
      </c>
      <c r="K40644" s="5">
        <f t="shared" si="2551"/>
        <v>52.380952380952372</v>
      </c>
      <c r="L40644" s="5">
        <f t="shared" si="2552"/>
        <v>37</v>
      </c>
    </row>
    <row r="40645" spans="1:12" x14ac:dyDescent="0.25">
      <c r="A40645" s="5" t="s">
        <v>21</v>
      </c>
      <c r="B40645" s="5">
        <v>50</v>
      </c>
      <c r="C40645" s="5">
        <v>49</v>
      </c>
      <c r="D40645" s="5">
        <v>21</v>
      </c>
      <c r="E40645" s="5" t="s">
        <v>31</v>
      </c>
      <c r="F40645" s="5">
        <v>34</v>
      </c>
      <c r="G40645" s="5">
        <v>34</v>
      </c>
      <c r="H40645" s="5">
        <v>34</v>
      </c>
      <c r="I40645" s="5">
        <f t="shared" si="2549"/>
        <v>61.904761904761905</v>
      </c>
      <c r="J40645" s="5">
        <f t="shared" si="2550"/>
        <v>61.904761904761905</v>
      </c>
      <c r="K40645" s="5">
        <f t="shared" si="2551"/>
        <v>61.904761904761905</v>
      </c>
      <c r="L40645" s="5">
        <f t="shared" si="2552"/>
        <v>44</v>
      </c>
    </row>
    <row r="40646" spans="1:12" x14ac:dyDescent="0.25">
      <c r="A40646" s="4" t="s">
        <v>21</v>
      </c>
      <c r="B40646" s="4">
        <v>50</v>
      </c>
      <c r="C40646" s="4">
        <v>49</v>
      </c>
      <c r="D40646" s="4">
        <v>21</v>
      </c>
      <c r="E40646" s="4" t="s">
        <v>31</v>
      </c>
      <c r="F40646" s="4">
        <v>32</v>
      </c>
      <c r="G40646" s="4">
        <v>32</v>
      </c>
      <c r="H40646" s="4">
        <v>32</v>
      </c>
      <c r="I40646" s="5">
        <f t="shared" si="2549"/>
        <v>52.380952380952372</v>
      </c>
      <c r="J40646" s="5">
        <f t="shared" si="2550"/>
        <v>52.380952380952372</v>
      </c>
      <c r="K40646" s="5">
        <f t="shared" si="2551"/>
        <v>52.380952380952372</v>
      </c>
      <c r="L40646" s="5">
        <f t="shared" si="2552"/>
        <v>37</v>
      </c>
    </row>
    <row r="40647" spans="1:12" x14ac:dyDescent="0.25">
      <c r="A40647" s="5" t="s">
        <v>21</v>
      </c>
      <c r="B40647" s="5">
        <v>50</v>
      </c>
      <c r="C40647" s="5">
        <v>49</v>
      </c>
      <c r="D40647" s="5">
        <v>21</v>
      </c>
      <c r="E40647" s="5" t="s">
        <v>31</v>
      </c>
      <c r="F40647" s="5">
        <v>32</v>
      </c>
      <c r="G40647" s="5">
        <v>32</v>
      </c>
      <c r="H40647" s="5">
        <v>32</v>
      </c>
      <c r="I40647" s="5">
        <f t="shared" si="2549"/>
        <v>52.380952380952372</v>
      </c>
      <c r="J40647" s="5">
        <f t="shared" si="2550"/>
        <v>52.380952380952372</v>
      </c>
      <c r="K40647" s="5">
        <f t="shared" si="2551"/>
        <v>52.380952380952372</v>
      </c>
      <c r="L40647" s="5">
        <f t="shared" si="2552"/>
        <v>37</v>
      </c>
    </row>
    <row r="40648" spans="1:12" x14ac:dyDescent="0.25">
      <c r="A40648" s="4" t="s">
        <v>21</v>
      </c>
      <c r="B40648" s="4">
        <v>50</v>
      </c>
      <c r="C40648" s="4">
        <v>49</v>
      </c>
      <c r="D40648" s="4">
        <v>21</v>
      </c>
      <c r="E40648" s="4" t="s">
        <v>31</v>
      </c>
      <c r="F40648" s="4">
        <v>32</v>
      </c>
      <c r="G40648" s="4">
        <v>32</v>
      </c>
      <c r="H40648" s="4">
        <v>32</v>
      </c>
      <c r="I40648" s="5">
        <f t="shared" si="2549"/>
        <v>52.380952380952372</v>
      </c>
      <c r="J40648" s="5">
        <f t="shared" si="2550"/>
        <v>52.380952380952372</v>
      </c>
      <c r="K40648" s="5">
        <f t="shared" si="2551"/>
        <v>52.380952380952372</v>
      </c>
      <c r="L40648" s="5">
        <f t="shared" si="2552"/>
        <v>37</v>
      </c>
    </row>
    <row r="40649" spans="1:12" x14ac:dyDescent="0.25">
      <c r="A40649" s="5" t="s">
        <v>21</v>
      </c>
      <c r="B40649" s="5">
        <v>50</v>
      </c>
      <c r="C40649" s="5">
        <v>49</v>
      </c>
      <c r="D40649" s="5">
        <v>21</v>
      </c>
      <c r="E40649" s="5" t="s">
        <v>31</v>
      </c>
      <c r="F40649" s="5">
        <v>30</v>
      </c>
      <c r="G40649" s="5">
        <v>30</v>
      </c>
      <c r="H40649" s="5">
        <v>30</v>
      </c>
      <c r="I40649" s="5">
        <f t="shared" si="2549"/>
        <v>42.857142857142861</v>
      </c>
      <c r="J40649" s="5">
        <f t="shared" si="2550"/>
        <v>42.857142857142861</v>
      </c>
      <c r="K40649" s="5">
        <f t="shared" si="2551"/>
        <v>42.857142857142861</v>
      </c>
      <c r="L40649" s="5">
        <f t="shared" si="2552"/>
        <v>31</v>
      </c>
    </row>
    <row r="40650" spans="1:12" x14ac:dyDescent="0.25">
      <c r="A40650" s="4" t="s">
        <v>21</v>
      </c>
      <c r="B40650" s="4">
        <v>50</v>
      </c>
      <c r="C40650" s="4">
        <v>49</v>
      </c>
      <c r="D40650" s="4">
        <v>21</v>
      </c>
      <c r="E40650" s="4" t="s">
        <v>31</v>
      </c>
      <c r="F40650" s="4">
        <v>36</v>
      </c>
      <c r="G40650" s="4">
        <v>36</v>
      </c>
      <c r="H40650" s="4">
        <v>36</v>
      </c>
      <c r="I40650" s="5">
        <f t="shared" si="2549"/>
        <v>71.428571428571416</v>
      </c>
      <c r="J40650" s="5">
        <f t="shared" si="2550"/>
        <v>71.428571428571416</v>
      </c>
      <c r="K40650" s="5">
        <f t="shared" si="2551"/>
        <v>71.428571428571416</v>
      </c>
      <c r="L40650" s="5">
        <f t="shared" si="2552"/>
        <v>51</v>
      </c>
    </row>
    <row r="40651" spans="1:12" x14ac:dyDescent="0.25">
      <c r="A40651" s="5" t="s">
        <v>21</v>
      </c>
      <c r="B40651" s="5">
        <v>50</v>
      </c>
      <c r="C40651" s="5">
        <v>49</v>
      </c>
      <c r="D40651" s="5">
        <v>21</v>
      </c>
      <c r="E40651" s="5" t="s">
        <v>31</v>
      </c>
      <c r="F40651" s="5">
        <v>30</v>
      </c>
      <c r="G40651" s="5">
        <v>30</v>
      </c>
      <c r="H40651" s="5">
        <v>30</v>
      </c>
      <c r="I40651" s="5">
        <f t="shared" si="2549"/>
        <v>42.857142857142861</v>
      </c>
      <c r="J40651" s="5">
        <f t="shared" si="2550"/>
        <v>42.857142857142861</v>
      </c>
      <c r="K40651" s="5">
        <f t="shared" si="2551"/>
        <v>42.857142857142861</v>
      </c>
      <c r="L40651" s="5">
        <f t="shared" si="2552"/>
        <v>31</v>
      </c>
    </row>
    <row r="40652" spans="1:12" x14ac:dyDescent="0.25">
      <c r="A40652" s="4" t="s">
        <v>21</v>
      </c>
      <c r="B40652" s="4">
        <v>50</v>
      </c>
      <c r="C40652" s="4">
        <v>49</v>
      </c>
      <c r="D40652" s="4">
        <v>21</v>
      </c>
      <c r="E40652" s="4" t="s">
        <v>31</v>
      </c>
      <c r="F40652" s="4">
        <v>32</v>
      </c>
      <c r="G40652" s="4">
        <v>32</v>
      </c>
      <c r="H40652" s="4">
        <v>32</v>
      </c>
      <c r="I40652" s="5">
        <f t="shared" si="2549"/>
        <v>52.380952380952372</v>
      </c>
      <c r="J40652" s="5">
        <f t="shared" si="2550"/>
        <v>52.380952380952372</v>
      </c>
      <c r="K40652" s="5">
        <f t="shared" si="2551"/>
        <v>52.380952380952372</v>
      </c>
      <c r="L40652" s="5">
        <f t="shared" si="2552"/>
        <v>37</v>
      </c>
    </row>
    <row r="40653" spans="1:12" x14ac:dyDescent="0.25">
      <c r="A40653" s="5" t="s">
        <v>21</v>
      </c>
      <c r="B40653" s="5">
        <v>50</v>
      </c>
      <c r="C40653" s="5">
        <v>49</v>
      </c>
      <c r="D40653" s="5">
        <v>21</v>
      </c>
      <c r="E40653" s="5" t="s">
        <v>31</v>
      </c>
      <c r="F40653" s="5">
        <v>32</v>
      </c>
      <c r="G40653" s="5">
        <v>32</v>
      </c>
      <c r="H40653" s="5">
        <v>32</v>
      </c>
      <c r="I40653" s="5">
        <f t="shared" si="2549"/>
        <v>52.380952380952372</v>
      </c>
      <c r="J40653" s="5">
        <f t="shared" si="2550"/>
        <v>52.380952380952372</v>
      </c>
      <c r="K40653" s="5">
        <f t="shared" si="2551"/>
        <v>52.380952380952372</v>
      </c>
      <c r="L40653" s="5">
        <f t="shared" si="2552"/>
        <v>37</v>
      </c>
    </row>
    <row r="40654" spans="1:12" x14ac:dyDescent="0.25">
      <c r="A40654" s="4" t="s">
        <v>21</v>
      </c>
      <c r="B40654" s="4">
        <v>50</v>
      </c>
      <c r="C40654" s="4">
        <v>49</v>
      </c>
      <c r="D40654" s="4">
        <v>21</v>
      </c>
      <c r="E40654" s="4" t="s">
        <v>31</v>
      </c>
      <c r="F40654" s="4">
        <v>32</v>
      </c>
      <c r="G40654" s="4">
        <v>32</v>
      </c>
      <c r="H40654" s="4">
        <v>32</v>
      </c>
      <c r="I40654" s="5">
        <f t="shared" si="2549"/>
        <v>52.380952380952372</v>
      </c>
      <c r="J40654" s="5">
        <f t="shared" si="2550"/>
        <v>52.380952380952372</v>
      </c>
      <c r="K40654" s="5">
        <f t="shared" si="2551"/>
        <v>52.380952380952372</v>
      </c>
      <c r="L40654" s="5">
        <f t="shared" si="2552"/>
        <v>37</v>
      </c>
    </row>
    <row r="40655" spans="1:12" x14ac:dyDescent="0.25">
      <c r="A40655" s="5" t="s">
        <v>21</v>
      </c>
      <c r="B40655" s="5">
        <v>50</v>
      </c>
      <c r="C40655" s="5">
        <v>49</v>
      </c>
      <c r="D40655" s="5">
        <v>21</v>
      </c>
      <c r="E40655" s="5" t="s">
        <v>31</v>
      </c>
      <c r="F40655" s="5">
        <v>30</v>
      </c>
      <c r="G40655" s="5">
        <v>30</v>
      </c>
      <c r="H40655" s="5">
        <v>30</v>
      </c>
      <c r="I40655" s="5">
        <f t="shared" si="2549"/>
        <v>42.857142857142861</v>
      </c>
      <c r="J40655" s="5">
        <f t="shared" si="2550"/>
        <v>42.857142857142861</v>
      </c>
      <c r="K40655" s="5">
        <f t="shared" si="2551"/>
        <v>42.857142857142861</v>
      </c>
      <c r="L40655" s="5">
        <f t="shared" si="2552"/>
        <v>31</v>
      </c>
    </row>
    <row r="40656" spans="1:12" x14ac:dyDescent="0.25">
      <c r="A40656" s="4" t="s">
        <v>21</v>
      </c>
      <c r="B40656" s="4">
        <v>50</v>
      </c>
      <c r="C40656" s="4">
        <v>49</v>
      </c>
      <c r="D40656" s="4">
        <v>21</v>
      </c>
      <c r="E40656" s="4" t="s">
        <v>31</v>
      </c>
      <c r="F40656" s="4">
        <v>32</v>
      </c>
      <c r="G40656" s="4">
        <v>32</v>
      </c>
      <c r="H40656" s="4">
        <v>32</v>
      </c>
      <c r="I40656" s="5">
        <f t="shared" si="2549"/>
        <v>52.380952380952372</v>
      </c>
      <c r="J40656" s="5">
        <f t="shared" si="2550"/>
        <v>52.380952380952372</v>
      </c>
      <c r="K40656" s="5">
        <f t="shared" si="2551"/>
        <v>52.380952380952372</v>
      </c>
      <c r="L40656" s="5">
        <f t="shared" si="2552"/>
        <v>37</v>
      </c>
    </row>
    <row r="40657" spans="1:12" x14ac:dyDescent="0.25">
      <c r="A40657" s="5" t="s">
        <v>21</v>
      </c>
      <c r="B40657" s="5">
        <v>50</v>
      </c>
      <c r="C40657" s="5">
        <v>49</v>
      </c>
      <c r="D40657" s="5">
        <v>21</v>
      </c>
      <c r="E40657" s="5" t="s">
        <v>31</v>
      </c>
      <c r="F40657" s="5">
        <v>30</v>
      </c>
      <c r="G40657" s="5">
        <v>30</v>
      </c>
      <c r="H40657" s="5">
        <v>30</v>
      </c>
      <c r="I40657" s="5">
        <f t="shared" si="2549"/>
        <v>42.857142857142861</v>
      </c>
      <c r="J40657" s="5">
        <f t="shared" si="2550"/>
        <v>42.857142857142861</v>
      </c>
      <c r="K40657" s="5">
        <f t="shared" si="2551"/>
        <v>42.857142857142861</v>
      </c>
      <c r="L40657" s="5">
        <f t="shared" si="2552"/>
        <v>31</v>
      </c>
    </row>
    <row r="40658" spans="1:12" x14ac:dyDescent="0.25">
      <c r="A40658" s="4" t="s">
        <v>21</v>
      </c>
      <c r="B40658" s="4">
        <v>50</v>
      </c>
      <c r="C40658" s="4">
        <v>49</v>
      </c>
      <c r="D40658" s="4">
        <v>21</v>
      </c>
      <c r="E40658" s="4" t="s">
        <v>31</v>
      </c>
      <c r="F40658" s="4">
        <v>30</v>
      </c>
      <c r="G40658" s="4">
        <v>30</v>
      </c>
      <c r="H40658" s="4">
        <v>30</v>
      </c>
      <c r="I40658" s="5">
        <f t="shared" si="2549"/>
        <v>42.857142857142861</v>
      </c>
      <c r="J40658" s="5">
        <f t="shared" si="2550"/>
        <v>42.857142857142861</v>
      </c>
      <c r="K40658" s="5">
        <f t="shared" si="2551"/>
        <v>42.857142857142861</v>
      </c>
      <c r="L40658" s="5">
        <f t="shared" si="2552"/>
        <v>31</v>
      </c>
    </row>
    <row r="40659" spans="1:12" x14ac:dyDescent="0.25">
      <c r="A40659" s="5" t="s">
        <v>21</v>
      </c>
      <c r="B40659" s="5">
        <v>50</v>
      </c>
      <c r="C40659" s="5">
        <v>49</v>
      </c>
      <c r="D40659" s="5">
        <v>21</v>
      </c>
      <c r="E40659" s="5" t="s">
        <v>31</v>
      </c>
      <c r="F40659" s="5">
        <v>32</v>
      </c>
      <c r="G40659" s="5">
        <v>32</v>
      </c>
      <c r="H40659" s="5">
        <v>32</v>
      </c>
      <c r="I40659" s="5">
        <f t="shared" si="2549"/>
        <v>52.380952380952372</v>
      </c>
      <c r="J40659" s="5">
        <f t="shared" si="2550"/>
        <v>52.380952380952372</v>
      </c>
      <c r="K40659" s="5">
        <f t="shared" si="2551"/>
        <v>52.380952380952372</v>
      </c>
      <c r="L40659" s="5">
        <f t="shared" si="2552"/>
        <v>37</v>
      </c>
    </row>
    <row r="40660" spans="1:12" x14ac:dyDescent="0.25">
      <c r="A40660" s="4" t="s">
        <v>21</v>
      </c>
      <c r="B40660" s="4">
        <v>50</v>
      </c>
      <c r="C40660" s="4">
        <v>49</v>
      </c>
      <c r="D40660" s="4">
        <v>21</v>
      </c>
      <c r="E40660" s="4" t="s">
        <v>31</v>
      </c>
      <c r="F40660" s="4">
        <v>28</v>
      </c>
      <c r="G40660" s="4">
        <v>28</v>
      </c>
      <c r="H40660" s="4">
        <v>28</v>
      </c>
      <c r="I40660" s="5">
        <f t="shared" si="2549"/>
        <v>33.333333333333329</v>
      </c>
      <c r="J40660" s="5">
        <f t="shared" si="2550"/>
        <v>33.333333333333329</v>
      </c>
      <c r="K40660" s="5">
        <f t="shared" si="2551"/>
        <v>33.333333333333329</v>
      </c>
      <c r="L40660" s="5">
        <f t="shared" si="2552"/>
        <v>24</v>
      </c>
    </row>
    <row r="40661" spans="1:12" x14ac:dyDescent="0.25">
      <c r="A40661" s="5" t="s">
        <v>21</v>
      </c>
      <c r="B40661" s="5">
        <v>50</v>
      </c>
      <c r="C40661" s="5">
        <v>49</v>
      </c>
      <c r="D40661" s="5">
        <v>21</v>
      </c>
      <c r="E40661" s="5" t="s">
        <v>31</v>
      </c>
      <c r="F40661" s="5">
        <v>34</v>
      </c>
      <c r="G40661" s="5">
        <v>34</v>
      </c>
      <c r="H40661" s="5">
        <v>34</v>
      </c>
      <c r="I40661" s="5">
        <f t="shared" si="2549"/>
        <v>61.904761904761905</v>
      </c>
      <c r="J40661" s="5">
        <f t="shared" si="2550"/>
        <v>61.904761904761905</v>
      </c>
      <c r="K40661" s="5">
        <f t="shared" si="2551"/>
        <v>61.904761904761905</v>
      </c>
      <c r="L40661" s="5">
        <f t="shared" si="2552"/>
        <v>44</v>
      </c>
    </row>
    <row r="40662" spans="1:12" x14ac:dyDescent="0.25">
      <c r="A40662" s="4" t="s">
        <v>21</v>
      </c>
      <c r="B40662" s="4">
        <v>50</v>
      </c>
      <c r="C40662" s="4">
        <v>49</v>
      </c>
      <c r="D40662" s="4">
        <v>21</v>
      </c>
      <c r="E40662" s="4" t="s">
        <v>31</v>
      </c>
      <c r="F40662" s="4">
        <v>30</v>
      </c>
      <c r="G40662" s="4">
        <v>30</v>
      </c>
      <c r="H40662" s="4">
        <v>30</v>
      </c>
      <c r="I40662" s="5">
        <f t="shared" si="2549"/>
        <v>42.857142857142861</v>
      </c>
      <c r="J40662" s="5">
        <f t="shared" si="2550"/>
        <v>42.857142857142861</v>
      </c>
      <c r="K40662" s="5">
        <f t="shared" si="2551"/>
        <v>42.857142857142861</v>
      </c>
      <c r="L40662" s="5">
        <f t="shared" si="2552"/>
        <v>31</v>
      </c>
    </row>
    <row r="40663" spans="1:12" x14ac:dyDescent="0.25">
      <c r="A40663" s="5" t="s">
        <v>21</v>
      </c>
      <c r="B40663" s="5">
        <v>50</v>
      </c>
      <c r="C40663" s="5">
        <v>49</v>
      </c>
      <c r="D40663" s="5">
        <v>21</v>
      </c>
      <c r="E40663" s="5" t="s">
        <v>31</v>
      </c>
      <c r="F40663" s="5">
        <v>28</v>
      </c>
      <c r="G40663" s="5">
        <v>28</v>
      </c>
      <c r="H40663" s="5">
        <v>28</v>
      </c>
      <c r="I40663" s="5">
        <f t="shared" si="2549"/>
        <v>33.333333333333329</v>
      </c>
      <c r="J40663" s="5">
        <f t="shared" si="2550"/>
        <v>33.333333333333329</v>
      </c>
      <c r="K40663" s="5">
        <f t="shared" si="2551"/>
        <v>33.333333333333329</v>
      </c>
      <c r="L40663" s="5">
        <f t="shared" si="2552"/>
        <v>24</v>
      </c>
    </row>
    <row r="40664" spans="1:12" x14ac:dyDescent="0.25">
      <c r="A40664" s="4" t="s">
        <v>21</v>
      </c>
      <c r="B40664" s="4">
        <v>50</v>
      </c>
      <c r="C40664" s="4">
        <v>49</v>
      </c>
      <c r="D40664" s="4">
        <v>21</v>
      </c>
      <c r="E40664" s="4" t="s">
        <v>31</v>
      </c>
      <c r="F40664" s="4">
        <v>30</v>
      </c>
      <c r="G40664" s="4">
        <v>30</v>
      </c>
      <c r="H40664" s="4">
        <v>30</v>
      </c>
      <c r="I40664" s="5">
        <f t="shared" si="2549"/>
        <v>42.857142857142861</v>
      </c>
      <c r="J40664" s="5">
        <f t="shared" si="2550"/>
        <v>42.857142857142861</v>
      </c>
      <c r="K40664" s="5">
        <f t="shared" si="2551"/>
        <v>42.857142857142861</v>
      </c>
      <c r="L40664" s="5">
        <f t="shared" si="2552"/>
        <v>31</v>
      </c>
    </row>
    <row r="40665" spans="1:12" x14ac:dyDescent="0.25">
      <c r="A40665" s="5" t="s">
        <v>21</v>
      </c>
      <c r="B40665" s="5">
        <v>50</v>
      </c>
      <c r="C40665" s="5">
        <v>49</v>
      </c>
      <c r="D40665" s="5">
        <v>21</v>
      </c>
      <c r="E40665" s="5" t="s">
        <v>31</v>
      </c>
      <c r="F40665" s="5">
        <v>32</v>
      </c>
      <c r="G40665" s="5">
        <v>32</v>
      </c>
      <c r="H40665" s="5">
        <v>32</v>
      </c>
      <c r="I40665" s="5">
        <f t="shared" si="2549"/>
        <v>52.380952380952372</v>
      </c>
      <c r="J40665" s="5">
        <f t="shared" si="2550"/>
        <v>52.380952380952372</v>
      </c>
      <c r="K40665" s="5">
        <f t="shared" si="2551"/>
        <v>52.380952380952372</v>
      </c>
      <c r="L40665" s="5">
        <f t="shared" si="2552"/>
        <v>37</v>
      </c>
    </row>
    <row r="40666" spans="1:12" x14ac:dyDescent="0.25">
      <c r="A40666" s="4" t="s">
        <v>21</v>
      </c>
      <c r="B40666" s="4">
        <v>50</v>
      </c>
      <c r="C40666" s="4">
        <v>49</v>
      </c>
      <c r="D40666" s="4">
        <v>21</v>
      </c>
      <c r="E40666" s="4" t="s">
        <v>31</v>
      </c>
      <c r="F40666" s="4">
        <v>32</v>
      </c>
      <c r="G40666" s="4">
        <v>32</v>
      </c>
      <c r="H40666" s="4">
        <v>32</v>
      </c>
      <c r="I40666" s="5">
        <f t="shared" si="2549"/>
        <v>52.380952380952372</v>
      </c>
      <c r="J40666" s="5">
        <f t="shared" si="2550"/>
        <v>52.380952380952372</v>
      </c>
      <c r="K40666" s="5">
        <f t="shared" si="2551"/>
        <v>52.380952380952372</v>
      </c>
      <c r="L40666" s="5">
        <f t="shared" si="2552"/>
        <v>37</v>
      </c>
    </row>
    <row r="40667" spans="1:12" x14ac:dyDescent="0.25">
      <c r="A40667" s="5" t="s">
        <v>21</v>
      </c>
      <c r="B40667" s="5">
        <v>50</v>
      </c>
      <c r="C40667" s="5">
        <v>49</v>
      </c>
      <c r="D40667" s="5">
        <v>21</v>
      </c>
      <c r="E40667" s="5" t="s">
        <v>31</v>
      </c>
      <c r="F40667" s="5">
        <v>30</v>
      </c>
      <c r="G40667" s="5">
        <v>30</v>
      </c>
      <c r="H40667" s="5">
        <v>30</v>
      </c>
      <c r="I40667" s="5">
        <f t="shared" si="2549"/>
        <v>42.857142857142861</v>
      </c>
      <c r="J40667" s="5">
        <f t="shared" si="2550"/>
        <v>42.857142857142861</v>
      </c>
      <c r="K40667" s="5">
        <f t="shared" si="2551"/>
        <v>42.857142857142861</v>
      </c>
      <c r="L40667" s="5">
        <f t="shared" si="2552"/>
        <v>31</v>
      </c>
    </row>
    <row r="40668" spans="1:12" x14ac:dyDescent="0.25">
      <c r="A40668" s="4" t="s">
        <v>21</v>
      </c>
      <c r="B40668" s="4">
        <v>50</v>
      </c>
      <c r="C40668" s="4">
        <v>49</v>
      </c>
      <c r="D40668" s="4">
        <v>21</v>
      </c>
      <c r="E40668" s="4" t="s">
        <v>31</v>
      </c>
      <c r="F40668" s="4">
        <v>34</v>
      </c>
      <c r="G40668" s="4">
        <v>34</v>
      </c>
      <c r="H40668" s="4">
        <v>34</v>
      </c>
      <c r="I40668" s="5">
        <f t="shared" si="2549"/>
        <v>61.904761904761905</v>
      </c>
      <c r="J40668" s="5">
        <f t="shared" si="2550"/>
        <v>61.904761904761905</v>
      </c>
      <c r="K40668" s="5">
        <f t="shared" si="2551"/>
        <v>61.904761904761905</v>
      </c>
      <c r="L40668" s="5">
        <f t="shared" si="2552"/>
        <v>44</v>
      </c>
    </row>
    <row r="40669" spans="1:12" x14ac:dyDescent="0.25">
      <c r="A40669" s="5" t="s">
        <v>21</v>
      </c>
      <c r="B40669" s="5">
        <v>50</v>
      </c>
      <c r="C40669" s="5">
        <v>49</v>
      </c>
      <c r="D40669" s="5">
        <v>21</v>
      </c>
      <c r="E40669" s="5" t="s">
        <v>31</v>
      </c>
      <c r="F40669" s="5">
        <v>34</v>
      </c>
      <c r="G40669" s="5">
        <v>34</v>
      </c>
      <c r="H40669" s="5">
        <v>34</v>
      </c>
      <c r="I40669" s="5">
        <f t="shared" si="2549"/>
        <v>61.904761904761905</v>
      </c>
      <c r="J40669" s="5">
        <f t="shared" si="2550"/>
        <v>61.904761904761905</v>
      </c>
      <c r="K40669" s="5">
        <f t="shared" si="2551"/>
        <v>61.904761904761905</v>
      </c>
      <c r="L40669" s="5">
        <f t="shared" si="2552"/>
        <v>44</v>
      </c>
    </row>
    <row r="40670" spans="1:12" x14ac:dyDescent="0.25">
      <c r="A40670" s="4" t="s">
        <v>21</v>
      </c>
      <c r="B40670" s="4">
        <v>50</v>
      </c>
      <c r="C40670" s="4">
        <v>49</v>
      </c>
      <c r="D40670" s="4">
        <v>21</v>
      </c>
      <c r="E40670" s="4" t="s">
        <v>31</v>
      </c>
      <c r="F40670" s="4">
        <v>26</v>
      </c>
      <c r="G40670" s="4">
        <v>26</v>
      </c>
      <c r="H40670" s="4">
        <v>26</v>
      </c>
      <c r="I40670" s="5">
        <f t="shared" si="2549"/>
        <v>23.809523809523814</v>
      </c>
      <c r="J40670" s="5">
        <f t="shared" si="2550"/>
        <v>23.809523809523814</v>
      </c>
      <c r="K40670" s="5">
        <f t="shared" si="2551"/>
        <v>23.809523809523814</v>
      </c>
      <c r="L40670" s="5">
        <f t="shared" si="2552"/>
        <v>17</v>
      </c>
    </row>
    <row r="40671" spans="1:12" x14ac:dyDescent="0.25">
      <c r="A40671" s="5" t="s">
        <v>21</v>
      </c>
      <c r="B40671" s="5">
        <v>50</v>
      </c>
      <c r="C40671" s="5">
        <v>49</v>
      </c>
      <c r="D40671" s="5">
        <v>21</v>
      </c>
      <c r="E40671" s="5" t="s">
        <v>31</v>
      </c>
      <c r="F40671" s="5">
        <v>28</v>
      </c>
      <c r="G40671" s="5">
        <v>28</v>
      </c>
      <c r="H40671" s="5">
        <v>28</v>
      </c>
      <c r="I40671" s="5">
        <f t="shared" si="2549"/>
        <v>33.333333333333329</v>
      </c>
      <c r="J40671" s="5">
        <f t="shared" si="2550"/>
        <v>33.333333333333329</v>
      </c>
      <c r="K40671" s="5">
        <f t="shared" si="2551"/>
        <v>33.333333333333329</v>
      </c>
      <c r="L40671" s="5">
        <f t="shared" si="2552"/>
        <v>24</v>
      </c>
    </row>
    <row r="40672" spans="1:12" x14ac:dyDescent="0.25">
      <c r="A40672" s="4" t="s">
        <v>21</v>
      </c>
      <c r="B40672" s="4">
        <v>50</v>
      </c>
      <c r="C40672" s="4">
        <v>49</v>
      </c>
      <c r="D40672" s="4">
        <v>21</v>
      </c>
      <c r="E40672" s="4" t="s">
        <v>31</v>
      </c>
      <c r="F40672" s="4">
        <v>32</v>
      </c>
      <c r="G40672" s="4">
        <v>32</v>
      </c>
      <c r="H40672" s="4">
        <v>32</v>
      </c>
      <c r="I40672" s="5">
        <f t="shared" si="2549"/>
        <v>52.380952380952372</v>
      </c>
      <c r="J40672" s="5">
        <f t="shared" si="2550"/>
        <v>52.380952380952372</v>
      </c>
      <c r="K40672" s="5">
        <f t="shared" si="2551"/>
        <v>52.380952380952372</v>
      </c>
      <c r="L40672" s="5">
        <f t="shared" si="2552"/>
        <v>37</v>
      </c>
    </row>
    <row r="40673" spans="1:12" x14ac:dyDescent="0.25">
      <c r="A40673" s="5" t="s">
        <v>21</v>
      </c>
      <c r="B40673" s="5">
        <v>50</v>
      </c>
      <c r="C40673" s="5">
        <v>49</v>
      </c>
      <c r="D40673" s="5">
        <v>21</v>
      </c>
      <c r="E40673" s="5" t="s">
        <v>31</v>
      </c>
      <c r="F40673" s="5">
        <v>32</v>
      </c>
      <c r="G40673" s="5">
        <v>32</v>
      </c>
      <c r="H40673" s="5">
        <v>32</v>
      </c>
      <c r="I40673" s="5">
        <f t="shared" si="2549"/>
        <v>52.380952380952372</v>
      </c>
      <c r="J40673" s="5">
        <f t="shared" si="2550"/>
        <v>52.380952380952372</v>
      </c>
      <c r="K40673" s="5">
        <f t="shared" si="2551"/>
        <v>52.380952380952372</v>
      </c>
      <c r="L40673" s="5">
        <f t="shared" si="2552"/>
        <v>37</v>
      </c>
    </row>
    <row r="40674" spans="1:12" x14ac:dyDescent="0.25">
      <c r="A40674" s="4" t="s">
        <v>21</v>
      </c>
      <c r="B40674" s="4">
        <v>50</v>
      </c>
      <c r="C40674" s="4">
        <v>49</v>
      </c>
      <c r="D40674" s="4">
        <v>21</v>
      </c>
      <c r="E40674" s="4" t="s">
        <v>31</v>
      </c>
      <c r="F40674" s="4">
        <v>28</v>
      </c>
      <c r="G40674" s="4">
        <v>28</v>
      </c>
      <c r="H40674" s="4">
        <v>28</v>
      </c>
      <c r="I40674" s="5">
        <f t="shared" ref="I40674:I40737" si="2553" xml:space="preserve"> ((H40674 / D40674) - 1) * 100</f>
        <v>33.333333333333329</v>
      </c>
      <c r="J40674" s="5">
        <f t="shared" ref="J40674:J40737" si="2554" xml:space="preserve"> ((F40674 / D40674) - 1) * 100</f>
        <v>33.333333333333329</v>
      </c>
      <c r="K40674" s="5">
        <f t="shared" ref="K40674:K40737" si="2555" xml:space="preserve"> ((G40674 / D40674) - 1) * 100</f>
        <v>33.333333333333329</v>
      </c>
      <c r="L40674" s="5">
        <f t="shared" si="2552"/>
        <v>24</v>
      </c>
    </row>
    <row r="40675" spans="1:12" x14ac:dyDescent="0.25">
      <c r="A40675" s="5" t="s">
        <v>21</v>
      </c>
      <c r="B40675" s="5">
        <v>50</v>
      </c>
      <c r="C40675" s="5">
        <v>49</v>
      </c>
      <c r="D40675" s="5">
        <v>21</v>
      </c>
      <c r="E40675" s="5" t="s">
        <v>31</v>
      </c>
      <c r="F40675" s="5">
        <v>34</v>
      </c>
      <c r="G40675" s="5">
        <v>34</v>
      </c>
      <c r="H40675" s="5">
        <v>34</v>
      </c>
      <c r="I40675" s="5">
        <f t="shared" si="2553"/>
        <v>61.904761904761905</v>
      </c>
      <c r="J40675" s="5">
        <f t="shared" si="2554"/>
        <v>61.904761904761905</v>
      </c>
      <c r="K40675" s="5">
        <f t="shared" si="2555"/>
        <v>61.904761904761905</v>
      </c>
      <c r="L40675" s="5">
        <f t="shared" si="2552"/>
        <v>44</v>
      </c>
    </row>
    <row r="40676" spans="1:12" x14ac:dyDescent="0.25">
      <c r="A40676" s="4" t="s">
        <v>21</v>
      </c>
      <c r="B40676" s="4">
        <v>50</v>
      </c>
      <c r="C40676" s="4">
        <v>49</v>
      </c>
      <c r="D40676" s="4">
        <v>21</v>
      </c>
      <c r="E40676" s="4" t="s">
        <v>31</v>
      </c>
      <c r="F40676" s="4">
        <v>30</v>
      </c>
      <c r="G40676" s="4">
        <v>30</v>
      </c>
      <c r="H40676" s="4">
        <v>30</v>
      </c>
      <c r="I40676" s="5">
        <f t="shared" si="2553"/>
        <v>42.857142857142861</v>
      </c>
      <c r="J40676" s="5">
        <f t="shared" si="2554"/>
        <v>42.857142857142861</v>
      </c>
      <c r="K40676" s="5">
        <f t="shared" si="2555"/>
        <v>42.857142857142861</v>
      </c>
      <c r="L40676" s="5">
        <f t="shared" si="2552"/>
        <v>31</v>
      </c>
    </row>
    <row r="40677" spans="1:12" x14ac:dyDescent="0.25">
      <c r="A40677" s="5" t="s">
        <v>21</v>
      </c>
      <c r="B40677" s="5">
        <v>50</v>
      </c>
      <c r="C40677" s="5">
        <v>49</v>
      </c>
      <c r="D40677" s="5">
        <v>21</v>
      </c>
      <c r="E40677" s="5" t="s">
        <v>31</v>
      </c>
      <c r="F40677" s="5">
        <v>28</v>
      </c>
      <c r="G40677" s="5">
        <v>28</v>
      </c>
      <c r="H40677" s="5">
        <v>28</v>
      </c>
      <c r="I40677" s="5">
        <f t="shared" si="2553"/>
        <v>33.333333333333329</v>
      </c>
      <c r="J40677" s="5">
        <f t="shared" si="2554"/>
        <v>33.333333333333329</v>
      </c>
      <c r="K40677" s="5">
        <f t="shared" si="2555"/>
        <v>33.333333333333329</v>
      </c>
      <c r="L40677" s="5">
        <f t="shared" si="2552"/>
        <v>24</v>
      </c>
    </row>
    <row r="40678" spans="1:12" x14ac:dyDescent="0.25">
      <c r="A40678" s="4" t="s">
        <v>21</v>
      </c>
      <c r="B40678" s="4">
        <v>50</v>
      </c>
      <c r="C40678" s="4">
        <v>49</v>
      </c>
      <c r="D40678" s="4">
        <v>21</v>
      </c>
      <c r="E40678" s="4" t="s">
        <v>31</v>
      </c>
      <c r="F40678" s="4">
        <v>30</v>
      </c>
      <c r="G40678" s="4">
        <v>30</v>
      </c>
      <c r="H40678" s="4">
        <v>30</v>
      </c>
      <c r="I40678" s="5">
        <f t="shared" si="2553"/>
        <v>42.857142857142861</v>
      </c>
      <c r="J40678" s="5">
        <f t="shared" si="2554"/>
        <v>42.857142857142861</v>
      </c>
      <c r="K40678" s="5">
        <f t="shared" si="2555"/>
        <v>42.857142857142861</v>
      </c>
      <c r="L40678" s="5">
        <f t="shared" si="2552"/>
        <v>31</v>
      </c>
    </row>
    <row r="40679" spans="1:12" x14ac:dyDescent="0.25">
      <c r="A40679" s="5" t="s">
        <v>21</v>
      </c>
      <c r="B40679" s="5">
        <v>50</v>
      </c>
      <c r="C40679" s="5">
        <v>49</v>
      </c>
      <c r="D40679" s="5">
        <v>21</v>
      </c>
      <c r="E40679" s="5" t="s">
        <v>31</v>
      </c>
      <c r="F40679" s="5">
        <v>28</v>
      </c>
      <c r="G40679" s="5">
        <v>28</v>
      </c>
      <c r="H40679" s="5">
        <v>28</v>
      </c>
      <c r="I40679" s="5">
        <f t="shared" si="2553"/>
        <v>33.333333333333329</v>
      </c>
      <c r="J40679" s="5">
        <f t="shared" si="2554"/>
        <v>33.333333333333329</v>
      </c>
      <c r="K40679" s="5">
        <f t="shared" si="2555"/>
        <v>33.333333333333329</v>
      </c>
      <c r="L40679" s="5">
        <f t="shared" si="2552"/>
        <v>24</v>
      </c>
    </row>
    <row r="40680" spans="1:12" x14ac:dyDescent="0.25">
      <c r="A40680" s="4" t="s">
        <v>21</v>
      </c>
      <c r="B40680" s="4">
        <v>50</v>
      </c>
      <c r="C40680" s="4">
        <v>49</v>
      </c>
      <c r="D40680" s="4">
        <v>21</v>
      </c>
      <c r="E40680" s="4" t="s">
        <v>31</v>
      </c>
      <c r="F40680" s="4">
        <v>30</v>
      </c>
      <c r="G40680" s="4">
        <v>30</v>
      </c>
      <c r="H40680" s="4">
        <v>30</v>
      </c>
      <c r="I40680" s="5">
        <f t="shared" si="2553"/>
        <v>42.857142857142861</v>
      </c>
      <c r="J40680" s="5">
        <f t="shared" si="2554"/>
        <v>42.857142857142861</v>
      </c>
      <c r="K40680" s="5">
        <f t="shared" si="2555"/>
        <v>42.857142857142861</v>
      </c>
      <c r="L40680" s="5">
        <f t="shared" si="2552"/>
        <v>31</v>
      </c>
    </row>
    <row r="40681" spans="1:12" x14ac:dyDescent="0.25">
      <c r="A40681" s="5" t="s">
        <v>21</v>
      </c>
      <c r="B40681" s="5">
        <v>50</v>
      </c>
      <c r="C40681" s="5">
        <v>49</v>
      </c>
      <c r="D40681" s="5">
        <v>21</v>
      </c>
      <c r="E40681" s="5" t="s">
        <v>31</v>
      </c>
      <c r="F40681" s="5">
        <v>34</v>
      </c>
      <c r="G40681" s="5">
        <v>34</v>
      </c>
      <c r="H40681" s="5">
        <v>34</v>
      </c>
      <c r="I40681" s="5">
        <f t="shared" si="2553"/>
        <v>61.904761904761905</v>
      </c>
      <c r="J40681" s="5">
        <f t="shared" si="2554"/>
        <v>61.904761904761905</v>
      </c>
      <c r="K40681" s="5">
        <f t="shared" si="2555"/>
        <v>61.904761904761905</v>
      </c>
      <c r="L40681" s="5">
        <f t="shared" si="2552"/>
        <v>44</v>
      </c>
    </row>
    <row r="40682" spans="1:12" x14ac:dyDescent="0.25">
      <c r="A40682" s="4" t="s">
        <v>21</v>
      </c>
      <c r="B40682" s="4">
        <v>50</v>
      </c>
      <c r="C40682" s="4">
        <v>49</v>
      </c>
      <c r="D40682" s="4">
        <v>21</v>
      </c>
      <c r="E40682" s="4" t="s">
        <v>31</v>
      </c>
      <c r="F40682" s="4">
        <v>32</v>
      </c>
      <c r="G40682" s="4">
        <v>32</v>
      </c>
      <c r="H40682" s="4">
        <v>32</v>
      </c>
      <c r="I40682" s="5">
        <f t="shared" si="2553"/>
        <v>52.380952380952372</v>
      </c>
      <c r="J40682" s="5">
        <f t="shared" si="2554"/>
        <v>52.380952380952372</v>
      </c>
      <c r="K40682" s="5">
        <f t="shared" si="2555"/>
        <v>52.380952380952372</v>
      </c>
      <c r="L40682" s="5">
        <f t="shared" si="2552"/>
        <v>37</v>
      </c>
    </row>
    <row r="40683" spans="1:12" x14ac:dyDescent="0.25">
      <c r="A40683" s="5" t="s">
        <v>21</v>
      </c>
      <c r="B40683" s="5">
        <v>50</v>
      </c>
      <c r="C40683" s="5">
        <v>49</v>
      </c>
      <c r="D40683" s="5">
        <v>21</v>
      </c>
      <c r="E40683" s="5" t="s">
        <v>31</v>
      </c>
      <c r="F40683" s="5">
        <v>30</v>
      </c>
      <c r="G40683" s="5">
        <v>30</v>
      </c>
      <c r="H40683" s="5">
        <v>30</v>
      </c>
      <c r="I40683" s="5">
        <f t="shared" si="2553"/>
        <v>42.857142857142861</v>
      </c>
      <c r="J40683" s="5">
        <f t="shared" si="2554"/>
        <v>42.857142857142861</v>
      </c>
      <c r="K40683" s="5">
        <f t="shared" si="2555"/>
        <v>42.857142857142861</v>
      </c>
      <c r="L40683" s="5">
        <f t="shared" si="2552"/>
        <v>31</v>
      </c>
    </row>
    <row r="40684" spans="1:12" x14ac:dyDescent="0.25">
      <c r="A40684" s="4" t="s">
        <v>21</v>
      </c>
      <c r="B40684" s="4">
        <v>50</v>
      </c>
      <c r="C40684" s="4">
        <v>49</v>
      </c>
      <c r="D40684" s="4">
        <v>21</v>
      </c>
      <c r="E40684" s="4" t="s">
        <v>31</v>
      </c>
      <c r="F40684" s="4">
        <v>28</v>
      </c>
      <c r="G40684" s="4">
        <v>28</v>
      </c>
      <c r="H40684" s="4">
        <v>28</v>
      </c>
      <c r="I40684" s="5">
        <f t="shared" si="2553"/>
        <v>33.333333333333329</v>
      </c>
      <c r="J40684" s="5">
        <f t="shared" si="2554"/>
        <v>33.333333333333329</v>
      </c>
      <c r="K40684" s="5">
        <f t="shared" si="2555"/>
        <v>33.333333333333329</v>
      </c>
      <c r="L40684" s="5">
        <f t="shared" si="2552"/>
        <v>24</v>
      </c>
    </row>
    <row r="40685" spans="1:12" x14ac:dyDescent="0.25">
      <c r="A40685" s="5" t="s">
        <v>21</v>
      </c>
      <c r="B40685" s="5">
        <v>50</v>
      </c>
      <c r="C40685" s="5">
        <v>49</v>
      </c>
      <c r="D40685" s="5">
        <v>21</v>
      </c>
      <c r="E40685" s="5" t="s">
        <v>31</v>
      </c>
      <c r="F40685" s="5">
        <v>32</v>
      </c>
      <c r="G40685" s="5">
        <v>32</v>
      </c>
      <c r="H40685" s="5">
        <v>32</v>
      </c>
      <c r="I40685" s="5">
        <f t="shared" si="2553"/>
        <v>52.380952380952372</v>
      </c>
      <c r="J40685" s="5">
        <f t="shared" si="2554"/>
        <v>52.380952380952372</v>
      </c>
      <c r="K40685" s="5">
        <f t="shared" si="2555"/>
        <v>52.380952380952372</v>
      </c>
      <c r="L40685" s="5">
        <f t="shared" si="2552"/>
        <v>37</v>
      </c>
    </row>
    <row r="40686" spans="1:12" x14ac:dyDescent="0.25">
      <c r="A40686" s="4" t="s">
        <v>21</v>
      </c>
      <c r="B40686" s="4">
        <v>50</v>
      </c>
      <c r="C40686" s="4">
        <v>49</v>
      </c>
      <c r="D40686" s="4">
        <v>21</v>
      </c>
      <c r="E40686" s="4" t="s">
        <v>31</v>
      </c>
      <c r="F40686" s="4">
        <v>30</v>
      </c>
      <c r="G40686" s="4">
        <v>30</v>
      </c>
      <c r="H40686" s="4">
        <v>30</v>
      </c>
      <c r="